  <r>
    <x v="31"/>
    <n v="1998"/>
    <s v="Winter"/>
    <x v="9"/>
    <n v="5987"/>
    <n v="5184"/>
    <n v="1357.1"/>
    <n v="591515.6"/>
    <n v="1736.23"/>
    <n v="0.94"/>
    <x v="18992"/>
    <n v="6.9265345221428045E-4"/>
  </r>
  <r>
    <x v="32"/>
    <n v="1998"/>
    <s v="Summer"/>
    <x v="9"/>
    <n v="528"/>
    <n v="81"/>
    <n v="1357.1"/>
    <n v="52166.400000000001"/>
    <n v="153.12"/>
    <n v="0.105714286"/>
    <x v="18993"/>
    <n v="7.7897196964114658E-5"/>
  </r>
  <r>
    <x v="32"/>
    <n v="1998"/>
    <s v="Winter"/>
    <x v="9"/>
    <n v="96407"/>
    <n v="23838"/>
    <n v="1357.1"/>
    <n v="9525011.5999999996"/>
    <n v="27958.03"/>
    <n v="0.25066666700000001"/>
    <x v="18994"/>
    <n v="1.8470758750276325E-4"/>
  </r>
  <r>
    <x v="7"/>
    <n v="1998"/>
    <s v="Autumn"/>
    <x v="9"/>
    <n v="5313"/>
    <n v="41593"/>
    <n v="1357.1"/>
    <n v="524924.4"/>
    <n v="1540.77"/>
    <n v="6.4490909089999997"/>
    <x v="18995"/>
    <n v="4.7521117891091294E-3"/>
  </r>
  <r>
    <x v="9"/>
    <n v="1998"/>
    <s v="Autumn"/>
    <x v="9"/>
    <n v="50230"/>
    <n v="65866"/>
    <n v="1357.1"/>
    <n v="4962724"/>
    <n v="14566.7"/>
    <n v="0.83884615399999995"/>
    <x v="18996"/>
    <n v="6.1811668557954468E-4"/>
  </r>
  <r>
    <x v="9"/>
    <n v="1998"/>
    <s v="Summer"/>
    <x v="9"/>
    <n v="276"/>
    <n v="240"/>
    <n v="1357.1"/>
    <n v="27268.799999999999"/>
    <n v="80.040000000000006"/>
    <n v="0.94125000000000003"/>
    <x v="18997"/>
    <n v="6.9357453393265056E-4"/>
  </r>
  <r>
    <x v="9"/>
    <n v="1998"/>
    <s v="Winter"/>
    <x v="9"/>
    <n v="417"/>
    <n v="247"/>
    <n v="1357.1"/>
    <n v="41199.599999999999"/>
    <n v="120.93"/>
    <n v="0.71714285700000002"/>
    <x v="18998"/>
    <n v="5.2843774003389591E-4"/>
  </r>
  <r>
    <x v="41"/>
    <n v="1998"/>
    <s v="Autumn"/>
    <x v="9"/>
    <n v="21845"/>
    <n v="5123"/>
    <n v="1357.1"/>
    <n v="2158286"/>
    <n v="6335.05"/>
    <n v="0.174210526"/>
    <x v="18999"/>
    <n v="1.2836970451698477E-4"/>
  </r>
  <r>
    <x v="41"/>
    <n v="1998"/>
    <s v="Summer"/>
    <x v="9"/>
    <n v="92720"/>
    <n v="22077"/>
    <n v="1357.1"/>
    <n v="9160736"/>
    <n v="26888.799999999999"/>
    <n v="0.25379310300000002"/>
    <x v="19000"/>
    <n v="1.8701134993736647E-4"/>
  </r>
  <r>
    <x v="41"/>
    <n v="1998"/>
    <s v="Winter"/>
    <x v="9"/>
    <n v="106933"/>
    <n v="17537"/>
    <n v="1357.1"/>
    <n v="10564980.4"/>
    <n v="31010.57"/>
    <n v="0.13629629600000001"/>
    <x v="19001"/>
    <n v="1.004320212217228E-4"/>
  </r>
  <r>
    <x v="14"/>
    <n v="1998"/>
    <s v="Winter"/>
    <x v="9"/>
    <n v="7955"/>
    <n v="92624"/>
    <n v="1357.1"/>
    <n v="785954"/>
    <n v="2306.9499999999998"/>
    <n v="9.8306666669999991"/>
    <x v="19002"/>
    <n v="7.2438778770908549E-3"/>
  </r>
  <r>
    <x v="34"/>
    <n v="1998"/>
    <s v="Autumn"/>
    <x v="9"/>
    <n v="41039"/>
    <n v="27015"/>
    <n v="1357.1"/>
    <n v="4054653.2"/>
    <n v="11901.31"/>
    <n v="0.40799999999999997"/>
    <x v="19003"/>
    <n v="3.0064107287598556E-4"/>
  </r>
  <r>
    <x v="34"/>
    <n v="1998"/>
    <s v="Summer"/>
    <x v="9"/>
    <n v="861"/>
    <n v="596"/>
    <n v="1357.1"/>
    <n v="85066.8"/>
    <n v="249.69"/>
    <n v="0.47636363599999998"/>
    <x v="19004"/>
    <n v="3.5101586913270947E-4"/>
  </r>
  <r>
    <x v="34"/>
    <n v="1998"/>
    <s v="Winter"/>
    <x v="9"/>
    <n v="39112"/>
    <n v="24271"/>
    <n v="1357.1"/>
    <n v="3864265.6"/>
    <n v="11342.48"/>
    <n v="0.53904761899999998"/>
    <x v="19005"/>
    <n v="3.9720552575344488E-4"/>
  </r>
  <r>
    <x v="15"/>
    <n v="1998"/>
    <s v="Winter"/>
    <x v="9"/>
    <n v="19021"/>
    <n v="2376"/>
    <n v="1357.1"/>
    <n v="1879274.8"/>
    <n v="5516.09"/>
    <n v="0.113"/>
    <x v="19006"/>
    <n v="8.3265787340652876E-5"/>
  </r>
  <r>
    <x v="16"/>
    <n v="1998"/>
    <s v="Autumn"/>
    <x v="9"/>
    <n v="819731"/>
    <n v="501365"/>
    <n v="1357.1"/>
    <n v="80989422.799999997"/>
    <n v="237721.99"/>
    <n v="0.83766666700000003"/>
    <x v="19007"/>
    <n v="6.172475624493406E-4"/>
  </r>
  <r>
    <x v="16"/>
    <n v="1998"/>
    <s v="Summer"/>
    <x v="9"/>
    <n v="268081"/>
    <n v="506455"/>
    <n v="1357.1"/>
    <n v="26486402.800000001"/>
    <n v="77743.490000000005"/>
    <n v="1.582666667"/>
    <x v="19008"/>
    <n v="1.1662122665978927E-3"/>
  </r>
  <r>
    <x v="16"/>
    <n v="1998"/>
    <s v="Winter"/>
    <x v="9"/>
    <n v="3358901"/>
    <n v="4383502"/>
    <n v="1357.1"/>
    <n v="331859418.80000001"/>
    <n v="974081.29"/>
    <n v="1.342333333"/>
    <x v="19009"/>
    <n v="9.8911895438803343E-4"/>
  </r>
  <r>
    <x v="17"/>
    <n v="1998"/>
    <s v="Autumn"/>
    <x v="9"/>
    <n v="7694"/>
    <n v="1269"/>
    <n v="1357.1"/>
    <n v="760167.2"/>
    <n v="2231.2600000000002"/>
    <n v="0.18294117600000001"/>
    <x v="19010"/>
    <n v="1.3480301820057477E-4"/>
  </r>
  <r>
    <x v="17"/>
    <n v="1998"/>
    <s v="Summer"/>
    <x v="9"/>
    <n v="7864"/>
    <n v="1683"/>
    <n v="1357.1"/>
    <n v="776963.2"/>
    <n v="2280.56"/>
    <n v="0.20370370400000001"/>
    <x v="19011"/>
    <n v="1.5010220617493186E-4"/>
  </r>
  <r>
    <x v="17"/>
    <n v="1998"/>
    <s v="Winter"/>
    <x v="9"/>
    <n v="37995"/>
    <n v="6669"/>
    <n v="1357.1"/>
    <n v="3753906"/>
    <n v="11018.55"/>
    <n v="0.1668"/>
    <x v="19012"/>
    <n v="1.2290914449929999E-4"/>
  </r>
  <r>
    <x v="19"/>
    <n v="1998"/>
    <s v="Winter"/>
    <x v="9"/>
    <n v="22325"/>
    <n v="1469529"/>
    <n v="1357.1"/>
    <n v="2205710"/>
    <n v="6474.25"/>
    <n v="58.576666670000002"/>
    <x v="19013"/>
    <n v="4.3163117434234767E-2"/>
  </r>
  <r>
    <x v="46"/>
    <n v="1998"/>
    <s v="Autumn"/>
    <x v="9"/>
    <n v="35494"/>
    <n v="9030"/>
    <n v="1357.1"/>
    <n v="3506807.2"/>
    <n v="10293.26"/>
    <n v="0.1888"/>
    <x v="19014"/>
    <n v="1.3912018274261294E-4"/>
  </r>
  <r>
    <x v="46"/>
    <n v="1998"/>
    <s v="Summer"/>
    <x v="9"/>
    <n v="2544"/>
    <n v="529"/>
    <n v="1357.1"/>
    <n v="251347.20000000001"/>
    <n v="737.76"/>
    <n v="0.24045454499999999"/>
    <x v="19015"/>
    <n v="1.7718262839879154E-4"/>
  </r>
  <r>
    <x v="46"/>
    <n v="1998"/>
    <s v="Winter"/>
    <x v="9"/>
    <n v="100561"/>
    <n v="28577"/>
    <n v="1357.1"/>
    <n v="9935426.8000000007"/>
    <n v="29162.69"/>
    <n v="0.22266666700000001"/>
    <x v="19016"/>
    <n v="1.6407535701127405E-4"/>
  </r>
  <r>
    <x v="24"/>
    <n v="1998"/>
    <s v="Summer"/>
    <x v="9"/>
    <n v="3868"/>
    <n v="4441"/>
    <n v="1357.1"/>
    <n v="382158.4"/>
    <n v="1121.72"/>
    <n v="1.1080000000000001"/>
    <x v="19017"/>
    <n v="8.1644683516321579E-4"/>
  </r>
  <r>
    <x v="31"/>
    <n v="2005"/>
    <s v="Autumn"/>
    <x v="9"/>
    <n v="34909"/>
    <n v="28983"/>
    <n v="1503.4"/>
    <n v="4186287.28"/>
    <n v="7330.89"/>
    <n v="0.70599999999999996"/>
    <x v="19018"/>
    <n v="4.6960223493414918E-4"/>
  </r>
  <r>
    <x v="31"/>
    <n v="2005"/>
    <s v="Summer"/>
    <x v="9"/>
    <n v="52720"/>
    <n v="74525"/>
    <n v="1503.4"/>
    <n v="6322182.4000000004"/>
    <n v="11071.2"/>
    <n v="1.2527586209999999"/>
    <x v="19019"/>
    <n v="8.3328363775442315E-4"/>
  </r>
  <r>
    <x v="31"/>
    <n v="2005"/>
    <s v="Winter"/>
    <x v="9"/>
    <n v="3171"/>
    <n v="2831"/>
    <n v="1503.4"/>
    <n v="380266.32"/>
    <n v="665.91"/>
    <n v="0.913157895"/>
    <x v="19020"/>
    <n v="6.0739516762006111E-4"/>
  </r>
  <r>
    <x v="32"/>
    <n v="2005"/>
    <s v="Summer"/>
    <x v="9"/>
    <n v="439"/>
    <n v="83"/>
    <n v="1503.4"/>
    <n v="52644.88"/>
    <n v="92.19"/>
    <n v="0.21777777800000001"/>
    <x v="19021"/>
    <n v="1.4485684315551417E-4"/>
  </r>
  <r>
    <x v="32"/>
    <n v="2005"/>
    <s v="Winter"/>
    <x v="9"/>
    <n v="75000"/>
    <n v="20905"/>
    <n v="1503.4"/>
    <n v="8994000"/>
    <n v="15750"/>
    <n v="0.28766666699999999"/>
    <x v="19022"/>
    <n v="1.9134406478648396E-4"/>
  </r>
  <r>
    <x v="7"/>
    <n v="2005"/>
    <s v="Autumn"/>
    <x v="9"/>
    <n v="2724"/>
    <n v="24644"/>
    <n v="1503.4"/>
    <n v="326662.08"/>
    <n v="572.04"/>
    <n v="8.3014285710000006"/>
    <x v="19023"/>
    <n v="5.5217697026739392E-3"/>
  </r>
  <r>
    <x v="9"/>
    <n v="2005"/>
    <s v="Autumn"/>
    <x v="9"/>
    <n v="56216"/>
    <n v="85608"/>
    <n v="1503.4"/>
    <n v="6741422.7199999997"/>
    <n v="11805.36"/>
    <n v="0.93879999999999997"/>
    <x v="19024"/>
    <n v="6.2445124384727943E-4"/>
  </r>
  <r>
    <x v="9"/>
    <n v="2005"/>
    <s v="Summer"/>
    <x v="9"/>
    <n v="1585"/>
    <n v="3455"/>
    <n v="1503.4"/>
    <n v="190073.2"/>
    <n v="332.85"/>
    <n v="1.497142857"/>
    <x v="19025"/>
    <n v="9.9583800518824E-4"/>
  </r>
  <r>
    <x v="9"/>
    <n v="2005"/>
    <s v="Winter"/>
    <x v="9"/>
    <n v="5786"/>
    <n v="12841"/>
    <n v="1503.4"/>
    <n v="693857.12"/>
    <n v="1215.06"/>
    <n v="1.32"/>
    <x v="19026"/>
    <n v="8.7800984435280026E-4"/>
  </r>
  <r>
    <x v="41"/>
    <n v="2005"/>
    <s v="Autumn"/>
    <x v="9"/>
    <n v="20063"/>
    <n v="4344"/>
    <n v="1503.4"/>
    <n v="2405954.96"/>
    <n v="4213.2299999999996"/>
    <n v="0.17533333300000001"/>
    <x v="19027"/>
    <n v="1.1662453970999069E-4"/>
  </r>
  <r>
    <x v="41"/>
    <n v="2005"/>
    <s v="Summer"/>
    <x v="9"/>
    <n v="132266"/>
    <n v="42509"/>
    <n v="1503.4"/>
    <n v="15861338.720000001"/>
    <n v="27775.86"/>
    <n v="0.28749999999999998"/>
    <x v="19028"/>
    <n v="1.9123320473593187E-4"/>
  </r>
  <r>
    <x v="41"/>
    <n v="2005"/>
    <s v="Winter"/>
    <x v="9"/>
    <n v="104909"/>
    <n v="19319"/>
    <n v="1503.4"/>
    <n v="12580687.279999999"/>
    <n v="22030.89"/>
    <n v="0.239259259"/>
    <x v="19029"/>
    <n v="1.5914544299587601E-4"/>
  </r>
  <r>
    <x v="14"/>
    <n v="2005"/>
    <s v="Winter"/>
    <x v="9"/>
    <n v="8305"/>
    <n v="75078"/>
    <n v="1503.4"/>
    <n v="995935.6"/>
    <n v="1744.05"/>
    <n v="8.4755172410000004"/>
    <x v="19030"/>
    <n v="5.6375663436211256E-3"/>
  </r>
  <r>
    <x v="34"/>
    <n v="2005"/>
    <s v="Autumn"/>
    <x v="9"/>
    <n v="26366"/>
    <n v="16419"/>
    <n v="1503.4"/>
    <n v="3161810.72"/>
    <n v="5536.86"/>
    <n v="0.52684210499999995"/>
    <x v="19031"/>
    <n v="3.5043375349208457E-4"/>
  </r>
  <r>
    <x v="34"/>
    <n v="2005"/>
    <s v="Summer"/>
    <x v="9"/>
    <n v="226"/>
    <n v="180"/>
    <n v="1503.4"/>
    <n v="27101.919999999998"/>
    <n v="47.46"/>
    <n v="0.693333333"/>
    <x v="19032"/>
    <n v="4.6117688772116534E-4"/>
  </r>
  <r>
    <x v="34"/>
    <n v="2005"/>
    <s v="Winter"/>
    <x v="9"/>
    <n v="38975"/>
    <n v="23717"/>
    <n v="1503.4"/>
    <n v="4673882"/>
    <n v="8184.75"/>
    <n v="0.47647058799999997"/>
    <x v="19033"/>
    <n v="3.1692868697618727E-4"/>
  </r>
  <r>
    <x v="15"/>
    <n v="2005"/>
    <s v="Winter"/>
    <x v="9"/>
    <n v="17401"/>
    <n v="3330"/>
    <n v="1503.4"/>
    <n v="2086727.92"/>
    <n v="3654.21"/>
    <n v="0.17233333300000001"/>
    <x v="19034"/>
    <n v="1.1462906279100704E-4"/>
  </r>
  <r>
    <x v="16"/>
    <n v="2005"/>
    <s v="Autumn"/>
    <x v="9"/>
    <n v="781000"/>
    <n v="681000"/>
    <n v="1503.4"/>
    <n v="93657520"/>
    <n v="164010"/>
    <n v="1.0164285710000001"/>
    <x v="19035"/>
    <n v="6.7608658440867369E-4"/>
  </r>
  <r>
    <x v="16"/>
    <n v="2005"/>
    <s v="Summer"/>
    <x v="9"/>
    <n v="325000"/>
    <n v="702000"/>
    <n v="1503.4"/>
    <n v="38974000"/>
    <n v="68250"/>
    <n v="2.04"/>
    <x v="19036"/>
    <n v="1.3569243049088731E-3"/>
  </r>
  <r>
    <x v="16"/>
    <n v="2005"/>
    <s v="Winter"/>
    <x v="9"/>
    <n v="3373000"/>
    <n v="5475000"/>
    <n v="1503.4"/>
    <n v="404490160"/>
    <n v="708330"/>
    <n v="1.639666667"/>
    <x v="19037"/>
    <n v="1.0906389962751096E-3"/>
  </r>
  <r>
    <x v="17"/>
    <n v="2005"/>
    <s v="Autumn"/>
    <x v="9"/>
    <n v="3014"/>
    <n v="417"/>
    <n v="1503.4"/>
    <n v="361438.88"/>
    <n v="632.94000000000005"/>
    <n v="0.171176471"/>
    <x v="19038"/>
    <n v="1.1385956565119062E-4"/>
  </r>
  <r>
    <x v="17"/>
    <n v="2005"/>
    <s v="Summer"/>
    <x v="9"/>
    <n v="10331"/>
    <n v="2788"/>
    <n v="1503.4"/>
    <n v="1238893.52"/>
    <n v="2169.5100000000002"/>
    <n v="0.284615385"/>
    <x v="19039"/>
    <n v="1.8931447718504722E-4"/>
  </r>
  <r>
    <x v="17"/>
    <n v="2005"/>
    <s v="Winter"/>
    <x v="9"/>
    <n v="41341"/>
    <n v="9837"/>
    <n v="1503.4"/>
    <n v="4957612.72"/>
    <n v="8681.61"/>
    <n v="0.21124999999999999"/>
    <x v="19040"/>
    <n v="1.4051483304509778E-4"/>
  </r>
  <r>
    <x v="19"/>
    <n v="2005"/>
    <s v="Winter"/>
    <x v="9"/>
    <n v="16332"/>
    <n v="1073011"/>
    <n v="1503.4"/>
    <n v="1958533.44"/>
    <n v="3429.72"/>
    <n v="57.81310345"/>
    <x v="19041"/>
    <n v="3.8454904516429425E-2"/>
  </r>
  <r>
    <x v="46"/>
    <n v="2005"/>
    <s v="Autumn"/>
    <x v="9"/>
    <n v="27147"/>
    <n v="5411"/>
    <n v="1503.4"/>
    <n v="3255468.24"/>
    <n v="5700.87"/>
    <n v="0.202380952"/>
    <x v="19042"/>
    <n v="1.3461550618597845E-4"/>
  </r>
  <r>
    <x v="46"/>
    <n v="2005"/>
    <s v="Summer"/>
    <x v="9"/>
    <n v="6116"/>
    <n v="2458"/>
    <n v="1503.4"/>
    <n v="733430.72"/>
    <n v="1284.3599999999999"/>
    <n v="0.33"/>
    <x v="19043"/>
    <n v="2.1950246108820006E-4"/>
  </r>
  <r>
    <x v="46"/>
    <n v="2005"/>
    <s v="Winter"/>
    <x v="9"/>
    <n v="100077"/>
    <n v="25771"/>
    <n v="1503.4"/>
    <n v="12001233.84"/>
    <n v="21016.17"/>
    <n v="0.25266666700000001"/>
    <x v="19044"/>
    <n v="1.6806350073167488E-4"/>
  </r>
  <r>
    <x v="24"/>
    <n v="2005"/>
    <s v="Summer"/>
    <x v="9"/>
    <n v="3276"/>
    <n v="4486"/>
    <n v="1503.4"/>
    <n v="392857.92"/>
    <n v="687.96"/>
    <n v="1.2123999999999999"/>
    <x v="19045"/>
    <n v="8.0643873885858708E-4"/>
  </r>
  <r>
    <x v="31"/>
    <n v="2006"/>
    <s v="Autumn"/>
    <x v="9"/>
    <n v="32928"/>
    <n v="28796"/>
    <n v="1716.9"/>
    <n v="4205234.88"/>
    <n v="7244.16"/>
    <n v="0.78166666699999998"/>
    <x v="19046"/>
    <n v="4.5527792358320224E-4"/>
  </r>
  <r>
    <x v="31"/>
    <n v="2006"/>
    <s v="Summer"/>
    <x v="9"/>
    <n v="42429"/>
    <n v="54800"/>
    <n v="1716.9"/>
    <n v="5418607.5899999999"/>
    <n v="9334.3799999999992"/>
    <n v="1.1792857139999999"/>
    <x v="19047"/>
    <n v="6.8686919098374976E-4"/>
  </r>
  <r>
    <x v="31"/>
    <n v="2006"/>
    <s v="Winter"/>
    <x v="9"/>
    <n v="3535"/>
    <n v="4056"/>
    <n v="1716.9"/>
    <n v="451454.85"/>
    <n v="777.7"/>
    <n v="0.96578947400000004"/>
    <x v="19048"/>
    <n v="5.6251935115615357E-4"/>
  </r>
  <r>
    <x v="32"/>
    <n v="2006"/>
    <s v="Summer"/>
    <x v="9"/>
    <n v="197"/>
    <n v="25"/>
    <n v="1716.9"/>
    <n v="25158.87"/>
    <n v="43.34"/>
    <n v="0.242857143"/>
    <x v="19049"/>
    <n v="1.4145095404508124E-4"/>
  </r>
  <r>
    <x v="32"/>
    <n v="2006"/>
    <s v="Winter"/>
    <x v="9"/>
    <n v="73305"/>
    <n v="21142"/>
    <n v="1716.9"/>
    <n v="9361781.5500000007"/>
    <n v="16127.1"/>
    <n v="0.300666667"/>
    <x v="19050"/>
    <n v="1.7512182829518318E-4"/>
  </r>
  <r>
    <x v="7"/>
    <n v="2006"/>
    <s v="Autumn"/>
    <x v="9"/>
    <n v="4858"/>
    <n v="47835"/>
    <n v="1716.9"/>
    <n v="620415.18000000005"/>
    <n v="1068.76"/>
    <n v="8.7242857140000005"/>
    <x v="19051"/>
    <n v="5.081417504805172E-3"/>
  </r>
  <r>
    <x v="9"/>
    <n v="2006"/>
    <s v="Autumn"/>
    <x v="9"/>
    <n v="53460"/>
    <n v="82868"/>
    <n v="1716.9"/>
    <n v="6827376.5999999996"/>
    <n v="11761.2"/>
    <n v="0.96458333299999999"/>
    <x v="19052"/>
    <n v="5.6181684023530779E-4"/>
  </r>
  <r>
    <x v="9"/>
    <n v="2006"/>
    <s v="Summer"/>
    <x v="9"/>
    <n v="1916"/>
    <n v="4497"/>
    <n v="1716.9"/>
    <n v="244692.36"/>
    <n v="421.52"/>
    <n v="1.6265000000000001"/>
    <x v="19053"/>
    <n v="9.4734696254877978E-4"/>
  </r>
  <r>
    <x v="9"/>
    <n v="2006"/>
    <s v="Winter"/>
    <x v="9"/>
    <n v="5894"/>
    <n v="15471"/>
    <n v="1716.9"/>
    <n v="752722.74"/>
    <n v="1296.68"/>
    <n v="1.6628571430000001"/>
    <x v="19054"/>
    <n v="9.6852300250451395E-4"/>
  </r>
  <r>
    <x v="41"/>
    <n v="2006"/>
    <s v="Autumn"/>
    <x v="9"/>
    <n v="22715"/>
    <n v="5201"/>
    <n v="1716.9"/>
    <n v="2900932.65"/>
    <n v="4997.3"/>
    <n v="0.20125000000000001"/>
    <x v="19055"/>
    <n v="1.1721707729046537E-4"/>
  </r>
  <r>
    <x v="41"/>
    <n v="2006"/>
    <s v="Summer"/>
    <x v="9"/>
    <n v="127125"/>
    <n v="34313"/>
    <n v="1716.9"/>
    <n v="16235133.75"/>
    <n v="27967.5"/>
    <n v="0.27827586199999998"/>
    <x v="19056"/>
    <n v="1.6208041353602421E-4"/>
  </r>
  <r>
    <x v="41"/>
    <n v="2006"/>
    <s v="Winter"/>
    <x v="9"/>
    <n v="85385"/>
    <n v="17673"/>
    <n v="1716.9"/>
    <n v="10904518.35"/>
    <n v="18784.7"/>
    <n v="0.23862069"/>
    <x v="19057"/>
    <n v="1.3898345273457975E-4"/>
  </r>
  <r>
    <x v="14"/>
    <n v="2006"/>
    <s v="Winter"/>
    <x v="9"/>
    <n v="8176"/>
    <n v="79316"/>
    <n v="1716.9"/>
    <n v="1044156.96"/>
    <n v="1798.72"/>
    <n v="8.6937931030000009"/>
    <x v="19058"/>
    <n v="5.0636572328033088E-3"/>
  </r>
  <r>
    <x v="34"/>
    <n v="2006"/>
    <s v="Autumn"/>
    <x v="9"/>
    <n v="24822"/>
    <n v="15419"/>
    <n v="1716.9"/>
    <n v="3170017.62"/>
    <n v="5460.84"/>
    <n v="0.5665"/>
    <x v="19059"/>
    <n v="3.2995515172694974E-4"/>
  </r>
  <r>
    <x v="34"/>
    <n v="2006"/>
    <s v="Summer"/>
    <x v="9"/>
    <n v="274"/>
    <n v="202"/>
    <n v="1716.9"/>
    <n v="34992.54"/>
    <n v="60.28"/>
    <n v="0.59"/>
    <x v="19060"/>
    <n v="3.4364261168384877E-4"/>
  </r>
  <r>
    <x v="34"/>
    <n v="2006"/>
    <s v="Winter"/>
    <x v="9"/>
    <n v="39905"/>
    <n v="27462"/>
    <n v="1716.9"/>
    <n v="5096267.55"/>
    <n v="8779.1"/>
    <n v="0.52266666699999997"/>
    <x v="19061"/>
    <n v="3.0442464150503813E-4"/>
  </r>
  <r>
    <x v="15"/>
    <n v="2006"/>
    <s v="Winter"/>
    <x v="9"/>
    <n v="15161"/>
    <n v="2578"/>
    <n v="1716.9"/>
    <n v="1936211.31"/>
    <n v="3335.42"/>
    <n v="0.154"/>
    <x v="19062"/>
    <n v="8.9696546100530021E-5"/>
  </r>
  <r>
    <x v="16"/>
    <n v="2006"/>
    <s v="Autumn"/>
    <x v="9"/>
    <n v="757000"/>
    <n v="765000"/>
    <n v="1716.9"/>
    <n v="96676470"/>
    <n v="166540"/>
    <n v="1.0567857140000001"/>
    <x v="19063"/>
    <n v="6.1551966567651004E-4"/>
  </r>
  <r>
    <x v="16"/>
    <n v="2006"/>
    <s v="Summer"/>
    <x v="9"/>
    <n v="315000"/>
    <n v="720000"/>
    <n v="1716.9"/>
    <n v="40228650"/>
    <n v="69300"/>
    <n v="2.012"/>
    <x v="19064"/>
    <n v="1.1718795503523791E-3"/>
  </r>
  <r>
    <x v="16"/>
    <n v="2006"/>
    <s v="Winter"/>
    <x v="9"/>
    <n v="3379000"/>
    <n v="5338000"/>
    <n v="1716.9"/>
    <n v="431532090"/>
    <n v="743380"/>
    <n v="1.580333333"/>
    <x v="19065"/>
    <n v="9.2045741336129069E-4"/>
  </r>
  <r>
    <x v="17"/>
    <n v="2006"/>
    <s v="Autumn"/>
    <x v="9"/>
    <n v="3320"/>
    <n v="612"/>
    <n v="1716.9"/>
    <n v="423997.2"/>
    <n v="730.4"/>
    <n v="0.18470588199999999"/>
    <x v="19066"/>
    <n v="1.0758103675228608E-4"/>
  </r>
  <r>
    <x v="17"/>
    <n v="2006"/>
    <s v="Summer"/>
    <x v="9"/>
    <n v="9607"/>
    <n v="2417"/>
    <n v="1716.9"/>
    <n v="1226909.97"/>
    <n v="2113.54"/>
    <n v="0.272916667"/>
    <x v="19067"/>
    <n v="1.5895897664395129E-4"/>
  </r>
  <r>
    <x v="17"/>
    <n v="2006"/>
    <s v="Winter"/>
    <x v="9"/>
    <n v="37416"/>
    <n v="7638"/>
    <n v="1716.9"/>
    <n v="4778397.3600000003"/>
    <n v="8231.52"/>
    <n v="0.18416666700000001"/>
    <x v="19068"/>
    <n v="1.0726697361523676E-4"/>
  </r>
  <r>
    <x v="19"/>
    <n v="2006"/>
    <s v="Winter"/>
    <x v="9"/>
    <n v="20095"/>
    <n v="1274372"/>
    <n v="1716.9"/>
    <n v="2566332.4500000002"/>
    <n v="4420.8999999999996"/>
    <n v="58.801034479999998"/>
    <x v="19069"/>
    <n v="3.4248374675286852E-2"/>
  </r>
  <r>
    <x v="46"/>
    <n v="2006"/>
    <s v="Autumn"/>
    <x v="9"/>
    <n v="27628"/>
    <n v="5991"/>
    <n v="1716.9"/>
    <n v="3528371.88"/>
    <n v="6078.16"/>
    <n v="0.23499999999999999"/>
    <x v="19070"/>
    <n v="1.3687459956899061E-4"/>
  </r>
  <r>
    <x v="46"/>
    <n v="2006"/>
    <s v="Summer"/>
    <x v="9"/>
    <n v="6118"/>
    <n v="2164"/>
    <n v="1716.9"/>
    <n v="781329.78"/>
    <n v="1345.96"/>
    <n v="0.30058823499999998"/>
    <x v="19071"/>
    <n v="1.7507614596074317E-4"/>
  </r>
  <r>
    <x v="46"/>
    <n v="2006"/>
    <s v="Winter"/>
    <x v="9"/>
    <n v="92126"/>
    <n v="28531"/>
    <n v="1716.9"/>
    <n v="11765411.460000001"/>
    <n v="20267.72"/>
    <n v="0.28566666699999999"/>
    <x v="19072"/>
    <n v="1.6638515172694973E-4"/>
  </r>
  <r>
    <x v="24"/>
    <n v="2006"/>
    <s v="Summer"/>
    <x v="9"/>
    <n v="3913"/>
    <n v="5802"/>
    <n v="1716.9"/>
    <n v="499729.23"/>
    <n v="860.86"/>
    <n v="1.3030769230000001"/>
    <x v="19073"/>
    <n v="7.5897077465198913E-4"/>
  </r>
  <r>
    <x v="31"/>
    <n v="2007"/>
    <s v="Autumn"/>
    <x v="9"/>
    <n v="31474"/>
    <n v="30635"/>
    <n v="1633.8"/>
    <n v="4198631.5999999996"/>
    <n v="5035.84"/>
    <n v="0.81208333300000002"/>
    <x v="19074"/>
    <n v="4.9705186252907332E-4"/>
  </r>
  <r>
    <x v="31"/>
    <n v="2007"/>
    <s v="Summer"/>
    <x v="9"/>
    <n v="50530"/>
    <n v="69544"/>
    <n v="1633.8"/>
    <n v="6740702"/>
    <n v="8084.8"/>
    <n v="1.2521428569999999"/>
    <x v="19075"/>
    <n v="7.6639910454155951E-4"/>
  </r>
  <r>
    <x v="31"/>
    <n v="2007"/>
    <s v="Winter"/>
    <x v="9"/>
    <n v="2094"/>
    <n v="2406"/>
    <n v="1633.8"/>
    <n v="279339.59999999998"/>
    <n v="335.04"/>
    <n v="1.054"/>
    <x v="19076"/>
    <n v="6.4512180193414129E-4"/>
  </r>
  <r>
    <x v="32"/>
    <n v="2007"/>
    <s v="Summer"/>
    <x v="9"/>
    <n v="152"/>
    <n v="42"/>
    <n v="1633.8"/>
    <n v="20276.8"/>
    <n v="24.32"/>
    <n v="0.22666666699999999"/>
    <x v="19077"/>
    <n v="1.3873587158770963E-4"/>
  </r>
  <r>
    <x v="32"/>
    <n v="2007"/>
    <s v="Winter"/>
    <x v="9"/>
    <n v="71956"/>
    <n v="21084"/>
    <n v="1633.8"/>
    <n v="9598930.4000000004"/>
    <n v="11512.96"/>
    <n v="0.306666667"/>
    <x v="19078"/>
    <n v="1.877014732525401E-4"/>
  </r>
  <r>
    <x v="7"/>
    <n v="2007"/>
    <s v="Autumn"/>
    <x v="9"/>
    <n v="5818"/>
    <n v="49836"/>
    <n v="1633.8"/>
    <n v="776121.2"/>
    <n v="930.88"/>
    <n v="8.147777778"/>
    <x v="19079"/>
    <n v="4.9870105141388175E-3"/>
  </r>
  <r>
    <x v="9"/>
    <n v="2007"/>
    <s v="Autumn"/>
    <x v="9"/>
    <n v="64690"/>
    <n v="122879"/>
    <n v="1633.8"/>
    <n v="8629646"/>
    <n v="10350.4"/>
    <n v="1.096923077"/>
    <x v="19080"/>
    <n v="6.7139373056677683E-4"/>
  </r>
  <r>
    <x v="9"/>
    <n v="2007"/>
    <s v="Summer"/>
    <x v="9"/>
    <n v="2874"/>
    <n v="6495"/>
    <n v="1633.8"/>
    <n v="383391.6"/>
    <n v="459.84"/>
    <n v="1.383043478"/>
    <x v="19081"/>
    <n v="8.4651945036112134E-4"/>
  </r>
  <r>
    <x v="9"/>
    <n v="2007"/>
    <s v="Winter"/>
    <x v="9"/>
    <n v="6505"/>
    <n v="17797"/>
    <n v="1633.8"/>
    <n v="867767"/>
    <n v="1040.8"/>
    <n v="1.5613333330000001"/>
    <x v="19082"/>
    <n v="9.5564532562125118E-4"/>
  </r>
  <r>
    <x v="41"/>
    <n v="2007"/>
    <s v="Autumn"/>
    <x v="9"/>
    <n v="23687"/>
    <n v="5930"/>
    <n v="1633.8"/>
    <n v="3159845.8"/>
    <n v="3789.92"/>
    <n v="0.199375"/>
    <x v="19083"/>
    <n v="1.2203146039906966E-4"/>
  </r>
  <r>
    <x v="41"/>
    <n v="2007"/>
    <s v="Summer"/>
    <x v="9"/>
    <n v="148138"/>
    <n v="38981"/>
    <n v="1633.8"/>
    <n v="19761609.199999999"/>
    <n v="23702.080000000002"/>
    <n v="0.28892857100000002"/>
    <x v="19084"/>
    <n v="1.7684451646468358E-4"/>
  </r>
  <r>
    <x v="41"/>
    <n v="2007"/>
    <s v="Winter"/>
    <x v="9"/>
    <n v="86079"/>
    <n v="18188"/>
    <n v="1633.8"/>
    <n v="11482938.6"/>
    <n v="13772.64"/>
    <n v="0.25407407399999998"/>
    <x v="19085"/>
    <n v="1.5551112376055819E-4"/>
  </r>
  <r>
    <x v="14"/>
    <n v="2007"/>
    <s v="Winter"/>
    <x v="9"/>
    <n v="8514"/>
    <n v="94255"/>
    <n v="1633.8"/>
    <n v="1135767.6000000001"/>
    <n v="1362.24"/>
    <n v="9.7880000000000003"/>
    <x v="19086"/>
    <n v="5.9909413636920067E-3"/>
  </r>
  <r>
    <x v="34"/>
    <n v="2007"/>
    <s v="Autumn"/>
    <x v="9"/>
    <n v="26217"/>
    <n v="17357"/>
    <n v="1633.8"/>
    <n v="3497347.8"/>
    <n v="4194.72"/>
    <n v="0.54100000000000004"/>
    <x v="19087"/>
    <n v="3.3112988125841601E-4"/>
  </r>
  <r>
    <x v="34"/>
    <n v="2007"/>
    <s v="Summer"/>
    <x v="9"/>
    <n v="484"/>
    <n v="428"/>
    <n v="1633.8"/>
    <n v="64565.599999999999"/>
    <n v="77.44"/>
    <n v="0.78"/>
    <x v="19088"/>
    <n v="4.7741461623209699E-4"/>
  </r>
  <r>
    <x v="34"/>
    <n v="2007"/>
    <s v="Winter"/>
    <x v="9"/>
    <n v="40826"/>
    <n v="28992"/>
    <n v="1633.8"/>
    <n v="5446188.4000000004"/>
    <n v="6532.16"/>
    <n v="0.52230769200000005"/>
    <x v="19089"/>
    <n v="3.1968887991186195E-4"/>
  </r>
  <r>
    <x v="15"/>
    <n v="2007"/>
    <s v="Winter"/>
    <x v="9"/>
    <n v="15884"/>
    <n v="3232"/>
    <n v="1633.8"/>
    <n v="2118925.6"/>
    <n v="2541.44"/>
    <n v="0.19068965500000001"/>
    <x v="19090"/>
    <n v="1.1671542110417433E-4"/>
  </r>
  <r>
    <x v="16"/>
    <n v="2007"/>
    <s v="Autumn"/>
    <x v="9"/>
    <n v="742000"/>
    <n v="814000"/>
    <n v="1633.8"/>
    <n v="98982800"/>
    <n v="118720"/>
    <n v="1.082857143"/>
    <x v="19091"/>
    <n v="6.6278439405067938E-4"/>
  </r>
  <r>
    <x v="16"/>
    <n v="2007"/>
    <s v="Summer"/>
    <x v="9"/>
    <n v="334000"/>
    <n v="816000"/>
    <n v="1633.8"/>
    <n v="44555600"/>
    <n v="53440"/>
    <n v="2.1089285709999999"/>
    <x v="19092"/>
    <n v="1.2908119543395763E-3"/>
  </r>
  <r>
    <x v="16"/>
    <n v="2007"/>
    <s v="Winter"/>
    <x v="9"/>
    <n v="3376000"/>
    <n v="5910000"/>
    <n v="1633.8"/>
    <n v="450358400"/>
    <n v="540160"/>
    <n v="1.7470000000000001"/>
    <x v="19093"/>
    <n v="1.0692863263557352E-3"/>
  </r>
  <r>
    <x v="17"/>
    <n v="2007"/>
    <s v="Autumn"/>
    <x v="9"/>
    <n v="4528"/>
    <n v="766"/>
    <n v="1633.8"/>
    <n v="604035.19999999995"/>
    <n v="724.48"/>
    <n v="0.19705882399999999"/>
    <x v="19094"/>
    <n v="1.2061379850654915E-4"/>
  </r>
  <r>
    <x v="17"/>
    <n v="2007"/>
    <s v="Summer"/>
    <x v="9"/>
    <n v="13819"/>
    <n v="3181"/>
    <n v="1633.8"/>
    <n v="1843454.6"/>
    <n v="2211.04"/>
    <n v="0.27360000000000001"/>
    <x v="19095"/>
    <n v="1.6746235769372016E-4"/>
  </r>
  <r>
    <x v="17"/>
    <n v="2007"/>
    <s v="Winter"/>
    <x v="9"/>
    <n v="30132"/>
    <n v="6220"/>
    <n v="1633.8"/>
    <n v="4019608.8"/>
    <n v="4821.12"/>
    <n v="0.1825"/>
    <x v="19096"/>
    <n v="1.1170277879789448E-4"/>
  </r>
  <r>
    <x v="19"/>
    <n v="2007"/>
    <s v="Winter"/>
    <x v="9"/>
    <n v="19819"/>
    <n v="1069228"/>
    <n v="1633.8"/>
    <n v="2643854.6"/>
    <n v="3171.04"/>
    <n v="52.942666670000001"/>
    <x v="19097"/>
    <n v="3.2404619090463951E-2"/>
  </r>
  <r>
    <x v="46"/>
    <n v="2007"/>
    <s v="Autumn"/>
    <x v="9"/>
    <n v="32628"/>
    <n v="7455"/>
    <n v="1633.8"/>
    <n v="4352575.2"/>
    <n v="5220.4799999999996"/>
    <n v="0.22291666700000001"/>
    <x v="19098"/>
    <n v="1.3644060900967072E-4"/>
  </r>
  <r>
    <x v="46"/>
    <n v="2007"/>
    <s v="Summer"/>
    <x v="9"/>
    <n v="9397"/>
    <n v="3568"/>
    <n v="1633.8"/>
    <n v="1253559.8"/>
    <n v="1503.52"/>
    <n v="0.27652173899999999"/>
    <x v="19099"/>
    <n v="1.6925066654425265E-4"/>
  </r>
  <r>
    <x v="46"/>
    <n v="2007"/>
    <s v="Winter"/>
    <x v="9"/>
    <n v="106962"/>
    <n v="35299"/>
    <n v="1633.8"/>
    <n v="14268730.800000001"/>
    <n v="17113.919999999998"/>
    <n v="0.29733333299999998"/>
    <x v="19100"/>
    <n v="1.8198881931692985E-4"/>
  </r>
  <r>
    <x v="24"/>
    <n v="2007"/>
    <s v="Summer"/>
    <x v="9"/>
    <n v="5548"/>
    <n v="8721"/>
    <n v="1633.8"/>
    <n v="740103.2"/>
    <n v="887.68"/>
    <n v="1.3979999999999999"/>
    <x v="19101"/>
    <n v="8.5567388909291219E-4"/>
  </r>
  <r>
    <x v="31"/>
    <n v="2008"/>
    <s v="Autumn"/>
    <x v="9"/>
    <n v="32265"/>
    <n v="31406"/>
    <n v="1539"/>
    <n v="4615185.5999999996"/>
    <n v="2903.85"/>
    <n v="0.79"/>
    <x v="19102"/>
    <n v="5.1332033788174141E-4"/>
  </r>
  <r>
    <x v="31"/>
    <n v="2008"/>
    <s v="Summer"/>
    <x v="9"/>
    <n v="49116"/>
    <n v="62791"/>
    <n v="1539"/>
    <n v="7025552.6399999997"/>
    <n v="4420.4399999999996"/>
    <n v="1.1975862070000001"/>
    <x v="19103"/>
    <n v="7.7815867901234574E-4"/>
  </r>
  <r>
    <x v="31"/>
    <n v="2008"/>
    <s v="Winter"/>
    <x v="9"/>
    <n v="2065"/>
    <n v="2289"/>
    <n v="1539"/>
    <n v="295377.59999999998"/>
    <n v="185.85"/>
    <n v="1.1295454549999999"/>
    <x v="19104"/>
    <n v="7.339476640675763E-4"/>
  </r>
  <r>
    <x v="32"/>
    <n v="2008"/>
    <s v="Summer"/>
    <x v="9"/>
    <n v="94"/>
    <n v="25"/>
    <n v="1539"/>
    <n v="13445.76"/>
    <n v="8.4600000000000009"/>
    <n v="0.24199999999999999"/>
    <x v="19105"/>
    <n v="1.5724496426250813E-4"/>
  </r>
  <r>
    <x v="32"/>
    <n v="2008"/>
    <s v="Winter"/>
    <x v="9"/>
    <n v="58696"/>
    <n v="16093"/>
    <n v="1539"/>
    <n v="8395875.8399999999"/>
    <n v="5282.64"/>
    <n v="0.304666667"/>
    <x v="19106"/>
    <n v="1.9796404613385316E-4"/>
  </r>
  <r>
    <x v="7"/>
    <n v="2008"/>
    <s v="Autumn"/>
    <x v="9"/>
    <n v="2429"/>
    <n v="19892"/>
    <n v="1539"/>
    <n v="347444.16"/>
    <n v="218.61"/>
    <n v="7.4371428570000004"/>
    <x v="19107"/>
    <n v="4.8324514990253416E-3"/>
  </r>
  <r>
    <x v="9"/>
    <n v="2008"/>
    <s v="Autumn"/>
    <x v="9"/>
    <n v="64461"/>
    <n v="128056"/>
    <n v="1539"/>
    <n v="9220501.4399999995"/>
    <n v="5801.49"/>
    <n v="1.1028"/>
    <x v="19108"/>
    <n v="7.1656920077972706E-4"/>
  </r>
  <r>
    <x v="9"/>
    <n v="2008"/>
    <s v="Summer"/>
    <x v="9"/>
    <n v="2249"/>
    <n v="5960"/>
    <n v="1539"/>
    <n v="321696.96000000002"/>
    <n v="202.41"/>
    <n v="1.5288888890000001"/>
    <x v="19109"/>
    <n v="9.9343007732293712E-4"/>
  </r>
  <r>
    <x v="9"/>
    <n v="2008"/>
    <s v="Winter"/>
    <x v="9"/>
    <n v="307"/>
    <n v="676"/>
    <n v="1539"/>
    <n v="43913.279999999999"/>
    <n v="27.63"/>
    <n v="1.6253333329999999"/>
    <x v="19110"/>
    <n v="1.056097032488629E-3"/>
  </r>
  <r>
    <x v="41"/>
    <n v="2008"/>
    <s v="Autumn"/>
    <x v="9"/>
    <n v="22676"/>
    <n v="5300"/>
    <n v="1539"/>
    <n v="3243575.04"/>
    <n v="2040.84"/>
    <n v="0.18428571399999999"/>
    <x v="19111"/>
    <n v="1.1974380376868095E-4"/>
  </r>
  <r>
    <x v="41"/>
    <n v="2008"/>
    <s v="Summer"/>
    <x v="9"/>
    <n v="125260"/>
    <n v="36512"/>
    <n v="1539"/>
    <n v="17917190.399999999"/>
    <n v="11273.4"/>
    <n v="0.28249999999999997"/>
    <x v="19112"/>
    <n v="1.8356075373619231E-4"/>
  </r>
  <r>
    <x v="41"/>
    <n v="2008"/>
    <s v="Winter"/>
    <x v="9"/>
    <n v="85557"/>
    <n v="18854"/>
    <n v="1539"/>
    <n v="12238073.279999999"/>
    <n v="7700.13"/>
    <n v="0.26535714300000002"/>
    <x v="19113"/>
    <n v="1.7242179532163743E-4"/>
  </r>
  <r>
    <x v="14"/>
    <n v="2008"/>
    <s v="Winter"/>
    <x v="9"/>
    <n v="7315"/>
    <n v="75577"/>
    <n v="1539"/>
    <n v="1046337.6"/>
    <n v="658.35"/>
    <n v="9.7068965519999999"/>
    <x v="19114"/>
    <n v="6.3072752124756336E-3"/>
  </r>
  <r>
    <x v="34"/>
    <n v="2008"/>
    <s v="Autumn"/>
    <x v="9"/>
    <n v="26091"/>
    <n v="17371"/>
    <n v="1539"/>
    <n v="3732056.64"/>
    <n v="2348.19"/>
    <n v="0.57299999999999995"/>
    <x v="19115"/>
    <n v="3.7231968810916174E-4"/>
  </r>
  <r>
    <x v="34"/>
    <n v="2008"/>
    <s v="Summer"/>
    <x v="9"/>
    <n v="289"/>
    <n v="230"/>
    <n v="1539"/>
    <n v="41338.559999999998"/>
    <n v="26.01"/>
    <n v="0.7"/>
    <x v="19116"/>
    <n v="4.548408057179987E-4"/>
  </r>
  <r>
    <x v="34"/>
    <n v="2008"/>
    <s v="Winter"/>
    <x v="9"/>
    <n v="39333"/>
    <n v="23440"/>
    <n v="1539"/>
    <n v="5626192.3200000003"/>
    <n v="3539.97"/>
    <n v="0.56333333299999999"/>
    <x v="19117"/>
    <n v="3.6603855295646524E-4"/>
  </r>
  <r>
    <x v="15"/>
    <n v="2008"/>
    <s v="Winter"/>
    <x v="9"/>
    <n v="13736"/>
    <n v="2527"/>
    <n v="1539"/>
    <n v="1964797.44"/>
    <n v="1236.24"/>
    <n v="0.16620689699999999"/>
    <x v="19118"/>
    <n v="1.0799668421052632E-4"/>
  </r>
  <r>
    <x v="16"/>
    <n v="2008"/>
    <s v="Autumn"/>
    <x v="9"/>
    <n v="707000"/>
    <n v="735000"/>
    <n v="1539"/>
    <n v="101129280"/>
    <n v="63630"/>
    <n v="1.062142857"/>
    <x v="19119"/>
    <n v="6.9015130409356723E-4"/>
  </r>
  <r>
    <x v="16"/>
    <n v="2008"/>
    <s v="Summer"/>
    <x v="9"/>
    <n v="331000"/>
    <n v="811000"/>
    <n v="1539"/>
    <n v="47346240"/>
    <n v="29790"/>
    <n v="2.0515384619999999"/>
    <x v="19120"/>
    <n v="1.3330334385964911E-3"/>
  </r>
  <r>
    <x v="16"/>
    <n v="2008"/>
    <s v="Winter"/>
    <x v="9"/>
    <n v="3417000"/>
    <n v="5266000"/>
    <n v="1539"/>
    <n v="488767680"/>
    <n v="307530"/>
    <n v="1.5453333330000001"/>
    <x v="19121"/>
    <n v="1.0041152261208578E-3"/>
  </r>
  <r>
    <x v="17"/>
    <n v="2008"/>
    <s v="Autumn"/>
    <x v="9"/>
    <n v="3550"/>
    <n v="485"/>
    <n v="1539"/>
    <n v="507792"/>
    <n v="319.5"/>
    <n v="0.15687499999999999"/>
    <x v="19122"/>
    <n v="1.0193307342430148E-4"/>
  </r>
  <r>
    <x v="17"/>
    <n v="2008"/>
    <s v="Summer"/>
    <x v="9"/>
    <n v="5755"/>
    <n v="1455"/>
    <n v="1539"/>
    <n v="823195.2"/>
    <n v="517.95000000000005"/>
    <n v="0.27869565200000002"/>
    <x v="19123"/>
    <n v="1.8108879272254712E-4"/>
  </r>
  <r>
    <x v="17"/>
    <n v="2008"/>
    <s v="Winter"/>
    <x v="9"/>
    <n v="28319"/>
    <n v="5310"/>
    <n v="1539"/>
    <n v="4050749.76"/>
    <n v="2548.71"/>
    <n v="0.19625000000000001"/>
    <x v="19124"/>
    <n v="1.2751786874593893E-4"/>
  </r>
  <r>
    <x v="19"/>
    <n v="2008"/>
    <s v="Winter"/>
    <x v="9"/>
    <n v="10763"/>
    <n v="646243"/>
    <n v="1539"/>
    <n v="1539539.52"/>
    <n v="968.67"/>
    <n v="53.25"/>
    <x v="19125"/>
    <n v="3.4600389863547756E-2"/>
  </r>
  <r>
    <x v="46"/>
    <n v="2008"/>
    <s v="Autumn"/>
    <x v="9"/>
    <n v="28830"/>
    <n v="6823"/>
    <n v="1539"/>
    <n v="4123843.2"/>
    <n v="2594.6999999999998"/>
    <n v="0.24124999999999999"/>
    <x v="19126"/>
    <n v="1.5675763482781026E-4"/>
  </r>
  <r>
    <x v="46"/>
    <n v="2008"/>
    <s v="Summer"/>
    <x v="9"/>
    <n v="9669"/>
    <n v="3745"/>
    <n v="1539"/>
    <n v="1383053.76"/>
    <n v="870.21"/>
    <n v="0.31"/>
    <x v="19127"/>
    <n v="2.0142949967511372E-4"/>
  </r>
  <r>
    <x v="46"/>
    <n v="2008"/>
    <s v="Winter"/>
    <x v="9"/>
    <n v="90687"/>
    <n v="26672"/>
    <n v="1539"/>
    <n v="12971868.48"/>
    <n v="8161.83"/>
    <n v="0.26655172399999999"/>
    <x v="19128"/>
    <n v="1.7319800129954517E-4"/>
  </r>
  <r>
    <x v="24"/>
    <n v="2008"/>
    <s v="Summer"/>
    <x v="9"/>
    <n v="5267"/>
    <n v="7386"/>
    <n v="1539"/>
    <n v="753391.68"/>
    <n v="474.03"/>
    <n v="1.3835999999999999"/>
    <x v="19129"/>
    <n v="8.9902534113060425E-4"/>
  </r>
  <r>
    <x v="31"/>
    <n v="2008"/>
    <s v="Kharif"/>
    <x v="6"/>
    <n v="642"/>
    <n v="896"/>
    <n v="3271.6"/>
    <n v="91831.679999999993"/>
    <n v="57.78"/>
    <n v="0.7"/>
    <x v="19130"/>
    <n v="2.1396258711333903E-4"/>
  </r>
  <r>
    <x v="31"/>
    <n v="2008"/>
    <s v="Rabi"/>
    <x v="6"/>
    <n v="3163"/>
    <n v="7308"/>
    <n v="3271.6"/>
    <n v="452435.52"/>
    <n v="284.67"/>
    <n v="2.08"/>
    <x v="19131"/>
    <n v="6.3577454456535036E-4"/>
  </r>
  <r>
    <x v="13"/>
    <n v="2008"/>
    <s v="Rabi"/>
    <x v="6"/>
    <n v="9467"/>
    <n v="9853"/>
    <n v="3271.6"/>
    <n v="1354159.68"/>
    <n v="852.03"/>
    <n v="1.22"/>
    <x v="19132"/>
    <n v="3.7290622325467662E-4"/>
  </r>
  <r>
    <x v="42"/>
    <n v="2008"/>
    <s v="Kharif"/>
    <x v="6"/>
    <n v="388"/>
    <n v="176"/>
    <n v="3271.6"/>
    <n v="55499.519999999997"/>
    <n v="34.92"/>
    <n v="0.41"/>
    <x v="19133"/>
    <n v="1.2532094388066999E-4"/>
  </r>
  <r>
    <x v="34"/>
    <n v="2008"/>
    <s v="Kharif"/>
    <x v="6"/>
    <n v="158"/>
    <n v="191"/>
    <n v="3271.6"/>
    <n v="22600.32"/>
    <n v="14.22"/>
    <n v="1.1499999999999999"/>
    <x v="19134"/>
    <n v="3.5150996454334267E-4"/>
  </r>
  <r>
    <x v="16"/>
    <n v="2008"/>
    <s v="Kharif"/>
    <x v="6"/>
    <n v="33638"/>
    <n v="78705"/>
    <n v="3271.6"/>
    <n v="4811579.5199999996"/>
    <n v="3027.42"/>
    <n v="2.3250000000000002"/>
    <x v="19135"/>
    <n v="7.1066145005501899E-4"/>
  </r>
  <r>
    <x v="16"/>
    <n v="2008"/>
    <s v="Rabi"/>
    <x v="6"/>
    <n v="15688"/>
    <n v="43162"/>
    <n v="3271.6"/>
    <n v="2244011.52"/>
    <n v="1411.92"/>
    <n v="2.7549999999999999"/>
    <x v="19136"/>
    <n v="8.4209561071035583E-4"/>
  </r>
  <r>
    <x v="19"/>
    <n v="2008"/>
    <s v="Whole Year"/>
    <x v="6"/>
    <n v="1021"/>
    <n v="49253"/>
    <n v="3271.6"/>
    <n v="146043.84"/>
    <n v="91.89"/>
    <n v="49.52"/>
    <x v="19137"/>
    <n v="1.5136324734075071E-2"/>
  </r>
  <r>
    <x v="31"/>
    <n v="2009"/>
    <s v="Autumn"/>
    <x v="9"/>
    <n v="30731"/>
    <n v="28876"/>
    <n v="1330.3"/>
    <n v="4788504.42"/>
    <n v="5224.2700000000004"/>
    <n v="0.813913043"/>
    <x v="19138"/>
    <n v="6.1182668796512063E-4"/>
  </r>
  <r>
    <x v="31"/>
    <n v="2009"/>
    <s v="Summer"/>
    <x v="9"/>
    <n v="41875"/>
    <n v="55890"/>
    <n v="1330.3"/>
    <n v="6524962.5"/>
    <n v="7118.75"/>
    <n v="1.2055172409999999"/>
    <x v="19139"/>
    <n v="9.0619953469142298E-4"/>
  </r>
  <r>
    <x v="31"/>
    <n v="2009"/>
    <s v="Winter"/>
    <x v="9"/>
    <n v="3685"/>
    <n v="4440"/>
    <n v="1330.3"/>
    <n v="574196.69999999995"/>
    <n v="626.45000000000005"/>
    <n v="1.1266666670000001"/>
    <x v="19140"/>
    <n v="8.4692675862587394E-4"/>
  </r>
  <r>
    <x v="32"/>
    <n v="2009"/>
    <s v="Summer"/>
    <x v="9"/>
    <n v="276"/>
    <n v="74"/>
    <n v="1330.3"/>
    <n v="43006.32"/>
    <n v="46.92"/>
    <n v="0.2175"/>
    <x v="19141"/>
    <n v="1.634969555739307E-4"/>
  </r>
  <r>
    <x v="32"/>
    <n v="2009"/>
    <s v="Winter"/>
    <x v="9"/>
    <n v="64317"/>
    <n v="19856"/>
    <n v="1330.3"/>
    <n v="10021874.939999999"/>
    <n v="10933.89"/>
    <n v="0.33033333300000001"/>
    <x v="19142"/>
    <n v="2.4831491618431935E-4"/>
  </r>
  <r>
    <x v="7"/>
    <n v="2009"/>
    <s v="Autumn"/>
    <x v="9"/>
    <n v="2935"/>
    <n v="30368"/>
    <n v="1330.3"/>
    <n v="457331.7"/>
    <n v="498.95"/>
    <n v="8.92"/>
    <x v="19143"/>
    <n v="6.7052544538825833E-3"/>
  </r>
  <r>
    <x v="9"/>
    <n v="2009"/>
    <s v="Autumn"/>
    <x v="9"/>
    <n v="78682"/>
    <n v="169659"/>
    <n v="1330.3"/>
    <n v="12260229.24"/>
    <n v="13375.94"/>
    <n v="1.0184"/>
    <x v="19144"/>
    <n v="7.6554160715628056E-4"/>
  </r>
  <r>
    <x v="9"/>
    <n v="2009"/>
    <s v="Summer"/>
    <x v="9"/>
    <n v="2265"/>
    <n v="5048"/>
    <n v="1330.3"/>
    <n v="352932.3"/>
    <n v="385.05"/>
    <n v="1.505217391"/>
    <x v="19145"/>
    <n v="1.1314871765767121E-3"/>
  </r>
  <r>
    <x v="9"/>
    <n v="2009"/>
    <s v="Winter"/>
    <x v="9"/>
    <n v="211"/>
    <n v="302"/>
    <n v="1330.3"/>
    <n v="32878.019999999997"/>
    <n v="35.869999999999997"/>
    <n v="1.5674999999999999"/>
    <x v="19146"/>
    <n v="1.1783056453431556E-3"/>
  </r>
  <r>
    <x v="41"/>
    <n v="2009"/>
    <s v="Autumn"/>
    <x v="9"/>
    <n v="21731"/>
    <n v="4949"/>
    <n v="1330.3"/>
    <n v="3386124.42"/>
    <n v="3694.27"/>
    <n v="0.33800000000000002"/>
    <x v="19147"/>
    <n v="2.5407802751259119E-4"/>
  </r>
  <r>
    <x v="41"/>
    <n v="2009"/>
    <s v="Summer"/>
    <x v="9"/>
    <n v="147688"/>
    <n v="46492"/>
    <n v="1330.3"/>
    <n v="23012744.16"/>
    <n v="25106.959999999999"/>
    <n v="0.29620689700000002"/>
    <x v="19148"/>
    <n v="2.2266172818161321E-4"/>
  </r>
  <r>
    <x v="41"/>
    <n v="2009"/>
    <s v="Winter"/>
    <x v="9"/>
    <n v="120690"/>
    <n v="27253"/>
    <n v="1330.3"/>
    <n v="18805915.800000001"/>
    <n v="20517.3"/>
    <n v="0.26370370399999998"/>
    <x v="19149"/>
    <n v="1.9822874840261595E-4"/>
  </r>
  <r>
    <x v="14"/>
    <n v="2009"/>
    <s v="Winter"/>
    <x v="9"/>
    <n v="7877"/>
    <n v="97000"/>
    <n v="1330.3"/>
    <n v="1227394.1399999999"/>
    <n v="1339.09"/>
    <n v="11.02241379"/>
    <x v="19150"/>
    <n v="8.2856602194993616E-3"/>
  </r>
  <r>
    <x v="34"/>
    <n v="2009"/>
    <s v="Autumn"/>
    <x v="9"/>
    <n v="21856"/>
    <n v="13721"/>
    <n v="1330.3"/>
    <n v="3405601.92"/>
    <n v="3715.52"/>
    <n v="0.58950000000000002"/>
    <x v="19151"/>
    <n v="4.4313312786589497E-4"/>
  </r>
  <r>
    <x v="34"/>
    <n v="2009"/>
    <s v="Summer"/>
    <x v="9"/>
    <n v="225"/>
    <n v="205"/>
    <n v="1330.3"/>
    <n v="35059.5"/>
    <n v="38.25"/>
    <n v="0.6925"/>
    <x v="19152"/>
    <n v="5.2055927234458392E-4"/>
  </r>
  <r>
    <x v="34"/>
    <n v="2009"/>
    <s v="Winter"/>
    <x v="9"/>
    <n v="36949"/>
    <n v="23731"/>
    <n v="1330.3"/>
    <n v="5757393.1799999997"/>
    <n v="6281.33"/>
    <n v="0.5675"/>
    <x v="19153"/>
    <n v="4.2659550477335939E-4"/>
  </r>
  <r>
    <x v="15"/>
    <n v="2009"/>
    <s v="Winter"/>
    <x v="9"/>
    <n v="12841"/>
    <n v="2736"/>
    <n v="1330.3"/>
    <n v="2000884.62"/>
    <n v="2182.9699999999998"/>
    <n v="0.19724137899999999"/>
    <x v="19154"/>
    <n v="1.4826834473427046E-4"/>
  </r>
  <r>
    <x v="16"/>
    <n v="2009"/>
    <s v="Autumn"/>
    <x v="9"/>
    <n v="687000"/>
    <n v="618000"/>
    <n v="1330.3"/>
    <n v="107048340"/>
    <n v="116790"/>
    <n v="1.0240740740000001"/>
    <x v="19155"/>
    <n v="7.6980686612042402E-4"/>
  </r>
  <r>
    <x v="16"/>
    <n v="2009"/>
    <s v="Summer"/>
    <x v="9"/>
    <n v="265000"/>
    <n v="714000"/>
    <n v="1330.3"/>
    <n v="41292300"/>
    <n v="45050"/>
    <n v="2.1636363639999998"/>
    <x v="19156"/>
    <n v="1.6264273953243628E-3"/>
  </r>
  <r>
    <x v="16"/>
    <n v="2009"/>
    <s v="Winter"/>
    <x v="9"/>
    <n v="3413000"/>
    <n v="5581000"/>
    <n v="1330.3"/>
    <n v="531813660"/>
    <n v="580210"/>
    <n v="1.5756666669999999"/>
    <x v="19157"/>
    <n v="1.1844446117417124E-3"/>
  </r>
  <r>
    <x v="17"/>
    <n v="2009"/>
    <s v="Autumn"/>
    <x v="9"/>
    <n v="4560"/>
    <n v="785"/>
    <n v="1330.3"/>
    <n v="710539.2"/>
    <n v="775.2"/>
    <n v="0.19777777799999999"/>
    <x v="19158"/>
    <n v="1.4867156130196195E-4"/>
  </r>
  <r>
    <x v="17"/>
    <n v="2009"/>
    <s v="Summer"/>
    <x v="9"/>
    <n v="9198"/>
    <n v="2494"/>
    <n v="1330.3"/>
    <n v="1433232.36"/>
    <n v="1563.66"/>
    <n v="0.29434782599999998"/>
    <x v="19159"/>
    <n v="2.2126424565887393E-4"/>
  </r>
  <r>
    <x v="17"/>
    <n v="2009"/>
    <s v="Winter"/>
    <x v="9"/>
    <n v="31783"/>
    <n v="7216"/>
    <n v="1330.3"/>
    <n v="4952427.0599999996"/>
    <n v="5403.11"/>
    <n v="0.213478261"/>
    <x v="19160"/>
    <n v="1.6047377358490567E-4"/>
  </r>
  <r>
    <x v="19"/>
    <n v="2009"/>
    <s v="Winter"/>
    <x v="9"/>
    <n v="7968"/>
    <n v="489941"/>
    <n v="1330.3"/>
    <n v="1241573.76"/>
    <n v="1354.56"/>
    <n v="54.976206900000001"/>
    <x v="19161"/>
    <n v="4.132617221679321E-2"/>
  </r>
  <r>
    <x v="46"/>
    <n v="2009"/>
    <s v="Autumn"/>
    <x v="9"/>
    <n v="29523"/>
    <n v="6514"/>
    <n v="1330.3"/>
    <n v="4600273.8600000003"/>
    <n v="5018.91"/>
    <n v="0.26"/>
    <x v="19162"/>
    <n v="1.9544463654814706E-4"/>
  </r>
  <r>
    <x v="46"/>
    <n v="2009"/>
    <s v="Summer"/>
    <x v="9"/>
    <n v="7333"/>
    <n v="2477"/>
    <n v="1330.3"/>
    <n v="1142628.06"/>
    <n v="1246.6099999999999"/>
    <n v="0.26300000000000001"/>
    <x v="19163"/>
    <n v="1.9769976696985643E-4"/>
  </r>
  <r>
    <x v="46"/>
    <n v="2009"/>
    <s v="Winter"/>
    <x v="9"/>
    <n v="93222"/>
    <n v="30271"/>
    <n v="1330.3"/>
    <n v="14525852.039999999"/>
    <n v="15847.74"/>
    <n v="0.29965517200000003"/>
    <x v="19164"/>
    <n v="2.2525383146658652E-4"/>
  </r>
  <r>
    <x v="24"/>
    <n v="2009"/>
    <s v="Summer"/>
    <x v="9"/>
    <n v="3994"/>
    <n v="5782"/>
    <n v="1330.3"/>
    <n v="622345.07999999996"/>
    <n v="678.98"/>
    <n v="1.3455999999999999"/>
    <x v="19165"/>
    <n v="1.0115011651507179E-3"/>
  </r>
  <r>
    <x v="31"/>
    <n v="2009"/>
    <s v="Kharif"/>
    <x v="6"/>
    <n v="570"/>
    <n v="1198"/>
    <n v="3334.9"/>
    <n v="88817.4"/>
    <n v="96.9"/>
    <n v="2.1"/>
    <x v="19166"/>
    <n v="6.2970403910162225E-4"/>
  </r>
  <r>
    <x v="31"/>
    <n v="2009"/>
    <s v="Rabi"/>
    <x v="6"/>
    <n v="2258"/>
    <n v="6857"/>
    <n v="3334.9"/>
    <n v="351841.56"/>
    <n v="383.86"/>
    <n v="2.2999999999999998"/>
    <x v="19167"/>
    <n v="6.8967585234939576E-4"/>
  </r>
  <r>
    <x v="13"/>
    <n v="2009"/>
    <s v="Rabi"/>
    <x v="6"/>
    <n v="7534"/>
    <n v="8229"/>
    <n v="3334.9"/>
    <n v="1173947.8799999999"/>
    <n v="1280.78"/>
    <n v="1.0649999999999999"/>
    <x v="19168"/>
    <n v="3.193499055443941E-4"/>
  </r>
  <r>
    <x v="42"/>
    <n v="2009"/>
    <s v="Kharif"/>
    <x v="6"/>
    <n v="356"/>
    <n v="305"/>
    <n v="3334.9"/>
    <n v="55471.92"/>
    <n v="60.52"/>
    <n v="0.71"/>
    <x v="19169"/>
    <n v="2.1289993702959607E-4"/>
  </r>
  <r>
    <x v="34"/>
    <n v="2009"/>
    <s v="Kharif"/>
    <x v="6"/>
    <n v="154"/>
    <n v="157"/>
    <n v="3334.9"/>
    <n v="23996.28"/>
    <n v="26.18"/>
    <n v="1.03"/>
    <x v="19170"/>
    <n v="3.0885483822603378E-4"/>
  </r>
  <r>
    <x v="16"/>
    <n v="2009"/>
    <s v="Kharif"/>
    <x v="6"/>
    <n v="31166"/>
    <n v="59267"/>
    <n v="3334.9"/>
    <n v="4856286.12"/>
    <n v="5298.22"/>
    <n v="1.895"/>
    <x v="19171"/>
    <n v="5.6823293052265438E-4"/>
  </r>
  <r>
    <x v="16"/>
    <n v="2009"/>
    <s v="Rabi"/>
    <x v="6"/>
    <n v="15938"/>
    <n v="41338"/>
    <n v="3334.9"/>
    <n v="2483459.16"/>
    <n v="2709.46"/>
    <n v="2.57"/>
    <x v="19172"/>
    <n v="7.7063780023389002E-4"/>
  </r>
  <r>
    <x v="19"/>
    <n v="2009"/>
    <s v="Whole Year"/>
    <x v="6"/>
    <n v="893"/>
    <n v="52343"/>
    <n v="3334.9"/>
    <n v="139147.26"/>
    <n v="151.81"/>
    <n v="50.95"/>
    <x v="19173"/>
    <n v="1.5277819424870311E-2"/>
  </r>
  <r>
    <x v="31"/>
    <n v="2010"/>
    <s v="Autumn"/>
    <x v="9"/>
    <n v="32004"/>
    <n v="30732"/>
    <n v="1291.9000000000001"/>
    <n v="5316184.4400000004"/>
    <n v="7680.96"/>
    <n v="0.84956521699999998"/>
    <x v="19174"/>
    <n v="6.5760911603065251E-4"/>
  </r>
  <r>
    <x v="31"/>
    <n v="2010"/>
    <s v="Summer"/>
    <x v="9"/>
    <n v="37698"/>
    <n v="51336"/>
    <n v="1291.9000000000001"/>
    <n v="6262014.7800000003"/>
    <n v="9047.52"/>
    <n v="1.2475862069999999"/>
    <x v="19175"/>
    <n v="9.6569874371081339E-4"/>
  </r>
  <r>
    <x v="31"/>
    <n v="2010"/>
    <s v="Winter"/>
    <x v="9"/>
    <n v="3074"/>
    <n v="3604"/>
    <n v="1291.9000000000001"/>
    <n v="510622.14"/>
    <n v="737.76"/>
    <n v="1.0713333330000001"/>
    <x v="19176"/>
    <n v="8.2926955104884283E-4"/>
  </r>
  <r>
    <x v="32"/>
    <n v="2010"/>
    <s v="Summer"/>
    <x v="9"/>
    <n v="404"/>
    <n v="120"/>
    <n v="1291.9000000000001"/>
    <n v="67108.44"/>
    <n v="96.96"/>
    <n v="0.28000000000000003"/>
    <x v="19177"/>
    <n v="2.16735041411874E-4"/>
  </r>
  <r>
    <x v="32"/>
    <n v="2010"/>
    <s v="Winter"/>
    <x v="9"/>
    <n v="69005"/>
    <n v="22093"/>
    <n v="1291.9000000000001"/>
    <n v="11462420.550000001"/>
    <n v="16561.2"/>
    <n v="0.31896551699999998"/>
    <x v="19178"/>
    <n v="2.468964447712671E-4"/>
  </r>
  <r>
    <x v="7"/>
    <n v="2010"/>
    <s v="Autumn"/>
    <x v="9"/>
    <n v="3181"/>
    <n v="36337"/>
    <n v="1291.9000000000001"/>
    <n v="528395.91"/>
    <n v="763.44"/>
    <n v="10.50428571"/>
    <x v="19179"/>
    <n v="8.1308814227107357E-3"/>
  </r>
  <r>
    <x v="9"/>
    <n v="2010"/>
    <s v="Autumn"/>
    <x v="9"/>
    <n v="111982"/>
    <n v="284745"/>
    <n v="1291.9000000000001"/>
    <n v="18601330.02"/>
    <n v="26875.68"/>
    <n v="1.3952"/>
    <x v="19180"/>
    <n v="1.0799597492065949E-3"/>
  </r>
  <r>
    <x v="9"/>
    <n v="2010"/>
    <s v="Summer"/>
    <x v="9"/>
    <n v="4454"/>
    <n v="12540"/>
    <n v="1291.9000000000001"/>
    <n v="739853.94"/>
    <n v="1068.96"/>
    <n v="1.8295999999999999"/>
    <x v="19181"/>
    <n v="1.4162086848827308E-3"/>
  </r>
  <r>
    <x v="9"/>
    <n v="2010"/>
    <s v="Winter"/>
    <x v="9"/>
    <n v="740"/>
    <n v="1529"/>
    <n v="1291.9000000000001"/>
    <n v="122921.4"/>
    <n v="177.6"/>
    <n v="1.9786666669999999"/>
    <x v="19182"/>
    <n v="1.5315942929019272E-3"/>
  </r>
  <r>
    <x v="41"/>
    <n v="2010"/>
    <s v="Autumn"/>
    <x v="9"/>
    <n v="25378"/>
    <n v="6479"/>
    <n v="1291.9000000000001"/>
    <n v="4215539.58"/>
    <n v="6090.72"/>
    <n v="0.21375"/>
    <x v="19183"/>
    <n v="1.6545398250638593E-4"/>
  </r>
  <r>
    <x v="41"/>
    <n v="2010"/>
    <s v="Summer"/>
    <x v="9"/>
    <n v="184234"/>
    <n v="61251"/>
    <n v="1291.9000000000001"/>
    <n v="30603109.739999998"/>
    <n v="44216.160000000003"/>
    <n v="0.29103448300000001"/>
    <x v="19184"/>
    <n v="2.2527632401888689E-4"/>
  </r>
  <r>
    <x v="41"/>
    <n v="2010"/>
    <s v="Winter"/>
    <x v="9"/>
    <n v="78502"/>
    <n v="17381"/>
    <n v="1291.9000000000001"/>
    <n v="13039967.220000001"/>
    <n v="18840.48"/>
    <n v="0.248076923"/>
    <x v="19185"/>
    <n v="1.9202486492762597E-4"/>
  </r>
  <r>
    <x v="14"/>
    <n v="2010"/>
    <s v="Winter"/>
    <x v="9"/>
    <n v="6528"/>
    <n v="76208"/>
    <n v="1291.9000000000001"/>
    <n v="1084366.08"/>
    <n v="1566.72"/>
    <n v="10.700740740000001"/>
    <x v="19186"/>
    <n v="8.2829481693629543E-3"/>
  </r>
  <r>
    <x v="34"/>
    <n v="2010"/>
    <s v="Autumn"/>
    <x v="9"/>
    <n v="27570"/>
    <n v="19424"/>
    <n v="1291.9000000000001"/>
    <n v="4579652.7"/>
    <n v="6616.8"/>
    <n v="0.61250000000000004"/>
    <x v="19187"/>
    <n v="4.7410790308847432E-4"/>
  </r>
  <r>
    <x v="34"/>
    <n v="2010"/>
    <s v="Summer"/>
    <x v="9"/>
    <n v="328"/>
    <n v="276"/>
    <n v="1291.9000000000001"/>
    <n v="54484.08"/>
    <n v="78.72"/>
    <n v="0.85428571399999997"/>
    <x v="19188"/>
    <n v="6.6126303429057975E-4"/>
  </r>
  <r>
    <x v="34"/>
    <n v="2010"/>
    <s v="Winter"/>
    <x v="9"/>
    <n v="38276"/>
    <n v="27206"/>
    <n v="1291.9000000000001"/>
    <n v="6358026.3600000003"/>
    <n v="9186.24"/>
    <n v="0.61833333300000004"/>
    <x v="19189"/>
    <n v="4.7862321619320382E-4"/>
  </r>
  <r>
    <x v="15"/>
    <n v="2010"/>
    <s v="Winter"/>
    <x v="9"/>
    <n v="15925"/>
    <n v="3345"/>
    <n v="1291.9000000000001"/>
    <n v="2645301.75"/>
    <n v="3822"/>
    <n v="0.18137930999999999"/>
    <x v="19190"/>
    <n v="1.403973295146683E-4"/>
  </r>
  <r>
    <x v="16"/>
    <n v="2010"/>
    <s v="Autumn"/>
    <x v="9"/>
    <n v="678000"/>
    <n v="563000"/>
    <n v="1291.9000000000001"/>
    <n v="112622580"/>
    <n v="162720"/>
    <n v="0.93964285700000005"/>
    <x v="19191"/>
    <n v="7.2733404830095205E-4"/>
  </r>
  <r>
    <x v="16"/>
    <n v="2010"/>
    <s v="Summer"/>
    <x v="9"/>
    <n v="293000"/>
    <n v="863000"/>
    <n v="1291.9000000000001"/>
    <n v="48670230"/>
    <n v="70320"/>
    <n v="2.1023999999999998"/>
    <x v="19192"/>
    <n v="1.627370539515442E-3"/>
  </r>
  <r>
    <x v="16"/>
    <n v="2010"/>
    <s v="Winter"/>
    <x v="9"/>
    <n v="3255000"/>
    <n v="5398000"/>
    <n v="1291.9000000000001"/>
    <n v="540688050"/>
    <n v="781200"/>
    <n v="1.633"/>
    <x v="19193"/>
    <n v="1.2640297236628222E-3"/>
  </r>
  <r>
    <x v="17"/>
    <n v="2010"/>
    <s v="Autumn"/>
    <x v="9"/>
    <n v="6354"/>
    <n v="1280"/>
    <n v="1291.9000000000001"/>
    <n v="1055462.94"/>
    <n v="1524.96"/>
    <n v="0.205555556"/>
    <x v="19194"/>
    <n v="1.5911104265035992E-4"/>
  </r>
  <r>
    <x v="17"/>
    <n v="2010"/>
    <s v="Summer"/>
    <x v="9"/>
    <n v="7833"/>
    <n v="2092"/>
    <n v="1291.9000000000001"/>
    <n v="1301139.6299999999"/>
    <n v="1879.92"/>
    <n v="0.32458333299999997"/>
    <x v="19195"/>
    <n v="2.5124493614056814E-4"/>
  </r>
  <r>
    <x v="17"/>
    <n v="2010"/>
    <s v="Winter"/>
    <x v="9"/>
    <n v="37563"/>
    <n v="8219"/>
    <n v="1291.9000000000001"/>
    <n v="6239589.9299999997"/>
    <n v="9015.1200000000008"/>
    <n v="0.19347826100000001"/>
    <x v="19196"/>
    <n v="1.49762567536187E-4"/>
  </r>
  <r>
    <x v="19"/>
    <n v="2010"/>
    <s v="Winter"/>
    <x v="9"/>
    <n v="13142"/>
    <n v="902700"/>
    <n v="1291.9000000000001"/>
    <n v="2183017.62"/>
    <n v="3154.08"/>
    <n v="62.252499999999998"/>
    <x v="19197"/>
    <n v="4.8186779162473874E-2"/>
  </r>
  <r>
    <x v="46"/>
    <n v="2010"/>
    <s v="Autumn"/>
    <x v="9"/>
    <n v="35912"/>
    <n v="8515"/>
    <n v="1291.9000000000001"/>
    <n v="5965342.3200000003"/>
    <n v="8618.8799999999992"/>
    <n v="0.23090909100000001"/>
    <x v="19198"/>
    <n v="1.7873604071522563E-4"/>
  </r>
  <r>
    <x v="46"/>
    <n v="2010"/>
    <s v="Summer"/>
    <x v="9"/>
    <n v="8014"/>
    <n v="2980"/>
    <n v="1291.9000000000001"/>
    <n v="1331205.54"/>
    <n v="1923.36"/>
    <n v="0.36041666700000002"/>
    <x v="19199"/>
    <n v="2.7898186159919496E-4"/>
  </r>
  <r>
    <x v="46"/>
    <n v="2010"/>
    <s v="Winter"/>
    <x v="9"/>
    <n v="89773"/>
    <n v="28134"/>
    <n v="1291.9000000000001"/>
    <n v="14912193.029999999"/>
    <n v="21545.52"/>
    <n v="0.28033333300000002"/>
    <x v="19200"/>
    <n v="2.1699305906029879E-4"/>
  </r>
  <r>
    <x v="24"/>
    <n v="2010"/>
    <s v="Summer"/>
    <x v="9"/>
    <n v="2857"/>
    <n v="4176"/>
    <n v="1291.9000000000001"/>
    <n v="474576.27"/>
    <n v="685.68"/>
    <n v="1.3395999999999999"/>
    <x v="19201"/>
    <n v="1.0369223624119512E-3"/>
  </r>
  <r>
    <x v="31"/>
    <n v="2010"/>
    <s v="Kharif"/>
    <x v="6"/>
    <n v="461"/>
    <n v="1390"/>
    <n v="4193.3"/>
    <n v="76576.710000000006"/>
    <n v="110.64"/>
    <n v="3.02"/>
    <x v="19202"/>
    <n v="7.2019650394677221E-4"/>
  </r>
  <r>
    <x v="31"/>
    <n v="2010"/>
    <s v="Rabi"/>
    <x v="6"/>
    <n v="2424"/>
    <n v="6897"/>
    <n v="4193.3"/>
    <n v="402650.64"/>
    <n v="581.76"/>
    <n v="2.4249999999999998"/>
    <x v="19203"/>
    <n v="5.783034841294445E-4"/>
  </r>
  <r>
    <x v="13"/>
    <n v="2010"/>
    <s v="Rabi"/>
    <x v="6"/>
    <n v="7370"/>
    <n v="7836"/>
    <n v="4193.3"/>
    <n v="1224230.7"/>
    <n v="1768.8"/>
    <n v="1.03"/>
    <x v="19204"/>
    <n v="2.4562993346528985E-4"/>
  </r>
  <r>
    <x v="42"/>
    <n v="2010"/>
    <s v="Kharif"/>
    <x v="6"/>
    <n v="180"/>
    <n v="146"/>
    <n v="4193.3"/>
    <n v="29899.8"/>
    <n v="43.2"/>
    <n v="0.755"/>
    <x v="19205"/>
    <n v="1.8004912598669305E-4"/>
  </r>
  <r>
    <x v="34"/>
    <n v="2010"/>
    <s v="Kharif"/>
    <x v="6"/>
    <n v="150"/>
    <n v="133"/>
    <n v="4193.3"/>
    <n v="24916.5"/>
    <n v="36"/>
    <n v="0.9"/>
    <x v="19206"/>
    <n v="2.1462809720268047E-4"/>
  </r>
  <r>
    <x v="16"/>
    <n v="2010"/>
    <s v="Kharif"/>
    <x v="6"/>
    <n v="30632"/>
    <n v="72221"/>
    <n v="4193.3"/>
    <n v="5088281.5199999996"/>
    <n v="7351.68"/>
    <n v="2.35"/>
    <x v="19207"/>
    <n v="5.6041780936255453E-4"/>
  </r>
  <r>
    <x v="16"/>
    <n v="2010"/>
    <s v="Rabi"/>
    <x v="6"/>
    <n v="15980"/>
    <n v="42773"/>
    <n v="4193.3"/>
    <n v="2654437.7999999998"/>
    <n v="3835.2"/>
    <n v="2.68"/>
    <x v="19208"/>
    <n v="6.3911477833687074E-4"/>
  </r>
  <r>
    <x v="19"/>
    <n v="2010"/>
    <s v="Whole Year"/>
    <x v="6"/>
    <n v="921"/>
    <n v="49109"/>
    <n v="4193.3"/>
    <n v="152987.31"/>
    <n v="221.04"/>
    <n v="48.715000000000003"/>
    <x v="19209"/>
    <n v="1.1617341950253978E-2"/>
  </r>
  <r>
    <x v="31"/>
    <n v="2011"/>
    <s v="Autumn"/>
    <x v="9"/>
    <n v="27791"/>
    <n v="22556"/>
    <n v="1346.2"/>
    <n v="4655548.32"/>
    <n v="9171.0300000000007"/>
    <n v="0.76545454499999999"/>
    <x v="19210"/>
    <n v="5.6860388129549837E-4"/>
  </r>
  <r>
    <x v="31"/>
    <n v="2011"/>
    <s v="Summer"/>
    <x v="9"/>
    <n v="36351"/>
    <n v="54008"/>
    <n v="1346.2"/>
    <n v="6089519.5199999996"/>
    <n v="11995.83"/>
    <n v="1.4110344829999999"/>
    <x v="19211"/>
    <n v="1.0481611075620263E-3"/>
  </r>
  <r>
    <x v="31"/>
    <n v="2011"/>
    <s v="Winter"/>
    <x v="9"/>
    <n v="2140"/>
    <n v="2274"/>
    <n v="1346.2"/>
    <n v="358492.8"/>
    <n v="706.2"/>
    <n v="1.038"/>
    <x v="19212"/>
    <n v="7.7105927796761251E-4"/>
  </r>
  <r>
    <x v="32"/>
    <n v="2011"/>
    <s v="Summer"/>
    <x v="9"/>
    <n v="90"/>
    <n v="27"/>
    <n v="1346.2"/>
    <n v="15076.8"/>
    <n v="29.7"/>
    <n v="0.25"/>
    <x v="19213"/>
    <n v="1.8570791858564848E-4"/>
  </r>
  <r>
    <x v="32"/>
    <n v="2011"/>
    <s v="Winter"/>
    <x v="9"/>
    <n v="44164"/>
    <n v="10668"/>
    <n v="1346.2"/>
    <n v="7398353.2800000003"/>
    <n v="14574.12"/>
    <n v="0.25413793099999998"/>
    <x v="19214"/>
    <n v="1.8878170479869259E-4"/>
  </r>
  <r>
    <x v="7"/>
    <n v="2011"/>
    <s v="Autumn"/>
    <x v="9"/>
    <n v="3910"/>
    <n v="32084"/>
    <n v="1346.2"/>
    <n v="655003.19999999995"/>
    <n v="1290.3"/>
    <n v="9.2185714290000007"/>
    <x v="19215"/>
    <n v="6.8478468496508691E-3"/>
  </r>
  <r>
    <x v="9"/>
    <n v="2011"/>
    <s v="Autumn"/>
    <x v="9"/>
    <n v="98714"/>
    <n v="202050"/>
    <n v="1346.2"/>
    <n v="16536569.279999999"/>
    <n v="32575.62"/>
    <n v="1.3071999999999999"/>
    <x v="19216"/>
    <n v="9.7102956470063878E-4"/>
  </r>
  <r>
    <x v="9"/>
    <n v="2011"/>
    <s v="Summer"/>
    <x v="9"/>
    <n v="3971"/>
    <n v="9914"/>
    <n v="1346.2"/>
    <n v="665221.92000000004"/>
    <n v="1310.43"/>
    <n v="2.0391304350000001"/>
    <x v="19217"/>
    <n v="1.5147306752339919E-3"/>
  </r>
  <r>
    <x v="9"/>
    <n v="2011"/>
    <s v="Winter"/>
    <x v="9"/>
    <n v="177"/>
    <n v="227"/>
    <n v="1346.2"/>
    <n v="29651.040000000001"/>
    <n v="58.41"/>
    <n v="1.7761538459999999"/>
    <x v="19218"/>
    <n v="1.3193833353142177E-3"/>
  </r>
  <r>
    <x v="41"/>
    <n v="2011"/>
    <s v="Autumn"/>
    <x v="9"/>
    <n v="24786"/>
    <n v="5254"/>
    <n v="1346.2"/>
    <n v="4152150.72"/>
    <n v="8179.38"/>
    <n v="0.19076923100000001"/>
    <x v="19219"/>
    <n v="1.417094272767791E-4"/>
  </r>
  <r>
    <x v="41"/>
    <n v="2011"/>
    <s v="Summer"/>
    <x v="9"/>
    <n v="147141"/>
    <n v="47584"/>
    <n v="1346.2"/>
    <n v="24649060.32"/>
    <n v="48556.53"/>
    <n v="0.29249999999999998"/>
    <x v="19220"/>
    <n v="2.1727826474520872E-4"/>
  </r>
  <r>
    <x v="41"/>
    <n v="2011"/>
    <s v="Winter"/>
    <x v="9"/>
    <n v="41861"/>
    <n v="8498"/>
    <n v="1346.2"/>
    <n v="7012554.7199999997"/>
    <n v="13814.13"/>
    <n v="0.29481481500000001"/>
    <x v="19221"/>
    <n v="2.1899778264745207E-4"/>
  </r>
  <r>
    <x v="11"/>
    <n v="2011"/>
    <s v="Winter"/>
    <x v="9"/>
    <n v="31844"/>
    <n v="4770"/>
    <n v="1346.2"/>
    <n v="5334506.88"/>
    <n v="10508.52"/>
    <n v="0.124545455"/>
    <x v="19222"/>
    <n v="9.2516308869410185E-5"/>
  </r>
  <r>
    <x v="14"/>
    <n v="2011"/>
    <s v="Winter"/>
    <x v="9"/>
    <n v="5779"/>
    <n v="63010"/>
    <n v="1346.2"/>
    <n v="968098.08"/>
    <n v="1907.07"/>
    <n v="10.49888889"/>
    <x v="19223"/>
    <n v="7.7989072128955578E-3"/>
  </r>
  <r>
    <x v="34"/>
    <n v="2011"/>
    <s v="Autumn"/>
    <x v="9"/>
    <n v="20228"/>
    <n v="12871"/>
    <n v="1346.2"/>
    <n v="3388594.56"/>
    <n v="6675.24"/>
    <n v="0.54823529400000004"/>
    <x v="19224"/>
    <n v="4.072465413757243E-4"/>
  </r>
  <r>
    <x v="34"/>
    <n v="2011"/>
    <s v="Summer"/>
    <x v="9"/>
    <n v="114"/>
    <n v="81"/>
    <n v="1346.2"/>
    <n v="19097.28"/>
    <n v="37.619999999999997"/>
    <n v="0.67333333299999998"/>
    <x v="19225"/>
    <n v="5.0017332714306939E-4"/>
  </r>
  <r>
    <x v="34"/>
    <n v="2011"/>
    <s v="Winter"/>
    <x v="9"/>
    <n v="34666"/>
    <n v="17961"/>
    <n v="1346.2"/>
    <n v="5807248.3200000003"/>
    <n v="11439.78"/>
    <n v="0.42"/>
    <x v="19226"/>
    <n v="3.1198930322388945E-4"/>
  </r>
  <r>
    <x v="15"/>
    <n v="2011"/>
    <s v="Winter"/>
    <x v="9"/>
    <n v="10335"/>
    <n v="2194"/>
    <n v="1346.2"/>
    <n v="1731319.2"/>
    <n v="3410.55"/>
    <n v="0.19142857099999999"/>
    <x v="19227"/>
    <n v="1.4219920591294013E-4"/>
  </r>
  <r>
    <x v="16"/>
    <n v="2011"/>
    <s v="Autumn"/>
    <x v="9"/>
    <n v="536000"/>
    <n v="418000"/>
    <n v="1346.2"/>
    <n v="89790720"/>
    <n v="176880"/>
    <n v="0.8"/>
    <x v="19228"/>
    <n v="5.9426533947407522E-4"/>
  </r>
  <r>
    <x v="16"/>
    <n v="2011"/>
    <s v="Summer"/>
    <x v="9"/>
    <n v="236000"/>
    <n v="755000"/>
    <n v="1346.2"/>
    <n v="39534720"/>
    <n v="77880"/>
    <n v="2.3639130430000002"/>
    <x v="19229"/>
    <n v="1.7559894837319864E-3"/>
  </r>
  <r>
    <x v="16"/>
    <n v="2011"/>
    <s v="Winter"/>
    <x v="9"/>
    <n v="3233000"/>
    <n v="4633000"/>
    <n v="1346.2"/>
    <n v="541592160"/>
    <n v="1066890"/>
    <n v="1.405333333"/>
    <x v="19230"/>
    <n v="1.0439261127618482E-3"/>
  </r>
  <r>
    <x v="17"/>
    <n v="2011"/>
    <s v="Autumn"/>
    <x v="9"/>
    <n v="4517"/>
    <n v="745"/>
    <n v="1346.2"/>
    <n v="756687.84"/>
    <n v="1490.61"/>
    <n v="0.182"/>
    <x v="19231"/>
    <n v="1.351953647303521E-4"/>
  </r>
  <r>
    <x v="17"/>
    <n v="2011"/>
    <s v="Summer"/>
    <x v="9"/>
    <n v="5247"/>
    <n v="1549"/>
    <n v="1346.2"/>
    <n v="878977.44"/>
    <n v="1731.51"/>
    <n v="0.30434782599999999"/>
    <x v="19232"/>
    <n v="2.2607920517010843E-4"/>
  </r>
  <r>
    <x v="17"/>
    <n v="2011"/>
    <s v="Winter"/>
    <x v="9"/>
    <n v="16749"/>
    <n v="2507"/>
    <n v="1346.2"/>
    <n v="2805792.48"/>
    <n v="5527.17"/>
    <n v="0.17608695699999999"/>
    <x v="19233"/>
    <n v="1.3080296909820233E-4"/>
  </r>
  <r>
    <x v="19"/>
    <n v="2011"/>
    <s v="Winter"/>
    <x v="9"/>
    <n v="14499"/>
    <n v="884716"/>
    <n v="1346.2"/>
    <n v="2428872.48"/>
    <n v="4784.67"/>
    <n v="59.612142859999999"/>
    <x v="19234"/>
    <n v="4.4281787891843706E-2"/>
  </r>
  <r>
    <x v="46"/>
    <n v="2011"/>
    <s v="Autumn"/>
    <x v="9"/>
    <n v="29714"/>
    <n v="6032"/>
    <n v="1346.2"/>
    <n v="4977689.28"/>
    <n v="9805.6200000000008"/>
    <n v="0.20952381"/>
    <x v="19235"/>
    <n v="1.5564092259693954E-4"/>
  </r>
  <r>
    <x v="46"/>
    <n v="2011"/>
    <s v="Summer"/>
    <x v="9"/>
    <n v="5980"/>
    <n v="2073"/>
    <n v="1346.2"/>
    <n v="1001769.6"/>
    <n v="1973.4"/>
    <n v="0.27043478300000001"/>
    <x v="19236"/>
    <n v="2.0088752265636607E-4"/>
  </r>
  <r>
    <x v="46"/>
    <n v="2011"/>
    <s v="Winter"/>
    <x v="9"/>
    <n v="76386"/>
    <n v="21975"/>
    <n v="1346.2"/>
    <n v="12796182.720000001"/>
    <n v="25207.38"/>
    <n v="0.25310344800000001"/>
    <x v="19237"/>
    <n v="1.8801325805972366E-4"/>
  </r>
  <r>
    <x v="24"/>
    <n v="2011"/>
    <s v="Summer"/>
    <x v="9"/>
    <n v="1461"/>
    <n v="2396"/>
    <n v="1346.2"/>
    <n v="244746.72"/>
    <n v="482.13"/>
    <n v="1.39"/>
    <x v="19238"/>
    <n v="1.0325360273362055E-3"/>
  </r>
  <r>
    <x v="31"/>
    <n v="2011"/>
    <s v="Kharif"/>
    <x v="6"/>
    <n v="357"/>
    <n v="1022"/>
    <n v="3340.3954549999999"/>
    <n v="59804.639999999999"/>
    <n v="117.81"/>
    <n v="2.86"/>
    <x v="19239"/>
    <n v="8.5618605297737118E-4"/>
  </r>
  <r>
    <x v="31"/>
    <n v="2011"/>
    <s v="Rabi"/>
    <x v="6"/>
    <n v="2837"/>
    <n v="6978"/>
    <n v="3340.3954549999999"/>
    <n v="475254.24"/>
    <n v="936.21"/>
    <n v="2.48"/>
    <x v="19240"/>
    <n v="7.4242706691744081E-4"/>
  </r>
  <r>
    <x v="13"/>
    <n v="2011"/>
    <s v="Rabi"/>
    <x v="6"/>
    <n v="9737"/>
    <n v="8137"/>
    <n v="3340.3954549999999"/>
    <n v="1631142.24"/>
    <n v="3213.21"/>
    <n v="0.83499999999999996"/>
    <x v="19241"/>
    <n v="2.4997040357905767E-4"/>
  </r>
  <r>
    <x v="42"/>
    <n v="2011"/>
    <s v="Kharif"/>
    <x v="6"/>
    <n v="212"/>
    <n v="149"/>
    <n v="3340.3954549999999"/>
    <n v="35514.239999999998"/>
    <n v="69.959999999999994"/>
    <n v="0.7"/>
    <x v="19242"/>
    <n v="2.0955602695250345E-4"/>
  </r>
  <r>
    <x v="34"/>
    <n v="2011"/>
    <s v="Kharif"/>
    <x v="6"/>
    <n v="150"/>
    <n v="137"/>
    <n v="3340.3954549999999"/>
    <n v="25128"/>
    <n v="49.5"/>
    <n v="0.93"/>
    <x v="19243"/>
    <n v="2.7841015009404032E-4"/>
  </r>
  <r>
    <x v="16"/>
    <n v="2011"/>
    <s v="Kharif"/>
    <x v="6"/>
    <n v="31247"/>
    <n v="78770"/>
    <n v="3340.3954549999999"/>
    <n v="5234497.4400000004"/>
    <n v="10311.51"/>
    <n v="2.4950000000000001"/>
    <x v="19244"/>
    <n v="7.4691755320928019E-4"/>
  </r>
  <r>
    <x v="16"/>
    <n v="2011"/>
    <s v="Rabi"/>
    <x v="6"/>
    <n v="15990"/>
    <n v="43221"/>
    <n v="3340.3954549999999"/>
    <n v="2678644.7999999998"/>
    <n v="5276.7"/>
    <n v="2.7"/>
    <x v="19245"/>
    <n v="8.0828753253108475E-4"/>
  </r>
  <r>
    <x v="19"/>
    <n v="2011"/>
    <s v="Whole Year"/>
    <x v="6"/>
    <n v="915"/>
    <n v="46584"/>
    <n v="3340.3954549999999"/>
    <n v="153280.79999999999"/>
    <n v="301.95"/>
    <n v="47.28"/>
    <x v="19246"/>
    <n v="1.4154012791877661E-2"/>
  </r>
  <r>
    <x v="31"/>
    <n v="2012"/>
    <s v="Autumn"/>
    <x v="9"/>
    <n v="25179"/>
    <n v="26492"/>
    <n v="1430.2"/>
    <n v="3796993.2"/>
    <n v="7805.49"/>
    <n v="1.015652174"/>
    <x v="19247"/>
    <n v="7.1014695427212967E-4"/>
  </r>
  <r>
    <x v="31"/>
    <n v="2012"/>
    <s v="Summer"/>
    <x v="9"/>
    <n v="38683"/>
    <n v="52029"/>
    <n v="1430.2"/>
    <n v="5833396.4000000004"/>
    <n v="11991.73"/>
    <n v="1.3003448280000001"/>
    <x v="19248"/>
    <n v="9.0920488602992591E-4"/>
  </r>
  <r>
    <x v="31"/>
    <n v="2012"/>
    <s v="Winter"/>
    <x v="9"/>
    <n v="2487"/>
    <n v="3136"/>
    <n v="1430.2"/>
    <n v="375039.6"/>
    <n v="770.97"/>
    <n v="1.155294118"/>
    <x v="19249"/>
    <n v="8.0778500769123197E-4"/>
  </r>
  <r>
    <x v="32"/>
    <n v="2012"/>
    <s v="Summer"/>
    <x v="9"/>
    <n v="61"/>
    <n v="19"/>
    <n v="1430.2"/>
    <n v="9198.7999999999993"/>
    <n v="18.91"/>
    <n v="0.28000000000000003"/>
    <x v="19250"/>
    <n v="1.9577681443154804E-4"/>
  </r>
  <r>
    <x v="32"/>
    <n v="2012"/>
    <s v="Winter"/>
    <x v="9"/>
    <n v="48249"/>
    <n v="17465"/>
    <n v="1430.2"/>
    <n v="7275949.2000000002"/>
    <n v="14957.19"/>
    <n v="0.36344827600000001"/>
    <x v="19251"/>
    <n v="2.5412409173542161E-4"/>
  </r>
  <r>
    <x v="7"/>
    <n v="2012"/>
    <s v="Autumn"/>
    <x v="9"/>
    <n v="1776"/>
    <n v="3112"/>
    <n v="1430.2"/>
    <n v="267820.79999999999"/>
    <n v="550.55999999999995"/>
    <n v="1.6942857140000001"/>
    <x v="19252"/>
    <n v="1.1846494993707174E-3"/>
  </r>
  <r>
    <x v="9"/>
    <n v="2012"/>
    <s v="Autumn"/>
    <x v="9"/>
    <n v="90572"/>
    <n v="216990"/>
    <n v="1430.2"/>
    <n v="13658257.6"/>
    <n v="28077.32"/>
    <n v="1.4536"/>
    <x v="19253"/>
    <n v="1.0163613480632079E-3"/>
  </r>
  <r>
    <x v="9"/>
    <n v="2012"/>
    <s v="Summer"/>
    <x v="9"/>
    <n v="3578"/>
    <n v="10000"/>
    <n v="1430.2"/>
    <n v="539562.4"/>
    <n v="1109.18"/>
    <n v="1.8609090909999999"/>
    <x v="19254"/>
    <n v="1.3011530492238847E-3"/>
  </r>
  <r>
    <x v="9"/>
    <n v="2012"/>
    <s v="Winter"/>
    <x v="9"/>
    <n v="331"/>
    <n v="483"/>
    <n v="1430.2"/>
    <n v="49914.8"/>
    <n v="102.61"/>
    <n v="2.0084615380000002"/>
    <x v="19255"/>
    <n v="1.4043221493497413E-3"/>
  </r>
  <r>
    <x v="41"/>
    <n v="2012"/>
    <s v="Autumn"/>
    <x v="9"/>
    <n v="21882"/>
    <n v="5999"/>
    <n v="1430.2"/>
    <n v="3299805.6"/>
    <n v="6783.42"/>
    <n v="0.242857143"/>
    <x v="19256"/>
    <n v="1.6980642078031044E-4"/>
  </r>
  <r>
    <x v="41"/>
    <n v="2012"/>
    <s v="Summer"/>
    <x v="9"/>
    <n v="159285"/>
    <n v="54343"/>
    <n v="1430.2"/>
    <n v="24020178"/>
    <n v="49378.35"/>
    <n v="0.36035714299999999"/>
    <x v="19257"/>
    <n v="2.5196276255069218E-4"/>
  </r>
  <r>
    <x v="41"/>
    <n v="2012"/>
    <s v="Winter"/>
    <x v="9"/>
    <n v="99426"/>
    <n v="27442"/>
    <n v="1430.2"/>
    <n v="14993440.800000001"/>
    <n v="30822.06"/>
    <n v="0.32200000000000001"/>
    <x v="19258"/>
    <n v="2.2514333659628025E-4"/>
  </r>
  <r>
    <x v="14"/>
    <n v="2012"/>
    <s v="Winter"/>
    <x v="9"/>
    <n v="5324"/>
    <n v="65017"/>
    <n v="1430.2"/>
    <n v="802859.2"/>
    <n v="1650.44"/>
    <n v="11.66964286"/>
    <x v="19259"/>
    <n v="8.1594482310166413E-3"/>
  </r>
  <r>
    <x v="34"/>
    <n v="2012"/>
    <s v="Autumn"/>
    <x v="9"/>
    <n v="17502"/>
    <n v="12599"/>
    <n v="1430.2"/>
    <n v="2639301.6"/>
    <n v="5425.62"/>
    <n v="0.63200000000000001"/>
    <x v="19260"/>
    <n v="4.4189623828835129E-4"/>
  </r>
  <r>
    <x v="34"/>
    <n v="2012"/>
    <s v="Summer"/>
    <x v="9"/>
    <n v="119"/>
    <n v="94"/>
    <n v="1430.2"/>
    <n v="17945.2"/>
    <n v="36.89"/>
    <n v="0.83333333300000001"/>
    <x v="19261"/>
    <n v="5.8266909033701582E-4"/>
  </r>
  <r>
    <x v="34"/>
    <n v="2012"/>
    <s v="Winter"/>
    <x v="9"/>
    <n v="39551"/>
    <n v="31335"/>
    <n v="1430.2"/>
    <n v="5964290.7999999998"/>
    <n v="12260.81"/>
    <n v="0.68272727300000002"/>
    <x v="19262"/>
    <n v="4.7736489511956368E-4"/>
  </r>
  <r>
    <x v="15"/>
    <n v="2012"/>
    <s v="Winter"/>
    <x v="9"/>
    <n v="14631"/>
    <n v="4031"/>
    <n v="1430.2"/>
    <n v="2206354.7999999998"/>
    <n v="4535.6099999999997"/>
    <n v="0.238275862"/>
    <x v="19263"/>
    <n v="1.6660317577961125E-4"/>
  </r>
  <r>
    <x v="16"/>
    <n v="2012"/>
    <s v="Autumn"/>
    <x v="9"/>
    <n v="561000"/>
    <n v="970000"/>
    <n v="1430.2"/>
    <n v="84598800"/>
    <n v="173910"/>
    <n v="1.56"/>
    <x v="19264"/>
    <n v="1.0907565375471962E-3"/>
  </r>
  <r>
    <x v="16"/>
    <n v="2012"/>
    <s v="Summer"/>
    <x v="9"/>
    <n v="8629000"/>
    <n v="868000"/>
    <n v="1430.2"/>
    <n v="1301253200"/>
    <n v="2674990"/>
    <n v="7.7333333000000004E-2"/>
    <x v="19265"/>
    <n v="5.4071691371836108E-5"/>
  </r>
  <r>
    <x v="16"/>
    <n v="2012"/>
    <s v="Winter"/>
    <x v="9"/>
    <n v="3188000"/>
    <n v="7658000"/>
    <n v="1430.2"/>
    <n v="480750400"/>
    <n v="988280"/>
    <n v="2.4906666670000002"/>
    <x v="19266"/>
    <n v="1.7414813781289331E-3"/>
  </r>
  <r>
    <x v="17"/>
    <n v="2012"/>
    <s v="Autumn"/>
    <x v="9"/>
    <n v="3270"/>
    <n v="581"/>
    <n v="1430.2"/>
    <n v="493116"/>
    <n v="1013.7"/>
    <n v="0.22666666699999999"/>
    <x v="19267"/>
    <n v="1.5848599286813031E-4"/>
  </r>
  <r>
    <x v="17"/>
    <n v="2012"/>
    <s v="Summer"/>
    <x v="9"/>
    <n v="3008"/>
    <n v="965"/>
    <n v="1430.2"/>
    <n v="453606.40000000002"/>
    <n v="932.48"/>
    <n v="0.33869565200000001"/>
    <x v="19268"/>
    <n v="2.3681698503705774E-4"/>
  </r>
  <r>
    <x v="17"/>
    <n v="2012"/>
    <s v="Winter"/>
    <x v="9"/>
    <n v="15445"/>
    <n v="3773"/>
    <n v="1430.2"/>
    <n v="2329106"/>
    <n v="4787.95"/>
    <n v="0.26363636400000001"/>
    <x v="19269"/>
    <n v="1.8433531254370019E-4"/>
  </r>
  <r>
    <x v="19"/>
    <n v="2012"/>
    <s v="Winter"/>
    <x v="9"/>
    <n v="14530"/>
    <n v="952370"/>
    <n v="1430.2"/>
    <n v="2191124"/>
    <n v="4504.3"/>
    <n v="67.762142859999997"/>
    <x v="19270"/>
    <n v="4.7379487386379524E-2"/>
  </r>
  <r>
    <x v="46"/>
    <n v="2012"/>
    <s v="Autumn"/>
    <x v="9"/>
    <n v="27091"/>
    <n v="7941"/>
    <n v="1430.2"/>
    <n v="4085322.8"/>
    <n v="8398.2099999999991"/>
    <n v="0.27750000000000002"/>
    <x v="19271"/>
    <n v="1.9402880715983781E-4"/>
  </r>
  <r>
    <x v="46"/>
    <n v="2012"/>
    <s v="Summer"/>
    <x v="9"/>
    <n v="5021"/>
    <n v="1901"/>
    <n v="1430.2"/>
    <n v="757166.8"/>
    <n v="1556.51"/>
    <n v="0.40055555599999998"/>
    <x v="19272"/>
    <n v="2.8006960984477692E-4"/>
  </r>
  <r>
    <x v="46"/>
    <n v="2012"/>
    <s v="Winter"/>
    <x v="9"/>
    <n v="79881"/>
    <n v="27544"/>
    <n v="1430.2"/>
    <n v="12046054.800000001"/>
    <n v="24763.11"/>
    <n v="0.33678571400000001"/>
    <x v="19273"/>
    <n v="2.3548155083205147E-4"/>
  </r>
  <r>
    <x v="24"/>
    <n v="2012"/>
    <s v="Summer"/>
    <x v="9"/>
    <n v="1039"/>
    <n v="1974"/>
    <n v="1430.2"/>
    <n v="156681.20000000001"/>
    <n v="322.08999999999997"/>
    <n v="1.6228571430000001"/>
    <x v="19274"/>
    <n v="1.1347064347643687E-3"/>
  </r>
  <r>
    <x v="31"/>
    <n v="2012"/>
    <s v="Kharif"/>
    <x v="6"/>
    <n v="534"/>
    <n v="1345"/>
    <n v="3048.9"/>
    <n v="80527.199999999997"/>
    <n v="165.54"/>
    <n v="2.52"/>
    <x v="19275"/>
    <n v="8.2652760011807532E-4"/>
  </r>
  <r>
    <x v="31"/>
    <n v="2012"/>
    <s v="Rabi"/>
    <x v="6"/>
    <n v="2574"/>
    <n v="6123"/>
    <n v="3048.9"/>
    <n v="388159.2"/>
    <n v="797.94"/>
    <n v="2.38"/>
    <x v="19276"/>
    <n v="7.8060940011151557E-4"/>
  </r>
  <r>
    <x v="13"/>
    <n v="2012"/>
    <s v="Rabi"/>
    <x v="6"/>
    <n v="9723"/>
    <n v="8784"/>
    <n v="3048.9"/>
    <n v="1466228.4"/>
    <n v="3014.13"/>
    <n v="0.90500000000000003"/>
    <x v="19277"/>
    <n v="2.9682836432811836E-4"/>
  </r>
  <r>
    <x v="42"/>
    <n v="2012"/>
    <s v="Kharif"/>
    <x v="6"/>
    <n v="226"/>
    <n v="190"/>
    <n v="3048.9"/>
    <n v="34080.800000000003"/>
    <n v="70.06"/>
    <n v="0.67"/>
    <x v="19278"/>
    <n v="2.1975138574567877E-4"/>
  </r>
  <r>
    <x v="34"/>
    <n v="2012"/>
    <s v="Kharif"/>
    <x v="6"/>
    <n v="48"/>
    <n v="50"/>
    <n v="3048.9"/>
    <n v="7238.4"/>
    <n v="14.88"/>
    <n v="1.1000000000000001"/>
    <x v="19279"/>
    <n v="3.6078585719439801E-4"/>
  </r>
  <r>
    <x v="16"/>
    <n v="2012"/>
    <s v="Kharif"/>
    <x v="6"/>
    <n v="31255"/>
    <n v="81229"/>
    <n v="3048.9"/>
    <n v="4713254"/>
    <n v="9689.0499999999993"/>
    <n v="2.59"/>
    <x v="19280"/>
    <n v="8.494867001213552E-4"/>
  </r>
  <r>
    <x v="16"/>
    <n v="2012"/>
    <s v="Rabi"/>
    <x v="6"/>
    <n v="14575"/>
    <n v="41592"/>
    <n v="3048.9"/>
    <n v="2197910"/>
    <n v="4518.25"/>
    <n v="2.85"/>
    <x v="19281"/>
    <n v="9.347633572763948E-4"/>
  </r>
  <r>
    <x v="19"/>
    <n v="2012"/>
    <s v="Whole Year"/>
    <x v="6"/>
    <n v="854"/>
    <n v="46055"/>
    <n v="3048.9"/>
    <n v="128783.2"/>
    <n v="264.74"/>
    <n v="47.765000000000001"/>
    <x v="19282"/>
    <n v="1.5666305880809472E-2"/>
  </r>
  <r>
    <x v="31"/>
    <n v="2013"/>
    <s v="Autumn"/>
    <x v="9"/>
    <n v="24161"/>
    <n v="26412"/>
    <n v="1632.4"/>
    <n v="3491022.89"/>
    <n v="6523.47"/>
    <n v="0.96478260900000001"/>
    <x v="19283"/>
    <n v="5.9102095626072039E-4"/>
  </r>
  <r>
    <x v="31"/>
    <n v="2013"/>
    <s v="Summer"/>
    <x v="9"/>
    <n v="34063"/>
    <n v="58046"/>
    <n v="1632.4"/>
    <n v="4921762.87"/>
    <n v="9197.01"/>
    <n v="1.4424137930000001"/>
    <x v="19284"/>
    <n v="8.836154086008331E-4"/>
  </r>
  <r>
    <x v="31"/>
    <n v="2013"/>
    <s v="Winter"/>
    <x v="9"/>
    <n v="1669"/>
    <n v="2311"/>
    <n v="1632.4"/>
    <n v="241153.81"/>
    <n v="450.63"/>
    <n v="1.2514285709999999"/>
    <x v="19285"/>
    <n v="7.6661882565547655E-4"/>
  </r>
  <r>
    <x v="32"/>
    <n v="2013"/>
    <s v="Summer"/>
    <x v="9"/>
    <n v="62"/>
    <n v="21"/>
    <n v="1632.4"/>
    <n v="8958.3799999999992"/>
    <n v="16.739999999999998"/>
    <n v="0.38"/>
    <x v="19286"/>
    <n v="2.3278608184268561E-4"/>
  </r>
  <r>
    <x v="32"/>
    <n v="2013"/>
    <s v="Winter"/>
    <x v="9"/>
    <n v="42038"/>
    <n v="15031"/>
    <n v="1632.4"/>
    <n v="6074070.6200000001"/>
    <n v="11350.26"/>
    <n v="0.33137930999999998"/>
    <x v="19287"/>
    <n v="2.0300129257534916E-4"/>
  </r>
  <r>
    <x v="7"/>
    <n v="2013"/>
    <s v="Autumn"/>
    <x v="9"/>
    <n v="1971"/>
    <n v="3566"/>
    <n v="1632.4"/>
    <n v="284789.78999999998"/>
    <n v="532.16999999999996"/>
    <n v="1.82"/>
    <x v="19288"/>
    <n v="1.1149228130360206E-3"/>
  </r>
  <r>
    <x v="9"/>
    <n v="2013"/>
    <s v="Autumn"/>
    <x v="9"/>
    <n v="91261"/>
    <n v="252778"/>
    <n v="1632.4"/>
    <n v="13186301.890000001"/>
    <n v="24640.47"/>
    <n v="1.566666667"/>
    <x v="19289"/>
    <n v="9.5973209201176174E-4"/>
  </r>
  <r>
    <x v="9"/>
    <n v="2013"/>
    <s v="Summer"/>
    <x v="9"/>
    <n v="3591"/>
    <n v="10430"/>
    <n v="1632.4"/>
    <n v="518863.59"/>
    <n v="969.57"/>
    <n v="1.905454545"/>
    <x v="19290"/>
    <n v="1.1672718359470717E-3"/>
  </r>
  <r>
    <x v="9"/>
    <n v="2013"/>
    <s v="Winter"/>
    <x v="9"/>
    <n v="278"/>
    <n v="420"/>
    <n v="1632.4"/>
    <n v="40168.22"/>
    <n v="75.06"/>
    <n v="1.8022222219999999"/>
    <x v="19291"/>
    <n v="1.1040322359715754E-3"/>
  </r>
  <r>
    <x v="41"/>
    <n v="2013"/>
    <s v="Autumn"/>
    <x v="9"/>
    <n v="24135"/>
    <n v="7728"/>
    <n v="1632.4"/>
    <n v="3487266.15"/>
    <n v="6516.45"/>
    <n v="0.25750000000000001"/>
    <x v="19292"/>
    <n v="1.5774320019603039E-4"/>
  </r>
  <r>
    <x v="41"/>
    <n v="2013"/>
    <s v="Summer"/>
    <x v="9"/>
    <n v="137237"/>
    <n v="56544"/>
    <n v="1632.4"/>
    <n v="19829374.129999999"/>
    <n v="37053.99"/>
    <n v="0.39888888900000002"/>
    <x v="19293"/>
    <n v="2.4435731989708403E-4"/>
  </r>
  <r>
    <x v="41"/>
    <n v="2013"/>
    <s v="Winter"/>
    <x v="9"/>
    <n v="90618"/>
    <n v="24421"/>
    <n v="1632.4"/>
    <n v="13093394.82"/>
    <n v="24466.86"/>
    <n v="0.31759999999999999"/>
    <x v="19294"/>
    <n v="1.9456015682430775E-4"/>
  </r>
  <r>
    <x v="14"/>
    <n v="2013"/>
    <s v="Winter"/>
    <x v="9"/>
    <n v="6151"/>
    <n v="71342"/>
    <n v="1632.4"/>
    <n v="888757.99"/>
    <n v="1660.77"/>
    <n v="11.842962959999999"/>
    <x v="19295"/>
    <n v="7.2549393285959319E-3"/>
  </r>
  <r>
    <x v="34"/>
    <n v="2013"/>
    <s v="Autumn"/>
    <x v="9"/>
    <n v="15768"/>
    <n v="11548"/>
    <n v="1632.4"/>
    <n v="2278318.3199999998"/>
    <n v="4257.3599999999997"/>
    <n v="0.59799999999999998"/>
    <x v="19296"/>
    <n v="3.6633178142612104E-4"/>
  </r>
  <r>
    <x v="34"/>
    <n v="2013"/>
    <s v="Summer"/>
    <x v="9"/>
    <n v="229"/>
    <n v="191"/>
    <n v="1632.4"/>
    <n v="33088.21"/>
    <n v="61.83"/>
    <n v="0.75571428600000001"/>
    <x v="19297"/>
    <n v="4.6294675692232294E-4"/>
  </r>
  <r>
    <x v="34"/>
    <n v="2013"/>
    <s v="Winter"/>
    <x v="9"/>
    <n v="40637"/>
    <n v="34102"/>
    <n v="1632.4"/>
    <n v="5871640.1299999999"/>
    <n v="10971.99"/>
    <n v="0.85833333300000003"/>
    <x v="19298"/>
    <n v="5.2581066711590292E-4"/>
  </r>
  <r>
    <x v="15"/>
    <n v="2013"/>
    <s v="Winter"/>
    <x v="9"/>
    <n v="13442"/>
    <n v="3617"/>
    <n v="1632.4"/>
    <n v="1942234.58"/>
    <n v="3629.34"/>
    <n v="0.23107142899999999"/>
    <x v="19299"/>
    <n v="1.4155319100710609E-4"/>
  </r>
  <r>
    <x v="16"/>
    <n v="2013"/>
    <s v="Autumn"/>
    <x v="9"/>
    <n v="582000"/>
    <n v="851000"/>
    <n v="1632.4"/>
    <n v="84093180"/>
    <n v="157140"/>
    <n v="1.2971999999999999"/>
    <x v="19300"/>
    <n v="7.9465817201666248E-4"/>
  </r>
  <r>
    <x v="16"/>
    <n v="2013"/>
    <s v="Summer"/>
    <x v="9"/>
    <n v="300000"/>
    <n v="1025000"/>
    <n v="1632.4"/>
    <n v="43347000"/>
    <n v="81000"/>
    <n v="2.857307692"/>
    <x v="19301"/>
    <n v="1.7503722690517028E-3"/>
  </r>
  <r>
    <x v="16"/>
    <n v="2013"/>
    <s v="Winter"/>
    <x v="9"/>
    <n v="3298000"/>
    <n v="5734000"/>
    <n v="1632.4"/>
    <n v="476528020"/>
    <n v="890460"/>
    <n v="1.853"/>
    <x v="19302"/>
    <n v="1.1351384464592012E-3"/>
  </r>
  <r>
    <x v="17"/>
    <n v="2013"/>
    <s v="Autumn"/>
    <x v="9"/>
    <n v="2737"/>
    <n v="564"/>
    <n v="1632.4"/>
    <n v="395469.13"/>
    <n v="738.99"/>
    <n v="0.25"/>
    <x v="19303"/>
    <n v="1.5314873805439842E-4"/>
  </r>
  <r>
    <x v="17"/>
    <n v="2013"/>
    <s v="Summer"/>
    <x v="9"/>
    <n v="4631"/>
    <n v="1210"/>
    <n v="1632.4"/>
    <n v="669133.18999999994"/>
    <n v="1250.3699999999999"/>
    <n v="0.333478261"/>
    <x v="19304"/>
    <n v="2.0428709936290123E-4"/>
  </r>
  <r>
    <x v="17"/>
    <n v="2013"/>
    <s v="Winter"/>
    <x v="9"/>
    <n v="16171"/>
    <n v="3838"/>
    <n v="1632.4"/>
    <n v="2336547.79"/>
    <n v="4366.17"/>
    <n v="0.23181818200000001"/>
    <x v="19305"/>
    <n v="1.4201064812545945E-4"/>
  </r>
  <r>
    <x v="19"/>
    <n v="2013"/>
    <s v="Winter"/>
    <x v="9"/>
    <n v="14213"/>
    <n v="936514"/>
    <n v="1632.4"/>
    <n v="2053636.37"/>
    <n v="3837.51"/>
    <n v="62.185357140000001"/>
    <x v="19306"/>
    <n v="3.8094435885812301E-2"/>
  </r>
  <r>
    <x v="46"/>
    <n v="2013"/>
    <s v="Autumn"/>
    <x v="9"/>
    <n v="27587"/>
    <n v="8298"/>
    <n v="1632.4"/>
    <n v="3986045.63"/>
    <n v="7448.49"/>
    <n v="0.25388888900000001"/>
    <x v="19307"/>
    <n v="1.5553105182553295E-4"/>
  </r>
  <r>
    <x v="46"/>
    <n v="2013"/>
    <s v="Summer"/>
    <x v="9"/>
    <n v="3008"/>
    <n v="1344"/>
    <n v="1632.4"/>
    <n v="434625.92"/>
    <n v="812.16"/>
    <n v="0.38312499999999999"/>
    <x v="19308"/>
    <n v="2.3470044106836557E-4"/>
  </r>
  <r>
    <x v="46"/>
    <n v="2013"/>
    <s v="Winter"/>
    <x v="9"/>
    <n v="54210"/>
    <n v="16697"/>
    <n v="1632.4"/>
    <n v="7832802.9000000004"/>
    <n v="14636.7"/>
    <n v="0.32275862100000002"/>
    <x v="19309"/>
    <n v="1.9772030200931144E-4"/>
  </r>
  <r>
    <x v="24"/>
    <n v="2013"/>
    <s v="Summer"/>
    <x v="9"/>
    <n v="678"/>
    <n v="1069"/>
    <n v="1632.4"/>
    <n v="97964.22"/>
    <n v="183.06"/>
    <n v="1.6655555559999999"/>
    <x v="19310"/>
    <n v="1.0203109262435677E-3"/>
  </r>
  <r>
    <x v="31"/>
    <n v="2014"/>
    <s v="Autumn"/>
    <x v="9"/>
    <n v="20519"/>
    <n v="21179"/>
    <n v="1536.9"/>
    <n v="3097548.24"/>
    <n v="6771.27"/>
    <n v="1.0885714289999999"/>
    <x v="19311"/>
    <n v="7.0829034354870184E-4"/>
  </r>
  <r>
    <x v="31"/>
    <n v="2014"/>
    <s v="Summer"/>
    <x v="9"/>
    <n v="26407"/>
    <n v="38842"/>
    <n v="1536.9"/>
    <n v="3986400.72"/>
    <n v="8714.31"/>
    <n v="1.4728571429999999"/>
    <x v="19312"/>
    <n v="9.5832984774546156E-4"/>
  </r>
  <r>
    <x v="31"/>
    <n v="2014"/>
    <s v="Winter"/>
    <x v="9"/>
    <n v="1916"/>
    <n v="1936"/>
    <n v="1536.9"/>
    <n v="289239.36"/>
    <n v="632.28"/>
    <n v="1.1792307689999999"/>
    <x v="19313"/>
    <n v="7.6727878781963682E-4"/>
  </r>
  <r>
    <x v="32"/>
    <n v="2014"/>
    <s v="Summer"/>
    <x v="9"/>
    <n v="118"/>
    <n v="40"/>
    <n v="1536.9"/>
    <n v="17813.28"/>
    <n v="38.94"/>
    <n v="0.36799999999999999"/>
    <x v="19314"/>
    <n v="2.3944303468020038E-4"/>
  </r>
  <r>
    <x v="32"/>
    <n v="2014"/>
    <s v="Winter"/>
    <x v="9"/>
    <n v="38245"/>
    <n v="13177"/>
    <n v="1536.9"/>
    <n v="5773465.2000000002"/>
    <n v="12620.85"/>
    <n v="0.34310344799999998"/>
    <x v="19315"/>
    <n v="2.2324383369119654E-4"/>
  </r>
  <r>
    <x v="7"/>
    <n v="2014"/>
    <s v="Autumn"/>
    <x v="9"/>
    <n v="1057"/>
    <n v="1718"/>
    <n v="1536.9"/>
    <n v="159564.72"/>
    <n v="348.81"/>
    <n v="1.55"/>
    <x v="19316"/>
    <n v="1.0085236515062789E-3"/>
  </r>
  <r>
    <x v="9"/>
    <n v="2014"/>
    <s v="Autumn"/>
    <x v="9"/>
    <n v="89218"/>
    <n v="181982"/>
    <n v="1536.9"/>
    <n v="13468349.279999999"/>
    <n v="29441.94"/>
    <n v="1.46875"/>
    <x v="19317"/>
    <n v="9.5565749235474004E-4"/>
  </r>
  <r>
    <x v="9"/>
    <n v="2014"/>
    <s v="Summer"/>
    <x v="9"/>
    <n v="2266"/>
    <n v="5918"/>
    <n v="1536.9"/>
    <n v="342075.36"/>
    <n v="747.78"/>
    <n v="2.085"/>
    <x v="19318"/>
    <n v="1.3566269763810267E-3"/>
  </r>
  <r>
    <x v="9"/>
    <n v="2014"/>
    <s v="Winter"/>
    <x v="9"/>
    <n v="180"/>
    <n v="302"/>
    <n v="1536.9"/>
    <n v="27172.799999999999"/>
    <n v="59.4"/>
    <n v="2.656363636"/>
    <x v="19319"/>
    <n v="1.7283906799401391E-3"/>
  </r>
  <r>
    <x v="41"/>
    <n v="2014"/>
    <s v="Autumn"/>
    <x v="9"/>
    <n v="22009"/>
    <n v="4904"/>
    <n v="1536.9"/>
    <n v="3322478.64"/>
    <n v="7262.97"/>
    <n v="0.27888888899999997"/>
    <x v="19320"/>
    <n v="1.8146196174116726E-4"/>
  </r>
  <r>
    <x v="41"/>
    <n v="2014"/>
    <s v="Summer"/>
    <x v="9"/>
    <n v="175592"/>
    <n v="70272"/>
    <n v="1536.9"/>
    <n v="26507368.32"/>
    <n v="57945.36"/>
    <n v="0.39148148100000002"/>
    <x v="19321"/>
    <n v="2.5472150497755219E-4"/>
  </r>
  <r>
    <x v="41"/>
    <n v="2014"/>
    <s v="Winter"/>
    <x v="9"/>
    <n v="97798"/>
    <n v="29848"/>
    <n v="1536.9"/>
    <n v="14763586.08"/>
    <n v="32273.34"/>
    <n v="0.32285714300000001"/>
    <x v="19322"/>
    <n v="2.1007036436983538E-4"/>
  </r>
  <r>
    <x v="14"/>
    <n v="2014"/>
    <s v="Winter"/>
    <x v="9"/>
    <n v="8445"/>
    <n v="104081"/>
    <n v="1536.9"/>
    <n v="1274857.2"/>
    <n v="2786.85"/>
    <n v="12.0725"/>
    <x v="19323"/>
    <n v="7.8550979243932582E-3"/>
  </r>
  <r>
    <x v="34"/>
    <n v="2014"/>
    <s v="Autumn"/>
    <x v="9"/>
    <n v="15247"/>
    <n v="10806"/>
    <n v="1536.9"/>
    <n v="2301687.12"/>
    <n v="5031.51"/>
    <n v="0.63857142899999997"/>
    <x v="19324"/>
    <n v="4.1549315440171772E-4"/>
  </r>
  <r>
    <x v="34"/>
    <n v="2014"/>
    <s v="Summer"/>
    <x v="9"/>
    <n v="286"/>
    <n v="260"/>
    <n v="1536.9"/>
    <n v="43174.559999999998"/>
    <n v="94.38"/>
    <n v="0.72857142900000005"/>
    <x v="19325"/>
    <n v="4.7405259223111461E-4"/>
  </r>
  <r>
    <x v="34"/>
    <n v="2014"/>
    <s v="Winter"/>
    <x v="9"/>
    <n v="35945"/>
    <n v="26950"/>
    <n v="1536.9"/>
    <n v="5426257.2000000002"/>
    <n v="11861.85"/>
    <n v="0.682857143"/>
    <x v="19326"/>
    <n v="4.4430811568742272E-4"/>
  </r>
  <r>
    <x v="15"/>
    <n v="2014"/>
    <s v="Winter"/>
    <x v="9"/>
    <n v="10119"/>
    <n v="2473"/>
    <n v="1536.9"/>
    <n v="1527564.24"/>
    <n v="3339.27"/>
    <n v="0.244137931"/>
    <x v="19327"/>
    <n v="1.5885088880213417E-4"/>
  </r>
  <r>
    <x v="16"/>
    <n v="2014"/>
    <s v="Autumn"/>
    <x v="9"/>
    <n v="583000"/>
    <n v="1036000"/>
    <n v="1536.9"/>
    <n v="88009680"/>
    <n v="192390"/>
    <n v="1.599166667"/>
    <x v="19328"/>
    <n v="1.0405144557225584E-3"/>
  </r>
  <r>
    <x v="16"/>
    <n v="2014"/>
    <s v="Summer"/>
    <x v="9"/>
    <n v="301000"/>
    <n v="1002000"/>
    <n v="1536.9"/>
    <n v="45438960"/>
    <n v="99330"/>
    <n v="2.62"/>
    <x v="19329"/>
    <n v="1.7047303012557747E-3"/>
  </r>
  <r>
    <x v="16"/>
    <n v="2014"/>
    <s v="Winter"/>
    <x v="9"/>
    <n v="3282000"/>
    <n v="7802000"/>
    <n v="1536.9"/>
    <n v="495450720"/>
    <n v="1083060"/>
    <n v="2.3793333329999999"/>
    <x v="19330"/>
    <n v="1.5481380265469451E-3"/>
  </r>
  <r>
    <x v="17"/>
    <n v="2014"/>
    <s v="Autumn"/>
    <x v="9"/>
    <n v="3679"/>
    <n v="833"/>
    <n v="1536.9"/>
    <n v="555381.84"/>
    <n v="1214.07"/>
    <n v="0.25124999999999997"/>
    <x v="19331"/>
    <n v="1.6347843060706614E-4"/>
  </r>
  <r>
    <x v="17"/>
    <n v="2014"/>
    <s v="Summer"/>
    <x v="9"/>
    <n v="4255"/>
    <n v="1278"/>
    <n v="1536.9"/>
    <n v="642334.80000000005"/>
    <n v="1404.15"/>
    <n v="0.35043478300000003"/>
    <x v="19332"/>
    <n v="2.2801404320385192E-4"/>
  </r>
  <r>
    <x v="17"/>
    <n v="2014"/>
    <s v="Winter"/>
    <x v="9"/>
    <n v="17919"/>
    <n v="4546"/>
    <n v="1536.9"/>
    <n v="2705052.24"/>
    <n v="5913.27"/>
    <n v="0.26950000000000002"/>
    <x v="19333"/>
    <n v="1.7535298327802721E-4"/>
  </r>
  <r>
    <x v="19"/>
    <n v="2014"/>
    <s v="Winter"/>
    <x v="9"/>
    <n v="10047"/>
    <n v="722892"/>
    <n v="1536.9"/>
    <n v="1516695.12"/>
    <n v="3315.51"/>
    <n v="60.301111110000001"/>
    <x v="19334"/>
    <n v="3.9235546300995509E-2"/>
  </r>
  <r>
    <x v="46"/>
    <n v="2014"/>
    <s v="Autumn"/>
    <x v="9"/>
    <n v="22843"/>
    <n v="5978"/>
    <n v="1536.9"/>
    <n v="3448379.28"/>
    <n v="7538.19"/>
    <n v="0.28499999999999998"/>
    <x v="19335"/>
    <n v="1.8543821979308996E-4"/>
  </r>
  <r>
    <x v="46"/>
    <n v="2014"/>
    <s v="Summer"/>
    <x v="9"/>
    <n v="2800"/>
    <n v="1120"/>
    <n v="1536.9"/>
    <n v="422688"/>
    <n v="924"/>
    <n v="0.40277777799999998"/>
    <x v="19336"/>
    <n v="2.6207155833170667E-4"/>
  </r>
  <r>
    <x v="46"/>
    <n v="2014"/>
    <s v="Winter"/>
    <x v="9"/>
    <n v="56121"/>
    <n v="20452"/>
    <n v="1536.9"/>
    <n v="8472026.1600000001"/>
    <n v="18519.93"/>
    <n v="0.35103448300000001"/>
    <x v="19337"/>
    <n v="2.2840424425792178E-4"/>
  </r>
  <r>
    <x v="24"/>
    <n v="2014"/>
    <s v="Summer"/>
    <x v="9"/>
    <n v="403"/>
    <n v="658"/>
    <n v="1536.9"/>
    <n v="60836.88"/>
    <n v="132.99"/>
    <n v="1.440625"/>
    <x v="19338"/>
    <n v="9.3735766803305356E-4"/>
  </r>
  <r>
    <x v="31"/>
    <n v="2015"/>
    <s v="Autumn"/>
    <x v="9"/>
    <n v="16983"/>
    <n v="13595"/>
    <n v="1210.0999999999999"/>
    <n v="2681785.5299999998"/>
    <n v="5604.39"/>
    <n v="0.98499999999999999"/>
    <x v="19339"/>
    <n v="8.1398231551111483E-4"/>
  </r>
  <r>
    <x v="31"/>
    <n v="2015"/>
    <s v="Summer"/>
    <x v="9"/>
    <n v="32819"/>
    <n v="40760"/>
    <n v="1210.0999999999999"/>
    <n v="5182448.29"/>
    <n v="10830.27"/>
    <n v="1.2427586209999999"/>
    <x v="19340"/>
    <n v="1.026988365424345E-3"/>
  </r>
  <r>
    <x v="31"/>
    <n v="2015"/>
    <s v="Winter"/>
    <x v="9"/>
    <n v="1404"/>
    <n v="1812"/>
    <n v="1210.0999999999999"/>
    <n v="221705.64"/>
    <n v="463.32"/>
    <n v="1.170833333"/>
    <x v="19341"/>
    <n v="9.6755089083546829E-4"/>
  </r>
  <r>
    <x v="32"/>
    <n v="2015"/>
    <s v="Summer"/>
    <x v="9"/>
    <n v="156"/>
    <n v="27"/>
    <n v="1210.0999999999999"/>
    <n v="24633.96"/>
    <n v="51.48"/>
    <n v="0.18"/>
    <x v="19342"/>
    <n v="1.4874803735228495E-4"/>
  </r>
  <r>
    <x v="32"/>
    <n v="2015"/>
    <s v="Winter"/>
    <x v="9"/>
    <n v="33206"/>
    <n v="9416"/>
    <n v="1210.0999999999999"/>
    <n v="5243559.46"/>
    <n v="10957.98"/>
    <n v="0.35655172400000001"/>
    <x v="19343"/>
    <n v="2.9464649533096442E-4"/>
  </r>
  <r>
    <x v="7"/>
    <n v="2015"/>
    <s v="Autumn"/>
    <x v="9"/>
    <n v="1204"/>
    <n v="2617"/>
    <n v="1210.0999999999999"/>
    <n v="190123.64"/>
    <n v="397.32"/>
    <n v="1.901666667"/>
    <x v="19344"/>
    <n v="1.5714954689695067E-3"/>
  </r>
  <r>
    <x v="9"/>
    <n v="2015"/>
    <s v="Autumn"/>
    <x v="9"/>
    <n v="52843"/>
    <n v="103999"/>
    <n v="1210.0999999999999"/>
    <n v="8344438.1299999999"/>
    <n v="17438.189999999999"/>
    <n v="1.629130435"/>
    <x v="19345"/>
    <n v="1.3462775266506902E-3"/>
  </r>
  <r>
    <x v="9"/>
    <n v="2015"/>
    <s v="Summer"/>
    <x v="9"/>
    <n v="2489"/>
    <n v="6521"/>
    <n v="1210.0999999999999"/>
    <n v="393037.99"/>
    <n v="821.37"/>
    <n v="1.936111111"/>
    <x v="19346"/>
    <n v="1.5999595992066773E-3"/>
  </r>
  <r>
    <x v="9"/>
    <n v="2015"/>
    <s v="Winter"/>
    <x v="9"/>
    <n v="255"/>
    <n v="458"/>
    <n v="1210.0999999999999"/>
    <n v="40267.050000000003"/>
    <n v="84.15"/>
    <n v="2.528"/>
    <x v="19347"/>
    <n v="2.0890835468143128E-3"/>
  </r>
  <r>
    <x v="41"/>
    <n v="2015"/>
    <s v="Autumn"/>
    <x v="9"/>
    <n v="19391"/>
    <n v="4715"/>
    <n v="1210.0999999999999"/>
    <n v="3062032.81"/>
    <n v="6399.03"/>
    <n v="0.23111111100000001"/>
    <x v="19348"/>
    <n v="1.9098513428642263E-4"/>
  </r>
  <r>
    <x v="41"/>
    <n v="2015"/>
    <s v="Summer"/>
    <x v="9"/>
    <n v="200039"/>
    <n v="65014"/>
    <n v="1210.0999999999999"/>
    <n v="31588158.489999998"/>
    <n v="66012.87"/>
    <n v="0.33241379300000001"/>
    <x v="19349"/>
    <n v="2.7469944054210398E-4"/>
  </r>
  <r>
    <x v="41"/>
    <n v="2015"/>
    <s v="Winter"/>
    <x v="9"/>
    <n v="70356"/>
    <n v="15494"/>
    <n v="1210.0999999999999"/>
    <n v="11109915.960000001"/>
    <n v="23217.48"/>
    <n v="0.249545455"/>
    <x v="19350"/>
    <n v="2.0621887034129413E-4"/>
  </r>
  <r>
    <x v="14"/>
    <n v="2015"/>
    <s v="Winter"/>
    <x v="9"/>
    <n v="5626"/>
    <n v="57236"/>
    <n v="1210.0999999999999"/>
    <n v="888401.66"/>
    <n v="1856.58"/>
    <n v="9.8896296299999999"/>
    <x v="19351"/>
    <n v="8.1725722089083554E-3"/>
  </r>
  <r>
    <x v="34"/>
    <n v="2015"/>
    <s v="Autumn"/>
    <x v="9"/>
    <n v="14230"/>
    <n v="8780"/>
    <n v="1210.0999999999999"/>
    <n v="2247059.2999999998"/>
    <n v="4695.8999999999996"/>
    <n v="0.59785714300000004"/>
    <x v="19352"/>
    <n v="4.9405598132385765E-4"/>
  </r>
  <r>
    <x v="34"/>
    <n v="2015"/>
    <s v="Summer"/>
    <x v="9"/>
    <n v="297"/>
    <n v="265"/>
    <n v="1210.0999999999999"/>
    <n v="46899.27"/>
    <n v="98.01"/>
    <n v="0.78285714299999998"/>
    <x v="19353"/>
    <n v="6.4693590860259481E-4"/>
  </r>
  <r>
    <x v="34"/>
    <n v="2015"/>
    <s v="Winter"/>
    <x v="9"/>
    <n v="31166"/>
    <n v="19281"/>
    <n v="1210.0999999999999"/>
    <n v="4921423.0599999996"/>
    <n v="10284.780000000001"/>
    <n v="0.53300000000000003"/>
    <x v="19354"/>
    <n v="4.4045946615982155E-4"/>
  </r>
  <r>
    <x v="15"/>
    <n v="2015"/>
    <s v="Winter"/>
    <x v="9"/>
    <n v="7308"/>
    <n v="1497"/>
    <n v="1210.0999999999999"/>
    <n v="1154006.28"/>
    <n v="2411.64"/>
    <n v="0.20678571400000001"/>
    <x v="19355"/>
    <n v="1.7088316172217174E-4"/>
  </r>
  <r>
    <x v="16"/>
    <n v="2015"/>
    <s v="Autumn"/>
    <x v="9"/>
    <n v="541000"/>
    <n v="390000"/>
    <n v="1210.0999999999999"/>
    <n v="85429310"/>
    <n v="178530"/>
    <n v="0.86458333300000001"/>
    <x v="19356"/>
    <n v="7.1447263284026116E-4"/>
  </r>
  <r>
    <x v="16"/>
    <n v="2015"/>
    <s v="Summer"/>
    <x v="9"/>
    <n v="234000"/>
    <n v="782000"/>
    <n v="1210.0999999999999"/>
    <n v="36950940"/>
    <n v="77220"/>
    <n v="2.6190909090000001"/>
    <x v="19357"/>
    <n v="2.1643590686720106E-3"/>
  </r>
  <r>
    <x v="16"/>
    <n v="2015"/>
    <s v="Winter"/>
    <x v="9"/>
    <n v="3167000"/>
    <n v="4702000"/>
    <n v="1210.0999999999999"/>
    <n v="500100970"/>
    <n v="1045110"/>
    <n v="1.417666667"/>
    <x v="19358"/>
    <n v="1.1715285240889183E-3"/>
  </r>
  <r>
    <x v="17"/>
    <n v="2015"/>
    <s v="Autumn"/>
    <x v="9"/>
    <n v="2959"/>
    <n v="623"/>
    <n v="1210.0999999999999"/>
    <n v="467255.69"/>
    <n v="976.47"/>
    <n v="0.25800000000000001"/>
    <x v="19359"/>
    <n v="2.1320552020494176E-4"/>
  </r>
  <r>
    <x v="17"/>
    <n v="2015"/>
    <s v="Summer"/>
    <x v="9"/>
    <n v="4633"/>
    <n v="1219"/>
    <n v="1210.0999999999999"/>
    <n v="731597.03"/>
    <n v="1528.89"/>
    <n v="0.309047619"/>
    <x v="19360"/>
    <n v="2.5539014874803736E-4"/>
  </r>
  <r>
    <x v="17"/>
    <n v="2015"/>
    <s v="Winter"/>
    <x v="9"/>
    <n v="12434"/>
    <n v="2300"/>
    <n v="1210.0999999999999"/>
    <n v="1963452.94"/>
    <n v="4103.22"/>
    <n v="0.182"/>
    <x v="19361"/>
    <n v="1.5040079332286589E-4"/>
  </r>
  <r>
    <x v="19"/>
    <n v="2015"/>
    <s v="Winter"/>
    <x v="9"/>
    <n v="8962"/>
    <n v="577158"/>
    <n v="1210.0999999999999"/>
    <n v="1415189.42"/>
    <n v="2957.46"/>
    <n v="58.854285709999999"/>
    <x v="19362"/>
    <n v="4.863588605073961E-2"/>
  </r>
  <r>
    <x v="46"/>
    <n v="2015"/>
    <s v="Autumn"/>
    <x v="9"/>
    <n v="20281"/>
    <n v="5005"/>
    <n v="1210.0999999999999"/>
    <n v="3202572.71"/>
    <n v="6692.73"/>
    <n v="0.28214285700000002"/>
    <x v="19363"/>
    <n v="2.3315664573175774E-4"/>
  </r>
  <r>
    <x v="46"/>
    <n v="2015"/>
    <s v="Summer"/>
    <x v="9"/>
    <n v="7564"/>
    <n v="3170"/>
    <n v="1210.0999999999999"/>
    <n v="1194431.24"/>
    <n v="2496.12"/>
    <n v="0.38800000000000001"/>
    <x v="19364"/>
    <n v="3.206346582927031E-4"/>
  </r>
  <r>
    <x v="46"/>
    <n v="2015"/>
    <s v="Winter"/>
    <x v="9"/>
    <n v="46473"/>
    <n v="16207"/>
    <n v="1210.0999999999999"/>
    <n v="7338551.4299999997"/>
    <n v="15336.09"/>
    <n v="0.311481481"/>
    <x v="19365"/>
    <n v="2.5740143872407241E-4"/>
  </r>
  <r>
    <x v="24"/>
    <n v="2015"/>
    <s v="Summer"/>
    <x v="9"/>
    <n v="367"/>
    <n v="494"/>
    <n v="1210.0999999999999"/>
    <n v="57952.97"/>
    <n v="121.11"/>
    <n v="1.2675000000000001"/>
    <x v="19366"/>
    <n v="1.0474340963556733E-3"/>
  </r>
  <r>
    <x v="31"/>
    <n v="2016"/>
    <s v="Autumn"/>
    <x v="9"/>
    <n v="21190"/>
    <n v="20029"/>
    <n v="1460.5"/>
    <n v="3247367.5"/>
    <n v="7416.5"/>
    <n v="0.98238095199999997"/>
    <x v="19367"/>
    <n v="6.7263331187949332E-4"/>
  </r>
  <r>
    <x v="31"/>
    <n v="2016"/>
    <s v="Summer"/>
    <x v="9"/>
    <n v="19389"/>
    <n v="29731"/>
    <n v="1460.5"/>
    <n v="2971364.25"/>
    <n v="6786.15"/>
    <n v="1.4918518519999999"/>
    <x v="19368"/>
    <n v="1.0214665196850393E-3"/>
  </r>
  <r>
    <x v="31"/>
    <n v="2016"/>
    <s v="Winter"/>
    <x v="9"/>
    <n v="4355"/>
    <n v="5469"/>
    <n v="1460.5"/>
    <n v="667403.75"/>
    <n v="1524.25"/>
    <n v="1.24875"/>
    <x v="19369"/>
    <n v="8.5501540568298535E-4"/>
  </r>
  <r>
    <x v="32"/>
    <n v="2016"/>
    <s v="Summer"/>
    <x v="9"/>
    <n v="40"/>
    <n v="15"/>
    <n v="1460.5"/>
    <n v="6130"/>
    <n v="14"/>
    <n v="0.33750000000000002"/>
    <x v="19370"/>
    <n v="2.3108524477918522E-4"/>
  </r>
  <r>
    <x v="32"/>
    <n v="2016"/>
    <s v="Winter"/>
    <x v="9"/>
    <n v="34046"/>
    <n v="14838"/>
    <n v="1460.5"/>
    <n v="5217549.5"/>
    <n v="11916.1"/>
    <n v="0.39607142899999997"/>
    <x v="19371"/>
    <n v="2.7118892776446422E-4"/>
  </r>
  <r>
    <x v="7"/>
    <n v="2016"/>
    <s v="Autumn"/>
    <x v="9"/>
    <n v="753"/>
    <n v="1264"/>
    <n v="1460.5"/>
    <n v="115397.25"/>
    <n v="263.55"/>
    <n v="1.7416666670000001"/>
    <x v="19372"/>
    <n v="1.1925139794590894E-3"/>
  </r>
  <r>
    <x v="9"/>
    <n v="2016"/>
    <s v="Autumn"/>
    <x v="9"/>
    <n v="68457"/>
    <n v="195388"/>
    <n v="1460.5"/>
    <n v="10491035.25"/>
    <n v="23959.95"/>
    <n v="1.7465217390000001"/>
    <x v="19373"/>
    <n v="1.1958382327969875E-3"/>
  </r>
  <r>
    <x v="9"/>
    <n v="2016"/>
    <s v="Summer"/>
    <x v="9"/>
    <n v="2589"/>
    <n v="7542"/>
    <n v="1460.5"/>
    <n v="396764.25"/>
    <n v="906.15"/>
    <n v="1.7707692310000001"/>
    <x v="19374"/>
    <n v="1.2124404183498803E-3"/>
  </r>
  <r>
    <x v="9"/>
    <n v="2016"/>
    <s v="Winter"/>
    <x v="9"/>
    <n v="1344"/>
    <n v="1736"/>
    <n v="1460.5"/>
    <n v="205968"/>
    <n v="470.4"/>
    <n v="1.5418181820000001"/>
    <x v="19375"/>
    <n v="1.0556783170147211E-3"/>
  </r>
  <r>
    <x v="41"/>
    <n v="2016"/>
    <s v="Autumn"/>
    <x v="9"/>
    <n v="40753"/>
    <n v="17849"/>
    <n v="1460.5"/>
    <n v="6245397.25"/>
    <n v="14263.55"/>
    <n v="0.60875000000000001"/>
    <x v="19376"/>
    <n v="4.1680931187949334E-4"/>
  </r>
  <r>
    <x v="41"/>
    <n v="2016"/>
    <s v="Summer"/>
    <x v="9"/>
    <n v="157356"/>
    <n v="74083"/>
    <n v="1460.5"/>
    <n v="24114807"/>
    <n v="55074.6"/>
    <n v="0.46115384599999998"/>
    <x v="19377"/>
    <n v="3.1575066484080795E-4"/>
  </r>
  <r>
    <x v="41"/>
    <n v="2016"/>
    <s v="Winter"/>
    <x v="9"/>
    <n v="128055"/>
    <n v="41693"/>
    <n v="1460.5"/>
    <n v="19624428.75"/>
    <n v="44819.25"/>
    <n v="0.40791666700000001"/>
    <x v="19378"/>
    <n v="2.7929932694282779E-4"/>
  </r>
  <r>
    <x v="11"/>
    <n v="2016"/>
    <s v="Winter"/>
    <x v="9"/>
    <n v="15018"/>
    <n v="4616"/>
    <n v="1460.5"/>
    <n v="2301508.5"/>
    <n v="5256.3"/>
    <n v="0.28888888899999998"/>
    <x v="19379"/>
    <n v="1.9780136186237589E-4"/>
  </r>
  <r>
    <x v="14"/>
    <n v="2016"/>
    <s v="Winter"/>
    <x v="9"/>
    <n v="6524"/>
    <n v="82158"/>
    <n v="1460.5"/>
    <n v="999803"/>
    <n v="2283.4"/>
    <n v="12.69703704"/>
    <x v="19380"/>
    <n v="8.6936234440260184E-3"/>
  </r>
  <r>
    <x v="34"/>
    <n v="2016"/>
    <s v="Autumn"/>
    <x v="9"/>
    <n v="14266"/>
    <n v="9107"/>
    <n v="1460.5"/>
    <n v="2186264.5"/>
    <n v="4993.1000000000004"/>
    <n v="0.59411764700000003"/>
    <x v="19381"/>
    <n v="4.0679058336186237E-4"/>
  </r>
  <r>
    <x v="34"/>
    <n v="2016"/>
    <s v="Summer"/>
    <x v="9"/>
    <n v="78"/>
    <n v="54"/>
    <n v="1460.5"/>
    <n v="11953.5"/>
    <n v="27.3"/>
    <n v="0.65285714299999997"/>
    <x v="19382"/>
    <n v="4.4700934132146523E-4"/>
  </r>
  <r>
    <x v="34"/>
    <n v="2016"/>
    <s v="Winter"/>
    <x v="9"/>
    <n v="32617"/>
    <n v="23981"/>
    <n v="1460.5"/>
    <n v="4998555.25"/>
    <n v="11415.95"/>
    <n v="0.70272727300000004"/>
    <x v="19383"/>
    <n v="4.8115527079767208E-4"/>
  </r>
  <r>
    <x v="15"/>
    <n v="2016"/>
    <s v="Winter"/>
    <x v="9"/>
    <n v="9698"/>
    <n v="3354"/>
    <n v="1460.5"/>
    <n v="1486218.5"/>
    <n v="3394.3"/>
    <n v="0.29321428599999999"/>
    <x v="19384"/>
    <n v="2.0076294830537487E-4"/>
  </r>
  <r>
    <x v="16"/>
    <n v="2016"/>
    <s v="Autumn"/>
    <x v="9"/>
    <n v="511550"/>
    <n v="657520"/>
    <n v="1460.5"/>
    <n v="78395037.5"/>
    <n v="179042.5"/>
    <n v="1.444074074"/>
    <x v="19385"/>
    <n v="9.8875321739130438E-4"/>
  </r>
  <r>
    <x v="16"/>
    <n v="2016"/>
    <s v="Summer"/>
    <x v="9"/>
    <n v="224780"/>
    <n v="793690"/>
    <n v="1460.5"/>
    <n v="34447535"/>
    <n v="78673"/>
    <n v="2.745333333"/>
    <x v="19386"/>
    <n v="1.87972155631633E-3"/>
  </r>
  <r>
    <x v="16"/>
    <n v="2016"/>
    <s v="Winter"/>
    <x v="9"/>
    <n v="3226450"/>
    <n v="8343100"/>
    <n v="1460.5"/>
    <n v="494453462.5"/>
    <n v="1129257.5"/>
    <n v="2.5430000000000001"/>
    <x v="19387"/>
    <n v="1.7411845258473127E-3"/>
  </r>
  <r>
    <x v="17"/>
    <n v="2016"/>
    <s v="Autumn"/>
    <x v="9"/>
    <n v="3571"/>
    <n v="1027"/>
    <n v="1460.5"/>
    <n v="547255.75"/>
    <n v="1249.8499999999999"/>
    <n v="0.27090909099999999"/>
    <x v="19388"/>
    <n v="1.854906477233824E-4"/>
  </r>
  <r>
    <x v="17"/>
    <n v="2016"/>
    <s v="Summer"/>
    <x v="9"/>
    <n v="1435"/>
    <n v="439"/>
    <n v="1460.5"/>
    <n v="219913.75"/>
    <n v="502.25"/>
    <n v="0.40833333300000002"/>
    <x v="19389"/>
    <n v="2.7958461691201646E-4"/>
  </r>
  <r>
    <x v="17"/>
    <n v="2016"/>
    <s v="Winter"/>
    <x v="9"/>
    <n v="11000"/>
    <n v="3429"/>
    <n v="1460.5"/>
    <n v="1685750"/>
    <n v="3850"/>
    <n v="0.28249999999999997"/>
    <x v="19390"/>
    <n v="1.9342690859294761E-4"/>
  </r>
  <r>
    <x v="19"/>
    <n v="2016"/>
    <s v="Winter"/>
    <x v="9"/>
    <n v="5493"/>
    <n v="344294"/>
    <n v="1460.5"/>
    <n v="841802.25"/>
    <n v="1922.55"/>
    <n v="56.160400000000003"/>
    <x v="19391"/>
    <n v="3.8452858610065047E-2"/>
  </r>
  <r>
    <x v="46"/>
    <n v="2016"/>
    <s v="Autumn"/>
    <x v="9"/>
    <n v="27899"/>
    <n v="11114"/>
    <n v="1460.5"/>
    <n v="4275521.75"/>
    <n v="9764.65"/>
    <n v="0.46"/>
    <x v="19392"/>
    <n v="3.1496062992125988E-4"/>
  </r>
  <r>
    <x v="46"/>
    <n v="2016"/>
    <s v="Summer"/>
    <x v="9"/>
    <n v="15269"/>
    <n v="8309"/>
    <n v="1460.5"/>
    <n v="2339974.25"/>
    <n v="5344.15"/>
    <n v="0.47749999999999998"/>
    <x v="19393"/>
    <n v="3.2694282779869904E-4"/>
  </r>
  <r>
    <x v="46"/>
    <n v="2016"/>
    <s v="Winter"/>
    <x v="9"/>
    <n v="65569"/>
    <n v="29995"/>
    <n v="1460.5"/>
    <n v="10048449.25"/>
    <n v="22949.15"/>
    <n v="0.41206896599999998"/>
    <x v="19394"/>
    <n v="2.8214239370078739E-4"/>
  </r>
  <r>
    <x v="24"/>
    <n v="2016"/>
    <s v="Summer"/>
    <x v="9"/>
    <n v="57"/>
    <n v="80"/>
    <n v="1460.5"/>
    <n v="8735.25"/>
    <n v="19.95"/>
    <n v="0.95"/>
    <x v="19395"/>
    <n v="6.5046217048955832E-4"/>
  </r>
  <r>
    <x v="31"/>
    <n v="2017"/>
    <s v="Autumn"/>
    <x v="9"/>
    <n v="14414"/>
    <n v="12959"/>
    <n v="1344.4"/>
    <n v="2269340.16"/>
    <n v="5477.32"/>
    <n v="1.061111111"/>
    <x v="19396"/>
    <n v="7.8928229024099962E-4"/>
  </r>
  <r>
    <x v="31"/>
    <n v="2017"/>
    <s v="Summer"/>
    <x v="9"/>
    <n v="17089"/>
    <n v="22355"/>
    <n v="1344.4"/>
    <n v="2690492.16"/>
    <n v="6493.82"/>
    <n v="1.4985185190000001"/>
    <x v="19397"/>
    <n v="1.1146373988396312E-3"/>
  </r>
  <r>
    <x v="31"/>
    <n v="2017"/>
    <s v="Winter"/>
    <x v="9"/>
    <n v="1817"/>
    <n v="2466"/>
    <n v="1344.4"/>
    <n v="286068.47999999998"/>
    <n v="690.46"/>
    <n v="1.3043750000000001"/>
    <x v="19398"/>
    <n v="9.7022835465635231E-4"/>
  </r>
  <r>
    <x v="32"/>
    <n v="2017"/>
    <s v="Summer"/>
    <x v="9"/>
    <n v="373"/>
    <n v="142"/>
    <n v="1344.4"/>
    <n v="58725.120000000003"/>
    <n v="141.74"/>
    <n v="0.45"/>
    <x v="19399"/>
    <n v="3.3472180898542098E-4"/>
  </r>
  <r>
    <x v="32"/>
    <n v="2017"/>
    <s v="Winter"/>
    <x v="9"/>
    <n v="25841"/>
    <n v="10641"/>
    <n v="1344.4"/>
    <n v="4068407.04"/>
    <n v="9819.58"/>
    <n v="0.38357142900000002"/>
    <x v="19400"/>
    <n v="2.8531049464445104E-4"/>
  </r>
  <r>
    <x v="7"/>
    <n v="2017"/>
    <s v="Autumn"/>
    <x v="9"/>
    <n v="947"/>
    <n v="2360"/>
    <n v="1344.4"/>
    <n v="149095.67999999999"/>
    <n v="359.86"/>
    <n v="2.0550000000000002"/>
    <x v="19401"/>
    <n v="1.5285629277000893E-3"/>
  </r>
  <r>
    <x v="9"/>
    <n v="2017"/>
    <s v="Autumn"/>
    <x v="9"/>
    <n v="44436"/>
    <n v="111619"/>
    <n v="1344.4"/>
    <n v="6996003.8399999999"/>
    <n v="16885.68"/>
    <n v="1.7457142859999999"/>
    <x v="19402"/>
    <n v="1.2985080972924723E-3"/>
  </r>
  <r>
    <x v="9"/>
    <n v="2017"/>
    <s v="Summer"/>
    <x v="9"/>
    <n v="2132"/>
    <n v="5803"/>
    <n v="1344.4"/>
    <n v="335662.08000000002"/>
    <n v="810.16"/>
    <n v="2.5528571430000002"/>
    <x v="19403"/>
    <n v="1.8988821355251414E-3"/>
  </r>
  <r>
    <x v="9"/>
    <n v="2017"/>
    <s v="Winter"/>
    <x v="9"/>
    <n v="374"/>
    <n v="527"/>
    <n v="1344.4"/>
    <n v="58882.559999999998"/>
    <n v="142.12"/>
    <n v="2.1462500000000002"/>
    <x v="19404"/>
    <n v="1.5964370722999109E-3"/>
  </r>
  <r>
    <x v="41"/>
    <n v="2017"/>
    <s v="Autumn"/>
    <x v="9"/>
    <n v="26254"/>
    <n v="8381"/>
    <n v="1344.4"/>
    <n v="4133429.76"/>
    <n v="9976.52"/>
    <n v="0.383333333"/>
    <x v="19405"/>
    <n v="2.8513339259149059E-4"/>
  </r>
  <r>
    <x v="41"/>
    <n v="2017"/>
    <s v="Summer"/>
    <x v="9"/>
    <n v="127403"/>
    <n v="57568"/>
    <n v="1344.4"/>
    <n v="20058328.32"/>
    <n v="48413.14"/>
    <n v="0.44481481499999997"/>
    <x v="19406"/>
    <n v="3.3086493231181189E-4"/>
  </r>
  <r>
    <x v="41"/>
    <n v="2017"/>
    <s v="Winter"/>
    <x v="9"/>
    <n v="82357"/>
    <n v="25559"/>
    <n v="1344.4"/>
    <n v="12966286.08"/>
    <n v="31295.66"/>
    <n v="0.41913043500000002"/>
    <x v="19407"/>
    <n v="3.1176021645343646E-4"/>
  </r>
  <r>
    <x v="11"/>
    <n v="2017"/>
    <s v="Winter"/>
    <x v="9"/>
    <n v="18348"/>
    <n v="5991"/>
    <n v="1344.4"/>
    <n v="2888709.12"/>
    <n v="6972.24"/>
    <n v="0.264444444"/>
    <x v="19408"/>
    <n v="1.9670071704849747E-4"/>
  </r>
  <r>
    <x v="14"/>
    <n v="2017"/>
    <s v="Winter"/>
    <x v="9"/>
    <n v="3966"/>
    <n v="41812"/>
    <n v="1344.4"/>
    <n v="624407.04000000004"/>
    <n v="1507.08"/>
    <n v="11.955454550000001"/>
    <x v="19409"/>
    <n v="8.892780831597738E-3"/>
  </r>
  <r>
    <x v="34"/>
    <n v="2017"/>
    <s v="Autumn"/>
    <x v="9"/>
    <n v="10042"/>
    <n v="7679"/>
    <n v="1344.4"/>
    <n v="1581012.48"/>
    <n v="3815.96"/>
    <n v="0.573333333"/>
    <x v="19410"/>
    <n v="4.2646037860755723E-4"/>
  </r>
  <r>
    <x v="34"/>
    <n v="2017"/>
    <s v="Summer"/>
    <x v="9"/>
    <n v="110"/>
    <n v="75"/>
    <n v="1344.4"/>
    <n v="17318.400000000001"/>
    <n v="41.8"/>
    <n v="0.64333333299999995"/>
    <x v="19411"/>
    <n v="4.7852821556084493E-4"/>
  </r>
  <r>
    <x v="34"/>
    <n v="2017"/>
    <s v="Winter"/>
    <x v="9"/>
    <n v="32440"/>
    <n v="24893"/>
    <n v="1344.4"/>
    <n v="5107353.5999999996"/>
    <n v="12327.2"/>
    <n v="0.63500000000000001"/>
    <x v="19412"/>
    <n v="4.723296637905385E-4"/>
  </r>
  <r>
    <x v="15"/>
    <n v="2017"/>
    <s v="Winter"/>
    <x v="9"/>
    <n v="8650"/>
    <n v="2819"/>
    <n v="1344.4"/>
    <n v="1361856"/>
    <n v="3287"/>
    <n v="0.327916667"/>
    <x v="19413"/>
    <n v="2.4391302216602201E-4"/>
  </r>
  <r>
    <x v="16"/>
    <n v="2017"/>
    <s v="Autumn"/>
    <x v="9"/>
    <n v="530320"/>
    <n v="576840"/>
    <n v="1344.4"/>
    <n v="83493580.799999997"/>
    <n v="201521.6"/>
    <n v="1.218928571"/>
    <x v="19414"/>
    <n v="9.0667105846474255E-4"/>
  </r>
  <r>
    <x v="16"/>
    <n v="2017"/>
    <s v="Summer"/>
    <x v="9"/>
    <n v="221940"/>
    <n v="695400"/>
    <n v="1344.4"/>
    <n v="34942233.600000001"/>
    <n v="84337.2"/>
    <n v="2.6735714289999999"/>
    <x v="19415"/>
    <n v="1.9886725892591488E-3"/>
  </r>
  <r>
    <x v="16"/>
    <n v="2017"/>
    <s v="Winter"/>
    <x v="9"/>
    <n v="3014130"/>
    <n v="5279130"/>
    <n v="1344.4"/>
    <n v="474544627.19999999"/>
    <n v="1145369.3999999999"/>
    <n v="1.7470000000000001"/>
    <x v="19416"/>
    <n v="1.2994644451056233E-3"/>
  </r>
  <r>
    <x v="17"/>
    <n v="2017"/>
    <s v="Autumn"/>
    <x v="9"/>
    <n v="2441"/>
    <n v="598"/>
    <n v="1344.4"/>
    <n v="384311.03999999998"/>
    <n v="927.58"/>
    <n v="0.30181818199999999"/>
    <x v="19417"/>
    <n v="2.2450028414162449E-4"/>
  </r>
  <r>
    <x v="17"/>
    <n v="2017"/>
    <s v="Summer"/>
    <x v="9"/>
    <n v="1848"/>
    <n v="510"/>
    <n v="1344.4"/>
    <n v="290949.12"/>
    <n v="702.24"/>
    <n v="0.35294117600000002"/>
    <x v="19418"/>
    <n v="2.6252690865813746E-4"/>
  </r>
  <r>
    <x v="17"/>
    <n v="2017"/>
    <s v="Winter"/>
    <x v="9"/>
    <n v="10515"/>
    <n v="3030"/>
    <n v="1344.4"/>
    <n v="1655481.6"/>
    <n v="3995.7"/>
    <n v="0.26833333300000001"/>
    <x v="19419"/>
    <n v="1.995933747396608E-4"/>
  </r>
  <r>
    <x v="19"/>
    <n v="2017"/>
    <s v="Winter"/>
    <x v="9"/>
    <n v="3713"/>
    <n v="240245"/>
    <n v="1344.4"/>
    <n v="584574.71999999997"/>
    <n v="1410.94"/>
    <n v="56.588000000000001"/>
    <x v="19420"/>
    <n v="4.2091639393037783E-2"/>
  </r>
  <r>
    <x v="46"/>
    <n v="2017"/>
    <s v="Autumn"/>
    <x v="9"/>
    <n v="20431"/>
    <n v="6410"/>
    <n v="1344.4"/>
    <n v="3216656.64"/>
    <n v="7763.78"/>
    <n v="0.37230769200000002"/>
    <x v="19421"/>
    <n v="2.7693223147872656E-4"/>
  </r>
  <r>
    <x v="46"/>
    <n v="2017"/>
    <s v="Summer"/>
    <x v="9"/>
    <n v="13987"/>
    <n v="6963"/>
    <n v="1344.4"/>
    <n v="2202113.2799999998"/>
    <n v="5315.06"/>
    <n v="0.41333333300000002"/>
    <x v="19422"/>
    <n v="3.0744817985718534E-4"/>
  </r>
  <r>
    <x v="46"/>
    <n v="2017"/>
    <s v="Winter"/>
    <x v="9"/>
    <n v="42760"/>
    <n v="15322"/>
    <n v="1344.4"/>
    <n v="6732134.4000000004"/>
    <n v="16248.8"/>
    <n v="0.382413793"/>
    <x v="19423"/>
    <n v="2.8444941460874739E-4"/>
  </r>
  <r>
    <x v="24"/>
    <n v="2017"/>
    <s v="Summer"/>
    <x v="9"/>
    <n v="73"/>
    <n v="158"/>
    <n v="1344.4"/>
    <n v="11493.12"/>
    <n v="27.74"/>
    <n v="2.3871428570000002"/>
    <x v="19424"/>
    <n v="1.7756195008925915E-3"/>
  </r>
  <r>
    <x v="31"/>
    <n v="2018"/>
    <s v="Autumn"/>
    <x v="9"/>
    <n v="10974"/>
    <n v="11237"/>
    <n v="1635.9"/>
    <n v="1779982.8"/>
    <n v="3840.9"/>
    <n v="1.1134999999999999"/>
    <x v="19425"/>
    <n v="6.8066507732746496E-4"/>
  </r>
  <r>
    <x v="31"/>
    <n v="2018"/>
    <s v="Summer"/>
    <x v="9"/>
    <n v="14924"/>
    <n v="21685"/>
    <n v="1635.9"/>
    <n v="2420672.7999999998"/>
    <n v="5223.3999999999996"/>
    <n v="1.6983999999999999"/>
    <x v="19426"/>
    <n v="1.0382052692707378E-3"/>
  </r>
  <r>
    <x v="31"/>
    <n v="2018"/>
    <s v="Winter"/>
    <x v="9"/>
    <n v="1977"/>
    <n v="2669"/>
    <n v="1635.9"/>
    <n v="320669.40000000002"/>
    <n v="691.95"/>
    <n v="1.4975000000000001"/>
    <x v="19427"/>
    <n v="9.1539825172687816E-4"/>
  </r>
  <r>
    <x v="32"/>
    <n v="2018"/>
    <s v="Summer"/>
    <x v="9"/>
    <n v="38"/>
    <n v="14"/>
    <n v="1635.9"/>
    <n v="6163.6"/>
    <n v="13.3"/>
    <n v="0.35"/>
    <x v="19428"/>
    <n v="2.1394950791613177E-4"/>
  </r>
  <r>
    <x v="32"/>
    <n v="2018"/>
    <s v="Winter"/>
    <x v="9"/>
    <n v="23569"/>
    <n v="8680"/>
    <n v="1635.9"/>
    <n v="3822891.8"/>
    <n v="8249.15"/>
    <n v="0.37931034499999999"/>
    <x v="19429"/>
    <n v="2.3186646188642335E-4"/>
  </r>
  <r>
    <x v="7"/>
    <n v="2018"/>
    <s v="Autumn"/>
    <x v="9"/>
    <n v="200"/>
    <n v="313"/>
    <n v="1635.9"/>
    <n v="32440"/>
    <n v="70"/>
    <n v="1.54"/>
    <x v="19430"/>
    <n v="9.4137783483097981E-4"/>
  </r>
  <r>
    <x v="9"/>
    <n v="2018"/>
    <s v="Autumn"/>
    <x v="9"/>
    <n v="49126"/>
    <n v="113342"/>
    <n v="1635.9"/>
    <n v="7968237.2000000002"/>
    <n v="17194.099999999999"/>
    <n v="1.6656521740000001"/>
    <x v="19431"/>
    <n v="1.0181870371049576E-3"/>
  </r>
  <r>
    <x v="9"/>
    <n v="2018"/>
    <s v="Summer"/>
    <x v="9"/>
    <n v="2855"/>
    <n v="7452"/>
    <n v="1635.9"/>
    <n v="463081"/>
    <n v="999.25"/>
    <n v="2.3346153850000002"/>
    <x v="19432"/>
    <n v="1.4271137508405159E-3"/>
  </r>
  <r>
    <x v="9"/>
    <n v="2018"/>
    <s v="Winter"/>
    <x v="9"/>
    <n v="67"/>
    <n v="164"/>
    <n v="1635.9"/>
    <n v="10867.4"/>
    <n v="23.45"/>
    <n v="2.2309999999999999"/>
    <x v="19433"/>
    <n v="1.3637752918882571E-3"/>
  </r>
  <r>
    <x v="41"/>
    <n v="2018"/>
    <s v="Autumn"/>
    <x v="9"/>
    <n v="10615"/>
    <n v="2798"/>
    <n v="1635.9"/>
    <n v="1721753"/>
    <n v="3715.25"/>
    <n v="0.41799999999999998"/>
    <x v="19434"/>
    <n v="2.5551684088269454E-4"/>
  </r>
  <r>
    <x v="41"/>
    <n v="2018"/>
    <s v="Summer"/>
    <x v="9"/>
    <n v="143548"/>
    <n v="50843"/>
    <n v="1635.9"/>
    <n v="23283485.600000001"/>
    <n v="50241.8"/>
    <n v="0.40555555599999998"/>
    <x v="19435"/>
    <n v="2.4790974753958063E-4"/>
  </r>
  <r>
    <x v="41"/>
    <n v="2018"/>
    <s v="Winter"/>
    <x v="9"/>
    <n v="62479"/>
    <n v="17222"/>
    <n v="1635.9"/>
    <n v="10134093.800000001"/>
    <n v="21867.65"/>
    <n v="0.33217391299999999"/>
    <x v="19436"/>
    <n v="2.0305270065407418E-4"/>
  </r>
  <r>
    <x v="11"/>
    <n v="2018"/>
    <s v="Winter"/>
    <x v="9"/>
    <n v="18987"/>
    <n v="5195"/>
    <n v="1635.9"/>
    <n v="3079691.4"/>
    <n v="6645.45"/>
    <n v="0.23111111100000001"/>
    <x v="19437"/>
    <n v="1.4127459563543005E-4"/>
  </r>
  <r>
    <x v="14"/>
    <n v="2018"/>
    <s v="Winter"/>
    <x v="9"/>
    <n v="4900"/>
    <n v="54455"/>
    <n v="1635.9"/>
    <n v="794780"/>
    <n v="1715"/>
    <n v="13.017307690000001"/>
    <x v="19438"/>
    <n v="7.9572759276239375E-3"/>
  </r>
  <r>
    <x v="34"/>
    <n v="2018"/>
    <s v="Autumn"/>
    <x v="9"/>
    <n v="8511"/>
    <n v="5827"/>
    <n v="1635.9"/>
    <n v="1380484.2"/>
    <n v="2978.85"/>
    <n v="0.64090909100000004"/>
    <x v="19439"/>
    <n v="3.9177767039550094E-4"/>
  </r>
  <r>
    <x v="34"/>
    <n v="2018"/>
    <s v="Summer"/>
    <x v="9"/>
    <n v="212"/>
    <n v="132"/>
    <n v="1635.9"/>
    <n v="34386.400000000001"/>
    <n v="74.2"/>
    <n v="0.76833333299999995"/>
    <x v="19440"/>
    <n v="4.6967011003117546E-4"/>
  </r>
  <r>
    <x v="34"/>
    <n v="2018"/>
    <s v="Winter"/>
    <x v="9"/>
    <n v="27944"/>
    <n v="19356"/>
    <n v="1635.9"/>
    <n v="4532516.8"/>
    <n v="9780.4"/>
    <n v="0.53888888899999998"/>
    <x v="19441"/>
    <n v="3.2941432178005989E-4"/>
  </r>
  <r>
    <x v="15"/>
    <n v="2018"/>
    <s v="Winter"/>
    <x v="9"/>
    <n v="6019"/>
    <n v="1657"/>
    <n v="1635.9"/>
    <n v="976281.8"/>
    <n v="2106.65"/>
    <n v="0.27142857100000001"/>
    <x v="19442"/>
    <n v="1.6592002628522525E-4"/>
  </r>
  <r>
    <x v="16"/>
    <n v="2018"/>
    <s v="Autumn"/>
    <x v="9"/>
    <n v="454370"/>
    <n v="527490"/>
    <n v="1635.9"/>
    <n v="73698814"/>
    <n v="159029.5"/>
    <n v="1.3229166670000001"/>
    <x v="19443"/>
    <n v="8.0867819976771199E-4"/>
  </r>
  <r>
    <x v="16"/>
    <n v="2018"/>
    <s v="Summer"/>
    <x v="9"/>
    <n v="274230"/>
    <n v="925810"/>
    <n v="1635.9"/>
    <n v="44480106"/>
    <n v="95980.5"/>
    <n v="2.586071429"/>
    <x v="19444"/>
    <n v="1.5808248847729077E-3"/>
  </r>
  <r>
    <x v="16"/>
    <n v="2018"/>
    <s v="Winter"/>
    <x v="9"/>
    <n v="3130820"/>
    <n v="6280410"/>
    <n v="1635.9"/>
    <n v="507819004"/>
    <n v="1095787"/>
    <n v="1.9823333329999999"/>
    <x v="19445"/>
    <n v="1.2117692603459869E-3"/>
  </r>
  <r>
    <x v="17"/>
    <n v="2018"/>
    <s v="Autumn"/>
    <x v="9"/>
    <n v="1592"/>
    <n v="490"/>
    <n v="1635.9"/>
    <n v="258222.4"/>
    <n v="557.20000000000005"/>
    <n v="0.28699999999999998"/>
    <x v="19446"/>
    <n v="1.7543859649122806E-4"/>
  </r>
  <r>
    <x v="17"/>
    <n v="2018"/>
    <s v="Summer"/>
    <x v="9"/>
    <n v="2229"/>
    <n v="449"/>
    <n v="1635.9"/>
    <n v="361543.8"/>
    <n v="780.15"/>
    <n v="0.28285714299999998"/>
    <x v="19447"/>
    <n v="1.7290613301546546E-4"/>
  </r>
  <r>
    <x v="17"/>
    <n v="2018"/>
    <s v="Winter"/>
    <x v="9"/>
    <n v="11056"/>
    <n v="2563"/>
    <n v="1635.9"/>
    <n v="1793283.2"/>
    <n v="3869.6"/>
    <n v="0.212777778"/>
    <x v="19448"/>
    <n v="1.3006771685310838E-4"/>
  </r>
  <r>
    <x v="19"/>
    <n v="2018"/>
    <s v="Winter"/>
    <x v="9"/>
    <n v="6778"/>
    <n v="417672"/>
    <n v="1635.9"/>
    <n v="1099391.6000000001"/>
    <n v="2372.3000000000002"/>
    <n v="57.58454545"/>
    <x v="19449"/>
    <n v="3.5200529036004645E-2"/>
  </r>
  <r>
    <x v="46"/>
    <n v="2018"/>
    <s v="Autumn"/>
    <x v="9"/>
    <n v="13720"/>
    <n v="3583"/>
    <n v="1635.9"/>
    <n v="2225384"/>
    <n v="4802"/>
    <n v="0.33666666699999998"/>
    <x v="19450"/>
    <n v="2.0579905067546914E-4"/>
  </r>
  <r>
    <x v="46"/>
    <n v="2018"/>
    <s v="Summer"/>
    <x v="9"/>
    <n v="4571"/>
    <n v="2336"/>
    <n v="1635.9"/>
    <n v="741416.2"/>
    <n v="1599.85"/>
    <n v="0.469090909"/>
    <x v="19451"/>
    <n v="2.8674791185280275E-4"/>
  </r>
  <r>
    <x v="46"/>
    <n v="2018"/>
    <s v="Winter"/>
    <x v="9"/>
    <n v="39560"/>
    <n v="13123"/>
    <n v="1635.9"/>
    <n v="6416632"/>
    <n v="13846"/>
    <n v="0.35275862099999999"/>
    <x v="19452"/>
    <n v="2.1563580964606638E-4"/>
  </r>
  <r>
    <x v="24"/>
    <n v="2018"/>
    <s v="Summer"/>
    <x v="9"/>
    <n v="147"/>
    <n v="268"/>
    <n v="1635.9"/>
    <n v="23843.4"/>
    <n v="51.45"/>
    <n v="1.825"/>
    <x v="19453"/>
    <n v="1.1155938627055442E-3"/>
  </r>
  <r>
    <x v="7"/>
    <n v="1998"/>
    <s v="Kharif"/>
    <x v="20"/>
    <n v="35000"/>
    <n v="48000"/>
    <n v="1498"/>
    <n v="3458000"/>
    <n v="10150"/>
    <n v="1.37"/>
    <x v="19454"/>
    <n v="9.1455273698264365E-4"/>
  </r>
  <r>
    <x v="9"/>
    <n v="1998"/>
    <s v="Kharif"/>
    <x v="20"/>
    <n v="30000"/>
    <n v="37000"/>
    <n v="1498"/>
    <n v="2964000"/>
    <n v="8700"/>
    <n v="1.2257142860000001"/>
    <x v="19455"/>
    <n v="8.182338357810414E-4"/>
  </r>
  <r>
    <x v="16"/>
    <n v="1998"/>
    <s v="Kharif"/>
    <x v="20"/>
    <n v="141000"/>
    <n v="205000"/>
    <n v="1498"/>
    <n v="13930800"/>
    <n v="40890"/>
    <n v="1.4414285710000001"/>
    <x v="19456"/>
    <n v="9.622353611481977E-4"/>
  </r>
  <r>
    <x v="18"/>
    <n v="1998"/>
    <s v="Kharif"/>
    <x v="20"/>
    <n v="4000"/>
    <n v="2000"/>
    <n v="1498"/>
    <n v="395200"/>
    <n v="1160"/>
    <n v="0.5"/>
    <x v="19457"/>
    <n v="3.3377837116154872E-4"/>
  </r>
  <r>
    <x v="24"/>
    <n v="1998"/>
    <s v="Rabi"/>
    <x v="20"/>
    <n v="1000"/>
    <n v="3000"/>
    <n v="1498"/>
    <n v="98800"/>
    <n v="290"/>
    <n v="3"/>
    <x v="19458"/>
    <n v="2.0026702269692926E-3"/>
  </r>
  <r>
    <x v="9"/>
    <n v="1997"/>
    <s v="Kharif"/>
    <x v="26"/>
    <n v="310883"/>
    <n v="440900"/>
    <n v="1356.2"/>
    <n v="29586735.109999999"/>
    <n v="96373.73"/>
    <n v="1.2849999999999999"/>
    <x v="19459"/>
    <n v="9.4750036867718621E-4"/>
  </r>
  <r>
    <x v="16"/>
    <n v="1997"/>
    <s v="Kharif"/>
    <x v="26"/>
    <n v="275746"/>
    <n v="5488"/>
    <n v="1356.2"/>
    <n v="26242746.82"/>
    <n v="85481.26"/>
    <n v="1.6666667E-2"/>
    <x v="19460"/>
    <n v="1.228923978764194E-5"/>
  </r>
  <r>
    <x v="24"/>
    <n v="1997"/>
    <s v="Rabi"/>
    <x v="26"/>
    <n v="239344"/>
    <n v="392160"/>
    <n v="1356.2"/>
    <n v="22778368.48"/>
    <n v="74196.639999999999"/>
    <n v="1.2618181820000001"/>
    <x v="19461"/>
    <n v="9.3040715381212218E-4"/>
  </r>
  <r>
    <x v="55"/>
    <m/>
    <m/>
    <x v="30"/>
    <m/>
    <m/>
    <m/>
    <m/>
    <m/>
    <m/>
    <x v="19462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6F0A1D-5EDA-4B6A-8B39-99D78DC69DDF}" name="PivotTable6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BX3:BY60" firstHeaderRow="1" firstDataRow="1" firstDataCol="1"/>
  <pivotFields count="12">
    <pivotField axis="axisRow" showAll="0">
      <items count="57">
        <item x="0"/>
        <item x="1"/>
        <item x="25"/>
        <item x="36"/>
        <item x="38"/>
        <item x="26"/>
        <item x="27"/>
        <item x="35"/>
        <item x="2"/>
        <item x="3"/>
        <item x="28"/>
        <item x="4"/>
        <item x="50"/>
        <item x="5"/>
        <item x="29"/>
        <item x="30"/>
        <item x="6"/>
        <item x="31"/>
        <item x="52"/>
        <item x="32"/>
        <item x="33"/>
        <item x="7"/>
        <item x="39"/>
        <item x="8"/>
        <item x="9"/>
        <item x="40"/>
        <item x="10"/>
        <item x="41"/>
        <item x="54"/>
        <item x="11"/>
        <item x="51"/>
        <item x="12"/>
        <item x="13"/>
        <item x="49"/>
        <item x="42"/>
        <item x="48"/>
        <item x="53"/>
        <item x="47"/>
        <item x="14"/>
        <item x="34"/>
        <item x="15"/>
        <item x="16"/>
        <item x="43"/>
        <item x="44"/>
        <item x="17"/>
        <item x="18"/>
        <item x="37"/>
        <item x="19"/>
        <item x="45"/>
        <item x="20"/>
        <item x="21"/>
        <item x="22"/>
        <item x="23"/>
        <item x="46"/>
        <item x="24"/>
        <item x="55"/>
        <item t="default"/>
      </items>
    </pivotField>
    <pivotField showAll="0"/>
    <pivotField showAll="0"/>
    <pivotField showAll="0">
      <items count="32">
        <item x="7"/>
        <item x="28"/>
        <item x="0"/>
        <item x="10"/>
        <item x="21"/>
        <item x="24"/>
        <item x="6"/>
        <item x="11"/>
        <item x="17"/>
        <item x="18"/>
        <item x="26"/>
        <item x="23"/>
        <item x="1"/>
        <item x="2"/>
        <item x="12"/>
        <item x="13"/>
        <item x="25"/>
        <item x="3"/>
        <item x="14"/>
        <item x="20"/>
        <item x="9"/>
        <item x="5"/>
        <item x="15"/>
        <item x="29"/>
        <item x="8"/>
        <item x="27"/>
        <item x="19"/>
        <item x="16"/>
        <item x="22"/>
        <item x="4"/>
        <item x="3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>
      <items count="19464">
        <item x="92"/>
        <item x="19265"/>
        <item x="110"/>
        <item x="10951"/>
        <item x="19460"/>
        <item x="16726"/>
        <item x="13101"/>
        <item x="14219"/>
        <item x="12064"/>
        <item x="16093"/>
        <item x="11514"/>
        <item x="6399"/>
        <item x="16097"/>
        <item x="14252"/>
        <item x="16730"/>
        <item x="11296"/>
        <item x="10181"/>
        <item x="15465"/>
        <item x="12572"/>
        <item x="10602"/>
        <item x="14233"/>
        <item x="6158"/>
        <item x="14228"/>
        <item x="13681"/>
        <item x="13905"/>
        <item x="13652"/>
        <item x="14822"/>
        <item x="9738"/>
        <item x="13659"/>
        <item x="8028"/>
        <item x="16761"/>
        <item x="11489"/>
        <item x="7115"/>
        <item x="8945"/>
        <item x="9356"/>
        <item x="11531"/>
        <item x="13656"/>
        <item x="15482"/>
        <item x="14225"/>
        <item x="16108"/>
        <item x="6997"/>
        <item x="14483"/>
        <item x="10619"/>
        <item x="9371"/>
        <item x="13664"/>
        <item x="6402"/>
        <item x="11005"/>
        <item x="10894"/>
        <item x="11548"/>
        <item x="8164"/>
        <item x="11162"/>
        <item x="16129"/>
        <item x="7128"/>
        <item x="6730"/>
        <item x="7553"/>
        <item x="11715"/>
        <item x="8961"/>
        <item x="9755"/>
        <item x="14075"/>
        <item x="14837"/>
        <item x="4543"/>
        <item x="12589"/>
        <item x="7844"/>
        <item x="12259"/>
        <item x="16732"/>
        <item x="11023"/>
        <item x="11271"/>
        <item x="10637"/>
        <item x="6734"/>
        <item x="11265"/>
        <item x="6750"/>
        <item x="10160"/>
        <item x="12081"/>
        <item x="7970"/>
        <item x="7568"/>
        <item x="15503"/>
        <item x="10466"/>
        <item x="13118"/>
        <item x="14858"/>
        <item x="13075"/>
        <item x="8468"/>
        <item x="10771"/>
        <item x="17039"/>
        <item x="5520"/>
        <item x="11702"/>
        <item x="10581"/>
        <item x="12781"/>
        <item x="15290"/>
        <item x="10343"/>
        <item x="16103"/>
        <item x="13353"/>
        <item x="15919"/>
        <item x="10579"/>
        <item x="14468"/>
        <item x="6150"/>
        <item x="6414"/>
        <item x="11151"/>
        <item x="14199"/>
        <item x="17564"/>
        <item x="12245"/>
        <item x="13637"/>
        <item x="11914"/>
        <item x="9885"/>
        <item x="12038"/>
        <item x="14226"/>
        <item x="15094"/>
        <item x="5856"/>
        <item x="8043"/>
        <item x="15739"/>
        <item x="8795"/>
        <item x="10198"/>
        <item x="15477"/>
        <item x="16369"/>
        <item x="1332"/>
        <item x="17513"/>
        <item x="11522"/>
        <item x="9873"/>
        <item x="8452"/>
        <item x="14229"/>
        <item x="10758"/>
        <item x="12076"/>
        <item x="9589"/>
        <item x="11148"/>
        <item x="16099"/>
        <item x="15439"/>
        <item x="12070"/>
        <item x="13890"/>
        <item x="5537"/>
        <item x="15478"/>
        <item x="6544"/>
        <item x="10329"/>
        <item x="15079"/>
        <item x="19230"/>
        <item x="11330"/>
        <item x="11369"/>
        <item x="7020"/>
        <item x="15471"/>
        <item x="16553"/>
        <item x="6925"/>
        <item x="11304"/>
        <item x="10047"/>
        <item x="11498"/>
        <item x="6592"/>
        <item x="16354"/>
        <item x="11000"/>
        <item x="15724"/>
        <item x="12766"/>
        <item x="16740"/>
        <item x="16736"/>
        <item x="9713"/>
        <item x="13135"/>
        <item x="6229"/>
        <item x="16100"/>
        <item x="13338"/>
        <item x="17024"/>
        <item x="8836"/>
        <item x="16072"/>
        <item x="4557"/>
        <item x="2089"/>
        <item x="9219"/>
        <item x="7563"/>
        <item x="6391"/>
        <item x="19358"/>
        <item x="10857"/>
        <item x="10189"/>
        <item x="17503"/>
        <item x="11526"/>
        <item x="17027"/>
        <item x="13109"/>
        <item x="7731"/>
        <item x="14799"/>
        <item x="7123"/>
        <item x="17554"/>
        <item x="11477"/>
        <item x="4874"/>
        <item x="14471"/>
        <item x="9337"/>
        <item x="12099"/>
        <item x="12072"/>
        <item x="17387"/>
        <item x="7315"/>
        <item x="8647"/>
        <item x="19157"/>
        <item x="6294"/>
        <item x="12546"/>
        <item x="19193"/>
        <item x="8927"/>
        <item x="12949"/>
        <item x="1542"/>
        <item x="6717"/>
        <item x="12584"/>
        <item x="7223"/>
        <item x="10610"/>
        <item x="6915"/>
        <item x="12073"/>
        <item x="16104"/>
        <item x="2317"/>
        <item x="6827"/>
        <item x="19121"/>
        <item x="13517"/>
        <item x="14224"/>
        <item x="9746"/>
        <item x="8010"/>
        <item x="16089"/>
        <item x="12419"/>
        <item x="13655"/>
        <item x="6532"/>
        <item x="11523"/>
        <item x="12607"/>
        <item x="7720"/>
        <item x="7306"/>
        <item x="6409"/>
        <item x="8427"/>
        <item x="13341"/>
        <item x="7121"/>
        <item x="9178"/>
        <item x="3424"/>
        <item x="6392"/>
        <item x="14833"/>
        <item x="10004"/>
        <item x="14676"/>
        <item x="14828"/>
        <item x="6097"/>
        <item x="10614"/>
        <item x="12580"/>
        <item x="7866"/>
        <item x="13660"/>
        <item x="8586"/>
        <item x="7535"/>
        <item x="9748"/>
        <item x="13113"/>
        <item x="6152"/>
        <item x="7665"/>
        <item x="7424"/>
        <item x="13657"/>
        <item x="2927"/>
        <item x="12581"/>
        <item x="9364"/>
        <item x="14238"/>
        <item x="6153"/>
        <item x="11705"/>
        <item x="6745"/>
        <item x="16721"/>
        <item x="9366"/>
        <item x="8956"/>
        <item x="12769"/>
        <item x="43"/>
        <item x="6405"/>
        <item x="17375"/>
        <item x="7963"/>
        <item x="7561"/>
        <item x="11527"/>
        <item x="6743"/>
        <item x="9362"/>
        <item x="8636"/>
        <item x="11290"/>
        <item x="19065"/>
        <item x="15473"/>
        <item x="9750"/>
        <item x="16735"/>
        <item x="11549"/>
        <item x="12248"/>
        <item x="19416"/>
        <item x="7110"/>
        <item x="4855"/>
        <item x="12338"/>
        <item x="5205"/>
        <item x="2608"/>
        <item x="13893"/>
        <item x="16733"/>
        <item x="8027"/>
        <item x="4888"/>
        <item x="10597"/>
        <item x="1339"/>
        <item x="8038"/>
        <item x="6219"/>
        <item x="9773"/>
        <item x="14223"/>
        <item x="15474"/>
        <item x="8954"/>
        <item x="8952"/>
        <item x="11244"/>
        <item x="8321"/>
        <item x="6741"/>
        <item x="10423"/>
        <item x="8023"/>
        <item x="7098"/>
        <item x="6149"/>
        <item x="10611"/>
        <item x="6725"/>
        <item x="19093"/>
        <item x="19302"/>
        <item x="10917"/>
        <item x="19445"/>
        <item x="13114"/>
        <item x="11001"/>
        <item x="11302"/>
        <item x="6154"/>
        <item x="868"/>
        <item x="9734"/>
        <item x="10176"/>
        <item x="17107"/>
        <item x="12047"/>
        <item x="4523"/>
        <item x="3404"/>
        <item x="19009"/>
        <item x="3186"/>
        <item x="19037"/>
        <item x="13654"/>
        <item x="10615"/>
        <item x="9389"/>
        <item x="14832"/>
        <item x="11520"/>
        <item x="3674"/>
        <item x="16357"/>
        <item x="2762"/>
        <item x="9751"/>
        <item x="16101"/>
        <item x="14528"/>
        <item x="17472"/>
        <item x="12585"/>
        <item x="6671"/>
        <item x="14481"/>
        <item x="12862"/>
        <item x="2082"/>
        <item x="15877"/>
        <item x="10216"/>
        <item x="16440"/>
        <item x="472"/>
        <item x="6726"/>
        <item x="9552"/>
        <item x="14565"/>
        <item x="6407"/>
        <item x="10998"/>
        <item x="15807"/>
        <item x="5218"/>
        <item x="2441"/>
        <item x="8463"/>
        <item x="9353"/>
        <item x="10191"/>
        <item x="10187"/>
        <item x="3199"/>
        <item x="7559"/>
        <item x="3166"/>
        <item x="8941"/>
        <item x="5886"/>
        <item x="15178"/>
        <item x="12077"/>
        <item x="1535"/>
        <item x="8461"/>
        <item x="8019"/>
        <item x="8459"/>
        <item x="11835"/>
        <item x="3113"/>
        <item x="6401"/>
        <item x="13994"/>
        <item x="10194"/>
        <item x="318"/>
        <item x="3356"/>
        <item x="2205"/>
        <item x="7114"/>
        <item x="13436"/>
        <item x="8869"/>
        <item x="12578"/>
        <item x="11209"/>
        <item x="5873"/>
        <item x="5551"/>
        <item x="13110"/>
        <item x="8036"/>
        <item x="9747"/>
        <item x="7119"/>
        <item x="16876"/>
        <item x="11509"/>
        <item x="9529"/>
        <item x="10997"/>
        <item x="6322"/>
        <item x="4550"/>
        <item x="1919"/>
        <item x="16113"/>
        <item x="8034"/>
        <item x="7548"/>
        <item x="9623"/>
        <item x="10608"/>
        <item x="17191"/>
        <item x="8442"/>
        <item x="19330"/>
        <item x="5683"/>
        <item x="6955"/>
        <item x="7382"/>
        <item x="2507"/>
        <item x="3128"/>
        <item x="9363"/>
        <item x="13107"/>
        <item x="16510"/>
        <item x="118"/>
        <item x="7120"/>
        <item x="11016"/>
        <item x="15475"/>
        <item x="16703"/>
        <item x="6041"/>
        <item x="7802"/>
        <item x="12059"/>
        <item x="16755"/>
        <item x="8953"/>
        <item x="4205"/>
        <item x="7107"/>
        <item x="603"/>
        <item x="1762"/>
        <item x="16734"/>
        <item x="2920"/>
        <item x="4191"/>
        <item x="14830"/>
        <item x="8279"/>
        <item x="11524"/>
        <item x="2595"/>
        <item x="10193"/>
        <item x="2077"/>
        <item x="3908"/>
        <item x="14827"/>
        <item x="1769"/>
        <item x="19387"/>
        <item x="3430"/>
        <item x="15082"/>
        <item x="13485"/>
        <item x="206"/>
        <item x="7001"/>
        <item x="19266"/>
        <item x="13096"/>
        <item x="10612"/>
        <item x="12092"/>
        <item x="2838"/>
        <item x="10190"/>
        <item x="740"/>
        <item x="15487"/>
        <item x="3681"/>
        <item x="14034"/>
        <item x="9132"/>
        <item x="8979"/>
        <item x="11542"/>
        <item x="14215"/>
        <item x="10489"/>
        <item x="13648"/>
        <item x="2076"/>
        <item x="2109"/>
        <item x="14829"/>
        <item x="7552"/>
        <item x="1757"/>
        <item x="5544"/>
        <item x="9367"/>
        <item x="3347"/>
        <item x="10158"/>
        <item x="3437"/>
        <item x="10630"/>
        <item x="3149"/>
        <item x="3922"/>
        <item x="16532"/>
        <item x="1670"/>
        <item x="12582"/>
        <item x="11875"/>
        <item x="3192"/>
        <item x="9744"/>
        <item x="6240"/>
        <item x="1500"/>
        <item x="2899"/>
        <item x="9189"/>
        <item x="8697"/>
        <item x="8018"/>
        <item x="7106"/>
        <item x="770"/>
        <item x="3889"/>
        <item x="1312"/>
        <item x="4881"/>
        <item x="15460"/>
        <item x="18"/>
        <item x="12902"/>
        <item x="8460"/>
        <item x="12600"/>
        <item x="3336"/>
        <item x="15727"/>
        <item x="2596"/>
        <item x="13674"/>
        <item x="14244"/>
        <item x="505"/>
        <item x="13669"/>
        <item x="3655"/>
        <item x="7544"/>
        <item x="15248"/>
        <item x="8457"/>
        <item x="998"/>
        <item x="1198"/>
        <item x="7016"/>
        <item x="9360"/>
        <item x="10761"/>
        <item x="13874"/>
        <item x="8950"/>
        <item x="11160"/>
        <item x="7543"/>
        <item x="212"/>
        <item x="2601"/>
        <item x="14818"/>
        <item x="10169"/>
        <item x="8447"/>
        <item x="9641"/>
        <item x="2951"/>
        <item x="12074"/>
        <item x="6156"/>
        <item x="11392"/>
        <item x="8957"/>
        <item x="7560"/>
        <item x="12567"/>
        <item x="3385"/>
        <item x="5186"/>
        <item x="11280"/>
        <item x="2917"/>
        <item x="7567"/>
        <item x="2061"/>
        <item x="16088"/>
        <item x="16745"/>
        <item x="9766"/>
        <item x="2828"/>
        <item x="11937"/>
        <item x="15942"/>
        <item x="9223"/>
        <item x="6749"/>
        <item x="10590"/>
        <item x="1991"/>
        <item x="14635"/>
        <item x="9754"/>
        <item x="7127"/>
        <item x="2277"/>
        <item x="8035"/>
        <item x="12028"/>
        <item x="8054"/>
        <item x="6746"/>
        <item x="10864"/>
        <item x="3238"/>
        <item x="7848"/>
        <item x="1360"/>
        <item x="4172"/>
        <item x="2567"/>
        <item x="13128"/>
        <item x="7443"/>
        <item x="8974"/>
        <item x="1326"/>
        <item x="8944"/>
        <item x="3364"/>
        <item x="1027"/>
        <item x="6742"/>
        <item x="2578"/>
        <item x="11508"/>
        <item x="12378"/>
        <item x="10624"/>
        <item x="10434"/>
        <item x="3102"/>
        <item x="15092"/>
        <item x="12438"/>
        <item x="9370"/>
        <item x="1037"/>
        <item x="6406"/>
        <item x="1796"/>
        <item x="11004"/>
        <item x="2888"/>
        <item x="4999"/>
        <item x="14232"/>
        <item x="9345"/>
        <item x="9723"/>
        <item x="11933"/>
        <item x="6666"/>
        <item x="11338"/>
        <item x="8645"/>
        <item x="11010"/>
        <item x="4467"/>
        <item x="2050"/>
        <item x="6033"/>
        <item x="5798"/>
        <item x="17037"/>
        <item x="9944"/>
        <item x="28"/>
        <item x="3122"/>
        <item x="13476"/>
        <item x="1230"/>
        <item x="10209"/>
        <item x="10450"/>
        <item x="8441"/>
        <item x="3570"/>
        <item x="7132"/>
        <item x="11294"/>
        <item x="7138"/>
        <item x="15737"/>
        <item x="7447"/>
        <item x="14093"/>
        <item x="10203"/>
        <item x="9737"/>
        <item x="10898"/>
        <item x="8960"/>
        <item x="10601"/>
        <item x="15509"/>
        <item x="5212"/>
        <item x="9382"/>
        <item x="3915"/>
        <item x="4798"/>
        <item x="6410"/>
        <item x="7573"/>
        <item x="11289"/>
        <item x="16134"/>
        <item x="6214"/>
        <item x="14043"/>
        <item x="16521"/>
        <item x="4148"/>
        <item x="6315"/>
        <item x="3399"/>
        <item x="5127"/>
        <item x="16572"/>
        <item x="1061"/>
        <item x="9870"/>
        <item x="8414"/>
        <item x="6118"/>
        <item x="15938"/>
        <item x="3644"/>
        <item x="14370"/>
        <item x="5461"/>
        <item x="13351"/>
        <item x="8464"/>
        <item x="14699"/>
        <item x="12594"/>
        <item x="2288"/>
        <item x="6413"/>
        <item x="2963"/>
        <item x="8806"/>
        <item x="14259"/>
        <item x="8966"/>
        <item x="11530"/>
        <item x="14258"/>
        <item x="9376"/>
        <item x="2304"/>
        <item x="12086"/>
        <item x="16123"/>
        <item x="9557"/>
        <item x="2528"/>
        <item x="16907"/>
        <item x="3187"/>
        <item x="3865"/>
        <item x="15497"/>
        <item x="16252"/>
        <item x="13903"/>
        <item x="1729"/>
        <item x="16054"/>
        <item x="9760"/>
        <item x="10596"/>
        <item x="16700"/>
        <item x="15421"/>
        <item x="11536"/>
        <item x="14852"/>
        <item x="2310"/>
        <item x="2305"/>
        <item x="13688"/>
        <item x="15463"/>
        <item x="4198"/>
        <item x="10070"/>
        <item x="13889"/>
        <item x="8039"/>
        <item x="9253"/>
        <item x="7124"/>
        <item x="7564"/>
        <item x="7943"/>
        <item x="17187"/>
        <item x="9352"/>
        <item x="11388"/>
        <item x="8451"/>
        <item x="11505"/>
        <item x="2341"/>
        <item x="6163"/>
        <item x="14217"/>
        <item x="852"/>
        <item x="10470"/>
        <item x="2632"/>
        <item x="16709"/>
        <item x="13111"/>
        <item x="13322"/>
        <item x="2813"/>
        <item x="8042"/>
        <item x="12257"/>
        <item x="9733"/>
        <item x="16767"/>
        <item x="12555"/>
        <item x="12046"/>
        <item x="5334"/>
        <item x="10332"/>
        <item x="6761"/>
        <item x="10015"/>
        <item x="3688"/>
        <item x="2120"/>
        <item x="11101"/>
        <item x="11555"/>
        <item x="350"/>
        <item x="7022"/>
        <item x="13783"/>
        <item x="2631"/>
        <item x="10221"/>
        <item x="6739"/>
        <item x="3600"/>
        <item x="6344"/>
        <item x="11695"/>
        <item x="1327"/>
        <item x="6817"/>
        <item x="1530"/>
        <item x="6755"/>
        <item x="17209"/>
        <item x="12194"/>
        <item x="12063"/>
        <item x="16367"/>
        <item x="8048"/>
        <item x="11713"/>
        <item x="16236"/>
        <item x="10175"/>
        <item x="11645"/>
        <item x="2012"/>
        <item x="8467"/>
        <item x="13095"/>
        <item x="9099"/>
        <item x="13536"/>
        <item x="14695"/>
        <item x="11918"/>
        <item x="8887"/>
        <item x="9722"/>
        <item x="10913"/>
        <item x="16912"/>
        <item x="11373"/>
        <item x="6147"/>
        <item x="2353"/>
        <item x="3578"/>
        <item x="15459"/>
        <item x="3562"/>
        <item x="3425"/>
        <item x="10197"/>
        <item x="11642"/>
        <item x="11513"/>
        <item x="3138"/>
        <item x="7150"/>
        <item x="8935"/>
        <item x="2110"/>
        <item x="14359"/>
        <item x="4875"/>
        <item x="14097"/>
        <item x="13794"/>
        <item x="12387"/>
        <item x="17200"/>
        <item x="804"/>
        <item x="1740"/>
        <item x="8479"/>
        <item x="12779"/>
        <item x="7579"/>
        <item x="9205"/>
        <item x="2643"/>
        <item x="1977"/>
        <item x="19191"/>
        <item x="6678"/>
        <item x="1215"/>
        <item x="14355"/>
        <item x="16107"/>
        <item x="1808"/>
        <item x="7428"/>
        <item x="15510"/>
        <item x="1691"/>
        <item x="1012"/>
        <item x="8472"/>
        <item x="11882"/>
        <item x="2493"/>
        <item x="15887"/>
        <item x="11279"/>
        <item x="14820"/>
        <item x="6218"/>
        <item x="8290"/>
        <item x="11293"/>
        <item x="13779"/>
        <item x="187"/>
        <item x="7958"/>
        <item x="201"/>
        <item x="12198"/>
        <item x="11682"/>
        <item x="6157"/>
        <item x="583"/>
        <item x="16768"/>
        <item x="14645"/>
        <item x="164"/>
        <item x="6235"/>
        <item x="1561"/>
        <item x="1573"/>
        <item x="15258"/>
        <item x="496"/>
        <item x="9778"/>
        <item x="13650"/>
        <item x="2849"/>
        <item x="16537"/>
        <item x="13882"/>
        <item x="490"/>
        <item x="14842"/>
        <item x="14963"/>
        <item x="7862"/>
        <item x="5880"/>
        <item x="7221"/>
        <item x="8753"/>
        <item x="7037"/>
        <item x="6056"/>
        <item x="38"/>
        <item x="15612"/>
        <item x="12705"/>
        <item x="10002"/>
        <item x="1515"/>
        <item x="11140"/>
        <item x="6427"/>
        <item x="7394"/>
        <item x="16241"/>
        <item x="6255"/>
        <item x="16924"/>
        <item x="14865"/>
        <item x="8821"/>
        <item x="19228"/>
        <item x="2354"/>
        <item x="2964"/>
        <item x="11554"/>
        <item x="8940"/>
        <item x="16739"/>
        <item x="235"/>
        <item x="7012"/>
        <item x="9961"/>
        <item x="8577"/>
        <item x="2958"/>
        <item x="6305"/>
        <item x="6653"/>
        <item x="3163"/>
        <item x="7591"/>
        <item x="560"/>
        <item x="15617"/>
        <item x="10713"/>
        <item x="11029"/>
        <item x="8984"/>
        <item x="11028"/>
        <item x="7896"/>
        <item x="11097"/>
        <item x="12058"/>
        <item x="17023"/>
        <item x="12911"/>
        <item x="12700"/>
        <item x="828"/>
        <item x="7813"/>
        <item x="526"/>
        <item x="9615"/>
        <item x="7991"/>
        <item x="374"/>
        <item x="9876"/>
        <item x="12566"/>
        <item x="6107"/>
        <item x="5926"/>
        <item x="9779"/>
        <item x="1288"/>
        <item x="11132"/>
        <item x="9628"/>
        <item x="10485"/>
        <item x="14968"/>
        <item x="13227"/>
        <item x="13663"/>
        <item x="12403"/>
        <item x="1086"/>
        <item x="2952"/>
        <item x="1657"/>
        <item x="9827"/>
        <item x="10051"/>
        <item x="9394"/>
        <item x="8682"/>
        <item x="13117"/>
        <item x="14444"/>
        <item x="4669"/>
        <item x="15313"/>
        <item x="13643"/>
        <item x="1562"/>
        <item x="6419"/>
        <item x="12826"/>
        <item x="2900"/>
        <item x="11512"/>
        <item x="5670"/>
        <item x="9271"/>
        <item x="12055"/>
        <item x="16576"/>
        <item x="14467"/>
        <item x="9858"/>
        <item x="6521"/>
        <item x="12244"/>
        <item x="13636"/>
        <item x="3353"/>
        <item x="4736"/>
        <item x="9933"/>
        <item x="12080"/>
        <item x="19184"/>
        <item x="3797"/>
        <item x="6773"/>
        <item x="8486"/>
        <item x="13598"/>
        <item x="14214"/>
        <item x="15628"/>
        <item x="19155"/>
        <item x="6582"/>
        <item x="12588"/>
        <item x="15309"/>
        <item x="11659"/>
        <item x="12536"/>
        <item x="14817"/>
        <item x="2075"/>
        <item x="10284"/>
        <item x="14235"/>
        <item x="10831"/>
        <item x="10390"/>
        <item x="8033"/>
        <item x="2822"/>
        <item x="864"/>
        <item x="4900"/>
        <item x="1568"/>
        <item x="3043"/>
        <item x="4879"/>
        <item x="2406"/>
        <item x="17104"/>
        <item x="8066"/>
        <item x="13231"/>
        <item x="11898"/>
        <item x="10618"/>
        <item x="6169"/>
        <item x="13687"/>
        <item x="10643"/>
        <item x="610"/>
        <item x="6205"/>
        <item x="13337"/>
        <item x="12970"/>
        <item x="2062"/>
        <item x="7997"/>
        <item x="13142"/>
        <item x="6588"/>
        <item x="11497"/>
        <item x="6067"/>
        <item x="9573"/>
        <item x="9866"/>
        <item x="3675"/>
        <item x="13084"/>
        <item x="16079"/>
        <item x="13242"/>
        <item x="2001"/>
        <item x="15804"/>
        <item x="10642"/>
        <item x="9463"/>
        <item x="16437"/>
        <item x="14836"/>
        <item x="8491"/>
        <item x="6584"/>
        <item x="13647"/>
        <item x="10507"/>
        <item x="1797"/>
        <item x="10179"/>
        <item x="14079"/>
        <item x="10168"/>
        <item x="16724"/>
        <item x="12104"/>
        <item x="6145"/>
        <item x="19356"/>
        <item x="7145"/>
        <item x="7135"/>
        <item x="16353"/>
        <item x="14207"/>
        <item x="6516"/>
        <item x="15481"/>
        <item x="6729"/>
        <item x="13540"/>
        <item x="8325"/>
        <item x="10710"/>
        <item x="6967"/>
        <item x="4192"/>
        <item x="9619"/>
        <item x="8006"/>
        <item x="761"/>
        <item x="16135"/>
        <item x="8721"/>
        <item x="2644"/>
        <item x="16742"/>
        <item x="905"/>
        <item x="9936"/>
        <item x="10935"/>
        <item x="19007"/>
        <item x="10066"/>
        <item x="1371"/>
        <item x="1756"/>
        <item x="7957"/>
        <item x="1240"/>
        <item x="10589"/>
        <item x="14155"/>
        <item x="7286"/>
        <item x="11354"/>
        <item x="10757"/>
        <item x="13123"/>
        <item x="515"/>
        <item x="19119"/>
        <item x="12237"/>
        <item x="12612"/>
        <item x="19349"/>
        <item x="11701"/>
        <item x="13399"/>
        <item x="2342"/>
        <item x="15055"/>
        <item x="12062"/>
        <item x="11147"/>
        <item x="10769"/>
        <item x="16711"/>
        <item x="791"/>
        <item x="16635"/>
        <item x="14189"/>
        <item x="13866"/>
        <item x="10965"/>
        <item x="10222"/>
        <item x="4976"/>
        <item x="9736"/>
        <item x="12974"/>
        <item x="6808"/>
        <item x="12221"/>
        <item x="15448"/>
        <item x="11448"/>
        <item x="5672"/>
        <item x="2121"/>
        <item x="4080"/>
        <item x="12571"/>
        <item x="19035"/>
        <item x="7656"/>
        <item x="5591"/>
        <item x="6398"/>
        <item x="14059"/>
        <item x="11687"/>
        <item x="3118"/>
        <item x="863"/>
        <item x="598"/>
        <item x="19063"/>
        <item x="11124"/>
        <item x="19091"/>
        <item x="3150"/>
        <item x="6723"/>
        <item x="17358"/>
        <item x="13314"/>
        <item x="17470"/>
        <item x="755"/>
        <item x="236"/>
        <item x="3820"/>
        <item x="1048"/>
        <item x="12335"/>
        <item x="15078"/>
        <item x="9971"/>
        <item x="10855"/>
        <item x="13956"/>
        <item x="6900"/>
        <item x="12483"/>
        <item x="9032"/>
        <item x="7586"/>
        <item x="642"/>
        <item x="10321"/>
        <item x="6894"/>
        <item x="9953"/>
        <item x="243"/>
        <item x="12302"/>
        <item x="10879"/>
        <item x="14864"/>
        <item x="12765"/>
        <item x="8707"/>
        <item x="11328"/>
        <item x="12105"/>
        <item x="1662"/>
        <item x="9824"/>
        <item x="16720"/>
        <item x="15700"/>
        <item x="1111"/>
        <item x="2619"/>
        <item x="8355"/>
        <item x="6050"/>
        <item x="10341"/>
        <item x="6531"/>
        <item x="7729"/>
        <item x="7478"/>
        <item x="16714"/>
        <item x="4544"/>
        <item x="14979"/>
        <item x="8718"/>
        <item x="11655"/>
        <item x="14212"/>
        <item x="16629"/>
        <item x="15723"/>
        <item x="10281"/>
        <item x="6396"/>
        <item x="16687"/>
        <item x="7109"/>
        <item x="16078"/>
        <item x="17016"/>
        <item x="14790"/>
        <item x="6437"/>
        <item x="6489"/>
        <item x="6825"/>
        <item x="2759"/>
        <item x="13141"/>
        <item x="6542"/>
        <item x="11421"/>
        <item x="10088"/>
        <item x="8061"/>
        <item x="10751"/>
        <item x="13065"/>
        <item x="7292"/>
        <item x="7707"/>
        <item x="1346"/>
        <item x="17505"/>
        <item x="16001"/>
        <item x="12502"/>
        <item x="5332"/>
        <item x="3363"/>
        <item x="6774"/>
        <item x="12953"/>
        <item x="2938"/>
        <item x="1878"/>
        <item x="7547"/>
        <item x="12742"/>
        <item x="11482"/>
        <item x="8840"/>
        <item x="1017"/>
        <item x="17008"/>
        <item x="15372"/>
        <item x="11692"/>
        <item x="5795"/>
        <item x="9872"/>
        <item x="780"/>
        <item x="7299"/>
        <item x="11995"/>
        <item x="19220"/>
        <item x="3619"/>
        <item x="2863"/>
        <item x="9395"/>
        <item x="2761"/>
        <item x="7094"/>
        <item x="14806"/>
        <item x="13633"/>
        <item x="6170"/>
        <item x="6143"/>
        <item x="10307"/>
        <item x="4690"/>
        <item x="15429"/>
        <item x="14205"/>
        <item x="17385"/>
        <item x="6230"/>
        <item x="16330"/>
        <item x="10600"/>
        <item x="6654"/>
        <item x="10328"/>
        <item x="14969"/>
        <item x="1265"/>
        <item x="6200"/>
        <item x="3726"/>
        <item x="6856"/>
        <item x="9459"/>
        <item x="17000"/>
        <item x="6842"/>
        <item x="7273"/>
        <item x="11413"/>
        <item x="8243"/>
        <item x="9863"/>
        <item x="7882"/>
        <item x="8413"/>
        <item x="14757"/>
        <item x="6008"/>
        <item x="15141"/>
        <item x="8615"/>
        <item x="6768"/>
        <item x="3909"/>
        <item x="13642"/>
        <item x="6721"/>
        <item x="12051"/>
        <item x="14562"/>
        <item x="2502"/>
        <item x="6307"/>
        <item x="10120"/>
        <item x="12234"/>
        <item x="15446"/>
        <item x="3034"/>
        <item x="4410"/>
        <item x="1529"/>
        <item x="15175"/>
        <item x="12613"/>
        <item x="1516"/>
        <item x="7011"/>
        <item x="5538"/>
        <item x="875"/>
        <item x="12929"/>
        <item x="11443"/>
        <item x="10748"/>
        <item x="9850"/>
        <item x="12423"/>
        <item x="9245"/>
        <item x="6451"/>
        <item x="14815"/>
        <item x="9028"/>
        <item x="14206"/>
        <item x="7473"/>
        <item x="14099"/>
        <item x="11243"/>
        <item x="13083"/>
        <item x="10318"/>
        <item x="15995"/>
        <item x="6914"/>
        <item x="17218"/>
        <item x="17539"/>
        <item x="15071"/>
        <item x="10540"/>
        <item x="6438"/>
        <item x="17493"/>
        <item x="8051"/>
        <item x="14360"/>
        <item x="10736"/>
        <item x="11989"/>
        <item x="15716"/>
        <item x="6432"/>
        <item x="4957"/>
        <item x="6607"/>
        <item x="13887"/>
        <item x="16947"/>
        <item x="12570"/>
        <item x="2202"/>
        <item x="1251"/>
        <item x="14805"/>
        <item x="7977"/>
        <item x="13032"/>
        <item x="6713"/>
        <item x="1982"/>
        <item x="7713"/>
        <item x="3560"/>
        <item x="7690"/>
        <item x="6905"/>
        <item x="4654"/>
        <item x="5377"/>
        <item x="375"/>
        <item x="19148"/>
        <item x="3577"/>
        <item x="8902"/>
        <item x="2715"/>
        <item x="19001"/>
        <item x="4103"/>
        <item x="8155"/>
        <item x="8192"/>
        <item x="6860"/>
        <item x="7531"/>
        <item x="12750"/>
        <item x="3333"/>
        <item x="12229"/>
        <item x="6340"/>
        <item x="16346"/>
        <item x="897"/>
        <item x="6455"/>
        <item x="3099"/>
        <item x="9300"/>
        <item x="10909"/>
        <item x="5001"/>
        <item x="13064"/>
        <item x="3152"/>
        <item x="1809"/>
        <item x="4667"/>
        <item x="17546"/>
        <item x="16606"/>
        <item x="17188"/>
        <item x="1359"/>
        <item x="7704"/>
        <item x="10031"/>
        <item x="16110"/>
        <item x="6234"/>
        <item x="17110"/>
        <item x="7576"/>
        <item x="2885"/>
        <item x="3551"/>
        <item x="5352"/>
        <item x="16948"/>
        <item x="13330"/>
        <item x="17550"/>
        <item x="11967"/>
        <item x="12758"/>
        <item x="6512"/>
        <item x="16595"/>
        <item x="5874"/>
        <item x="3213"/>
        <item x="495"/>
        <item x="9672"/>
        <item x="10062"/>
        <item x="3641"/>
        <item x="5714"/>
        <item x="6572"/>
        <item x="4884"/>
        <item x="7251"/>
        <item x="2397"/>
        <item x="17502"/>
        <item x="6523"/>
        <item x="10313"/>
        <item x="1018"/>
        <item x="9344"/>
        <item x="16"/>
        <item x="8617"/>
        <item x="10743"/>
        <item x="2080"/>
        <item x="906"/>
        <item x="643"/>
        <item x="8861"/>
        <item x="6758"/>
        <item x="11137"/>
        <item x="7409"/>
        <item x="8793"/>
        <item x="7027"/>
        <item x="529"/>
        <item x="8306"/>
        <item x="8619"/>
        <item x="7248"/>
        <item x="13521"/>
        <item x="3713"/>
        <item x="9379"/>
        <item x="5547"/>
        <item x="11259"/>
        <item x="11834"/>
        <item x="3451"/>
        <item x="2827"/>
        <item x="10886"/>
        <item x="13991"/>
        <item x="14460"/>
        <item x="14195"/>
        <item x="5458"/>
        <item x="6059"/>
        <item x="15366"/>
        <item x="9292"/>
        <item x="4795"/>
        <item x="7687"/>
        <item x="7859"/>
        <item x="8727"/>
        <item x="14149"/>
        <item x="4986"/>
        <item x="13099"/>
        <item x="6685"/>
        <item x="12976"/>
        <item x="6719"/>
        <item x="2328"/>
        <item x="9709"/>
        <item x="14751"/>
        <item x="16091"/>
        <item x="5124"/>
        <item x="17556"/>
        <item x="48"/>
        <item x="1665"/>
        <item x="2942"/>
        <item x="11945"/>
        <item x="5043"/>
        <item x="6109"/>
        <item x="4391"/>
        <item x="2923"/>
        <item x="17196"/>
        <item x="19149"/>
        <item x="8446"/>
        <item x="3127"/>
        <item x="1783"/>
        <item x="10152"/>
        <item x="29"/>
        <item x="7100"/>
        <item x="3433"/>
        <item x="8012"/>
        <item x="3217"/>
        <item x="8971"/>
        <item x="2096"/>
        <item x="8934"/>
        <item x="2438"/>
        <item x="8610"/>
        <item x="10959"/>
        <item x="9336"/>
        <item x="9129"/>
        <item x="16338"/>
        <item x="11832"/>
        <item x="2529"/>
        <item x="3862"/>
        <item x="5859"/>
        <item x="12859"/>
        <item x="6535"/>
        <item x="6288"/>
        <item x="12033"/>
        <item x="8188"/>
        <item x="4464"/>
        <item x="15063"/>
        <item x="2949"/>
        <item x="2850"/>
        <item x="4716"/>
        <item x="3455"/>
        <item x="11932"/>
        <item x="242"/>
        <item x="7212"/>
        <item x="2818"/>
        <item x="2164"/>
        <item x="58"/>
        <item x="9550"/>
        <item x="6733"/>
        <item x="225"/>
        <item x="5563"/>
        <item x="9249"/>
        <item x="13666"/>
        <item x="17487"/>
        <item x="19414"/>
        <item x="6479"/>
        <item x="19084"/>
        <item x="12715"/>
        <item x="584"/>
        <item x="539"/>
        <item x="188"/>
        <item x="8985"/>
        <item x="9849"/>
        <item x="8639"/>
        <item x="7313"/>
        <item x="11241"/>
        <item x="6394"/>
        <item x="5355"/>
        <item x="14118"/>
        <item x="13004"/>
        <item x="2517"/>
        <item x="8371"/>
        <item x="19321"/>
        <item x="4569"/>
        <item x="7288"/>
        <item x="17553"/>
        <item x="9629"/>
        <item x="11681"/>
        <item x="3386"/>
        <item x="10532"/>
        <item x="16242"/>
        <item x="8022"/>
        <item x="16862"/>
        <item x="12337"/>
        <item x="6146"/>
        <item x="1647"/>
        <item x="2498"/>
        <item x="8691"/>
        <item x="17374"/>
        <item x="6620"/>
        <item x="6424"/>
        <item x="17355"/>
        <item x="4145"/>
        <item x="2026"/>
        <item x="17362"/>
        <item x="6885"/>
        <item x="6896"/>
        <item x="6036"/>
        <item x="8924"/>
        <item x="7944"/>
        <item x="19257"/>
        <item x="13784"/>
        <item x="4583"/>
        <item x="7463"/>
        <item x="8918"/>
        <item x="11483"/>
        <item x="10511"/>
        <item x="9176"/>
        <item x="3699"/>
        <item x="15618"/>
        <item x="11384"/>
        <item x="16571"/>
        <item x="12719"/>
        <item x="11411"/>
        <item x="2440"/>
        <item x="6614"/>
        <item x="1220"/>
        <item x="3565"/>
        <item x="1705"/>
        <item x="17364"/>
        <item x="13865"/>
        <item x="11123"/>
        <item x="3352"/>
        <item x="9943"/>
        <item x="7035"/>
        <item x="15708"/>
        <item x="14564"/>
        <item x="13592"/>
        <item x="13232"/>
        <item x="15420"/>
        <item x="3703"/>
        <item x="995"/>
        <item x="13433"/>
        <item x="5883"/>
        <item x="1776"/>
        <item x="7537"/>
        <item x="1574"/>
        <item x="14795"/>
        <item x="6923"/>
        <item x="19300"/>
        <item x="6227"/>
        <item x="6095"/>
        <item x="1547"/>
        <item x="8931"/>
        <item x="6209"/>
        <item x="2289"/>
        <item x="11957"/>
        <item x="6265"/>
        <item x="8865"/>
        <item x="14032"/>
        <item x="7044"/>
        <item x="2623"/>
        <item x="1221"/>
        <item x="7308"/>
        <item x="9704"/>
        <item x="5898"/>
        <item x="15068"/>
        <item x="6114"/>
        <item x="1051"/>
        <item x="1887"/>
        <item x="15435"/>
        <item x="7140"/>
        <item x="10505"/>
        <item x="3684"/>
        <item x="11424"/>
        <item x="9763"/>
        <item x="8626"/>
        <item x="11264"/>
        <item x="5567"/>
        <item x="760"/>
        <item x="1741"/>
        <item x="6665"/>
        <item x="17498"/>
        <item x="1330"/>
        <item x="10922"/>
        <item x="1803"/>
        <item x="10421"/>
        <item x="2021"/>
        <item x="1916"/>
        <item x="19112"/>
        <item x="8687"/>
        <item x="8910"/>
        <item x="347"/>
        <item x="883"/>
        <item x="4553"/>
        <item x="10164"/>
        <item x="3464"/>
        <item x="7719"/>
        <item x="17106"/>
        <item x="11905"/>
        <item x="12442"/>
        <item x="7990"/>
        <item x="13570"/>
        <item x="8635"/>
        <item x="8347"/>
        <item x="10923"/>
        <item x="6211"/>
        <item x="3712"/>
        <item x="16686"/>
        <item x="8733"/>
        <item x="6196"/>
        <item x="7305"/>
        <item x="8623"/>
        <item x="15274"/>
        <item x="1661"/>
        <item x="2274"/>
        <item x="7711"/>
        <item x="5529"/>
        <item x="764"/>
        <item x="2542"/>
        <item x="2564"/>
        <item x="6202"/>
        <item x="6400"/>
        <item x="9717"/>
        <item x="8431"/>
        <item x="12755"/>
        <item x="6342"/>
        <item x="15332"/>
        <item x="11361"/>
        <item x="7151"/>
        <item x="11873"/>
        <item x="14116"/>
        <item x="5062"/>
        <item x="13559"/>
        <item x="15650"/>
        <item x="10170"/>
        <item x="15961"/>
        <item x="7702"/>
        <item x="10573"/>
        <item x="9963"/>
        <item x="2047"/>
        <item x="9768"/>
        <item x="6244"/>
        <item x="11286"/>
        <item x="5397"/>
        <item x="11653"/>
        <item x="200"/>
        <item x="5996"/>
        <item x="10593"/>
        <item x="4573"/>
        <item x="5018"/>
        <item x="11400"/>
        <item x="7125"/>
        <item x="9341"/>
        <item x="7439"/>
        <item x="6397"/>
        <item x="11013"/>
        <item x="16628"/>
        <item x="8481"/>
        <item x="8688"/>
        <item x="9580"/>
        <item x="6632"/>
        <item x="6669"/>
        <item x="10933"/>
        <item x="11502"/>
        <item x="9656"/>
        <item x="15450"/>
        <item x="6221"/>
        <item x="538"/>
        <item x="15806"/>
        <item x="7592"/>
        <item x="161"/>
        <item x="1655"/>
        <item x="6338"/>
        <item x="10481"/>
        <item x="6311"/>
        <item x="16439"/>
        <item x="10591"/>
        <item x="8402"/>
        <item x="1918"/>
        <item x="9664"/>
        <item x="9727"/>
        <item x="13993"/>
        <item x="13591"/>
        <item x="12494"/>
        <item x="13100"/>
        <item x="2579"/>
        <item x="14452"/>
        <item x="1986"/>
        <item x="7675"/>
        <item x="7698"/>
        <item x="14808"/>
        <item x="10157"/>
        <item x="13435"/>
        <item x="4368"/>
        <item x="5230"/>
        <item x="499"/>
        <item x="6830"/>
        <item x="9962"/>
        <item x="7829"/>
        <item x="9752"/>
        <item x="12713"/>
        <item x="3119"/>
        <item x="1313"/>
        <item x="615"/>
        <item x="2204"/>
        <item x="4216"/>
        <item x="9279"/>
        <item x="13327"/>
        <item x="7493"/>
        <item x="7581"/>
        <item x="2710"/>
        <item x="9332"/>
        <item x="8751"/>
        <item x="6469"/>
        <item x="4580"/>
        <item x="3405"/>
        <item x="2858"/>
        <item x="617"/>
        <item x="6249"/>
        <item x="4347"/>
        <item x="9625"/>
        <item x="12083"/>
        <item x="11380"/>
        <item x="12994"/>
        <item x="9349"/>
        <item x="14719"/>
        <item x="10996"/>
        <item x="1372"/>
        <item x="14092"/>
        <item x="11988"/>
        <item x="19056"/>
        <item x="16277"/>
        <item x="4201"/>
        <item x="597"/>
        <item x="6682"/>
        <item x="8067"/>
        <item x="1148"/>
        <item x="14457"/>
        <item x="6722"/>
        <item x="8056"/>
        <item x="1983"/>
        <item x="7297"/>
        <item x="10578"/>
        <item x="825"/>
        <item x="10092"/>
        <item x="2537"/>
        <item x="14443"/>
        <item x="7067"/>
        <item x="3167"/>
        <item x="12437"/>
        <item x="12861"/>
        <item x="13026"/>
        <item x="8476"/>
        <item x="5643"/>
        <item x="1112"/>
        <item x="8351"/>
        <item x="7277"/>
        <item x="19435"/>
        <item x="7449"/>
        <item x="12034"/>
        <item x="10457"/>
        <item x="17195"/>
        <item x="4332"/>
        <item x="13879"/>
        <item x="14066"/>
        <item x="1700"/>
        <item x="13661"/>
        <item x="10905"/>
        <item x="5622"/>
        <item x="4904"/>
        <item x="5197"/>
        <item x="5693"/>
        <item x="14054"/>
        <item x="11929"/>
        <item x="3528"/>
        <item x="1366"/>
        <item x="15343"/>
        <item x="12591"/>
        <item x="3918"/>
        <item x="1549"/>
        <item x="10941"/>
        <item x="5353"/>
        <item x="9940"/>
        <item x="8423"/>
        <item x="16343"/>
        <item x="11959"/>
        <item x="5902"/>
        <item x="1241"/>
        <item x="2724"/>
        <item x="15269"/>
        <item x="3226"/>
        <item x="14230"/>
        <item x="9384"/>
        <item x="12554"/>
        <item x="11284"/>
        <item x="3195"/>
        <item x="6360"/>
        <item x="794"/>
        <item x="6747"/>
        <item x="7141"/>
        <item x="2013"/>
        <item x="12900"/>
        <item x="8492"/>
        <item x="7471"/>
        <item x="2100"/>
        <item x="5206"/>
        <item x="17212"/>
        <item x="9347"/>
        <item x="17013"/>
        <item x="15177"/>
        <item x="7541"/>
        <item x="15354"/>
        <item x="5258"/>
        <item x="4645"/>
        <item x="14729"/>
        <item x="14133"/>
        <item x="4911"/>
        <item x="1195"/>
        <item x="16737"/>
        <item x="6011"/>
        <item x="1692"/>
        <item x="19443"/>
        <item x="6699"/>
        <item x="162"/>
        <item x="3679"/>
        <item x="11925"/>
        <item x="4046"/>
        <item x="10585"/>
        <item x="6442"/>
        <item x="5250"/>
        <item x="13501"/>
        <item x="7384"/>
        <item x="9354"/>
        <item x="19028"/>
        <item x="19328"/>
        <item x="5865"/>
        <item x="10919"/>
        <item x="8174"/>
        <item x="6331"/>
        <item x="12220"/>
        <item x="9277"/>
        <item x="6429"/>
        <item x="2332"/>
        <item x="5690"/>
        <item x="6982"/>
        <item x="11533"/>
        <item x="7912"/>
        <item x="5982"/>
        <item x="6841"/>
        <item x="10172"/>
        <item x="14680"/>
        <item x="7104"/>
        <item x="6698"/>
        <item x="5909"/>
        <item x="1726"/>
        <item x="17202"/>
        <item x="19385"/>
        <item x="17169"/>
        <item x="19264"/>
        <item x="13542"/>
        <item x="12410"/>
        <item x="3233"/>
        <item x="4058"/>
        <item x="6683"/>
        <item x="13273"/>
        <item x="16053"/>
        <item x="348"/>
        <item x="471"/>
        <item x="6148"/>
        <item x="557"/>
        <item x="10306"/>
        <item x="1450"/>
        <item x="10112"/>
        <item x="3783"/>
        <item x="4220"/>
        <item x="14242"/>
        <item x="8386"/>
        <item x="3937"/>
        <item x="6597"/>
        <item x="9212"/>
        <item x="5305"/>
        <item x="6046"/>
        <item x="2506"/>
        <item x="9645"/>
        <item x="16999"/>
        <item x="19200"/>
        <item x="9731"/>
        <item x="11007"/>
        <item x="3933"/>
        <item x="8016"/>
        <item x="6874"/>
        <item x="3601"/>
        <item x="15713"/>
        <item x="2067"/>
        <item x="1497"/>
        <item x="6763"/>
        <item x="10086"/>
        <item x="12472"/>
        <item x="15898"/>
        <item x="15457"/>
        <item x="7438"/>
        <item x="12049"/>
        <item x="9368"/>
        <item x="2638"/>
        <item x="9776"/>
        <item x="9869"/>
        <item x="19029"/>
        <item x="11970"/>
        <item x="19185"/>
        <item x="8596"/>
        <item x="16068"/>
        <item x="6037"/>
        <item x="3029"/>
        <item x="1990"/>
        <item x="7904"/>
        <item x="4019"/>
        <item x="1083"/>
        <item x="5733"/>
        <item x="19377"/>
        <item x="11275"/>
        <item x="9639"/>
        <item x="10939"/>
        <item x="1021"/>
        <item x="7103"/>
        <item x="8976"/>
        <item x="12542"/>
        <item x="9131"/>
        <item x="5657"/>
        <item x="7800"/>
        <item x="6190"/>
        <item x="1680"/>
        <item x="7051"/>
        <item x="5019"/>
        <item x="4928"/>
        <item x="11544"/>
        <item x="6063"/>
        <item x="887"/>
        <item x="12563"/>
        <item x="8750"/>
        <item x="866"/>
        <item x="13644"/>
        <item x="12923"/>
        <item x="6628"/>
        <item x="1787"/>
        <item x="8000"/>
        <item x="8958"/>
        <item x="12462"/>
        <item x="16105"/>
        <item x="2392"/>
        <item x="14701"/>
        <item x="10495"/>
        <item x="315"/>
        <item x="5857"/>
        <item x="860"/>
        <item x="737"/>
        <item x="11002"/>
        <item x="6616"/>
        <item x="10477"/>
        <item x="11422"/>
        <item x="6689"/>
        <item x="880"/>
        <item x="1458"/>
        <item x="14127"/>
        <item x="19237"/>
        <item x="13474"/>
        <item x="10735"/>
        <item x="6518"/>
        <item x="1285"/>
        <item x="4367"/>
        <item x="4689"/>
        <item x="3960"/>
        <item x="631"/>
        <item x="15875"/>
        <item x="15994"/>
        <item x="5319"/>
        <item x="997"/>
        <item x="6482"/>
        <item x="2173"/>
        <item x="7890"/>
        <item x="4345"/>
        <item x="14707"/>
        <item x="10076"/>
        <item x="1152"/>
        <item x="6256"/>
        <item x="4065"/>
        <item x="19293"/>
        <item x="7234"/>
        <item x="2862"/>
        <item x="8728"/>
        <item x="2886"/>
        <item x="3465"/>
        <item x="4588"/>
        <item x="12434"/>
        <item x="1639"/>
        <item x="1643"/>
        <item x="10616"/>
        <item x="6201"/>
        <item x="8919"/>
        <item x="7565"/>
        <item x="10195"/>
        <item x="15054"/>
        <item x="14633"/>
        <item x="8828"/>
        <item x="14148"/>
        <item x="9600"/>
        <item x="5542"/>
        <item x="15937"/>
        <item x="4180"/>
        <item x="4972"/>
        <item x="6245"/>
        <item x="19128"/>
        <item x="14789"/>
        <item x="9392"/>
        <item x="4582"/>
        <item x="15484"/>
        <item x="13535"/>
        <item x="19164"/>
        <item x="1197"/>
        <item x="12541"/>
        <item x="6108"/>
        <item x="8015"/>
        <item x="11528"/>
        <item x="10632"/>
        <item x="16695"/>
        <item x="6434"/>
        <item x="4243"/>
        <item x="13335"/>
        <item x="1553"/>
        <item x="4532"/>
        <item x="19378"/>
        <item x="12493"/>
        <item x="2960"/>
        <item x="8276"/>
        <item x="19100"/>
        <item x="8874"/>
        <item x="7089"/>
        <item x="3946"/>
        <item x="9284"/>
        <item x="7981"/>
        <item x="469"/>
        <item x="15"/>
        <item x="2348"/>
        <item x="11539"/>
        <item x="1499"/>
        <item x="13313"/>
        <item x="4227"/>
        <item x="13671"/>
        <item x="7267"/>
        <item x="10572"/>
        <item x="10206"/>
        <item x="3839"/>
        <item x="10874"/>
        <item x="11208"/>
        <item x="11383"/>
        <item x="10038"/>
        <item x="19044"/>
        <item x="2015"/>
        <item x="8817"/>
        <item x="6138"/>
        <item x="3374"/>
        <item x="12741"/>
        <item x="7892"/>
        <item x="10908"/>
        <item x="792"/>
        <item x="7858"/>
        <item x="4122"/>
        <item x="15315"/>
        <item x="2048"/>
        <item x="9939"/>
        <item x="17378"/>
        <item x="7265"/>
        <item x="7113"/>
        <item x="7046"/>
        <item x="13824"/>
        <item x="6353"/>
        <item x="7872"/>
        <item x="7961"/>
        <item x="12376"/>
        <item x="16575"/>
        <item x="6606"/>
        <item x="621"/>
        <item x="8936"/>
        <item x="9665"/>
        <item x="13508"/>
        <item x="14690"/>
        <item x="19258"/>
        <item x="4625"/>
        <item x="13087"/>
        <item x="8434"/>
        <item x="6583"/>
        <item x="1694"/>
        <item x="15246"/>
        <item x="229"/>
        <item x="19113"/>
        <item x="2604"/>
        <item x="3172"/>
        <item x="16747"/>
        <item x="3719"/>
        <item x="7025"/>
        <item x="17158"/>
        <item x="1260"/>
        <item x="6411"/>
        <item x="7868"/>
        <item x="16696"/>
        <item x="14085"/>
        <item x="3545"/>
        <item x="7900"/>
        <item x="4352"/>
        <item x="11538"/>
        <item x="19322"/>
        <item x="19057"/>
        <item x="4704"/>
        <item x="739"/>
        <item x="10849"/>
        <item x="16062"/>
        <item x="10211"/>
        <item x="10058"/>
        <item x="17461"/>
        <item x="3227"/>
        <item x="11018"/>
        <item x="8394"/>
        <item x="14750"/>
        <item x="11893"/>
        <item x="17210"/>
        <item x="4596"/>
        <item x="2294"/>
        <item x="14465"/>
        <item x="19085"/>
        <item x="6258"/>
        <item x="10513"/>
        <item x="826"/>
        <item x="15903"/>
        <item x="14667"/>
        <item x="19406"/>
        <item x="14727"/>
        <item x="6877"/>
        <item x="6352"/>
        <item x="9230"/>
        <item x="2565"/>
        <item x="10113"/>
        <item x="6435"/>
        <item x="7026"/>
        <item x="13070"/>
        <item x="16751"/>
        <item x="19016"/>
        <item x="19350"/>
        <item x="1466"/>
        <item x="12596"/>
        <item x="317"/>
        <item x="6816"/>
        <item x="2910"/>
        <item x="1368"/>
        <item x="7722"/>
        <item x="14569"/>
        <item x="11493"/>
        <item x="15910"/>
        <item x="8040"/>
        <item x="6956"/>
        <item x="7088"/>
        <item x="7540"/>
        <item x="6132"/>
        <item x="900"/>
        <item x="558"/>
        <item x="11942"/>
        <item x="7461"/>
        <item x="6661"/>
        <item x="8708"/>
        <item x="12078"/>
        <item x="13025"/>
        <item x="6989"/>
        <item x="6902"/>
        <item x="1161"/>
        <item x="6045"/>
        <item x="15076"/>
        <item x="5925"/>
        <item x="51"/>
        <item x="17460"/>
        <item x="9708"/>
        <item x="13071"/>
        <item x="1350"/>
        <item x="17203"/>
        <item x="1056"/>
        <item x="1454"/>
        <item x="2275"/>
        <item x="6528"/>
        <item x="12586"/>
        <item x="56"/>
        <item x="2313"/>
        <item x="5215"/>
        <item x="8923"/>
        <item x="17485"/>
        <item x="1060"/>
        <item x="11349"/>
        <item x="1533"/>
        <item x="115"/>
        <item x="16508"/>
        <item x="9650"/>
        <item x="3947"/>
        <item x="5691"/>
        <item x="17462"/>
        <item x="1254"/>
        <item x="2819"/>
        <item x="6031"/>
        <item x="9200"/>
        <item x="10445"/>
        <item x="11974"/>
        <item x="6771"/>
        <item x="5961"/>
        <item x="6511"/>
        <item x="15972"/>
        <item x="6627"/>
        <item x="17898"/>
        <item x="19222"/>
        <item x="8026"/>
        <item x="7836"/>
        <item x="1872"/>
        <item x="9293"/>
        <item x="8489"/>
        <item x="15365"/>
        <item x="10491"/>
        <item x="1344"/>
        <item x="2117"/>
        <item x="7855"/>
        <item x="12094"/>
        <item x="5574"/>
        <item x="7060"/>
        <item x="16444"/>
        <item x="8847"/>
        <item x="14346"/>
        <item x="1871"/>
        <item x="12430"/>
        <item x="15004"/>
        <item x="14241"/>
        <item x="1727"/>
        <item x="9269"/>
        <item x="6207"/>
        <item x="11442"/>
        <item x="9647"/>
        <item x="3656"/>
        <item x="2599"/>
        <item x="3139"/>
        <item x="5344"/>
        <item x="7551"/>
        <item x="14399"/>
        <item x="2584"/>
        <item x="15345"/>
        <item x="14839"/>
        <item x="8875"/>
        <item x="12042"/>
        <item x="8885"/>
        <item x="13528"/>
        <item x="1525"/>
        <item x="3796"/>
        <item x="853"/>
        <item x="7486"/>
        <item x="10094"/>
        <item x="7657"/>
        <item x="12969"/>
        <item x="4358"/>
        <item x="10945"/>
        <item x="8977"/>
        <item x="11397"/>
        <item x="8417"/>
        <item x="527"/>
        <item x="8439"/>
        <item x="15978"/>
        <item x="15182"/>
        <item x="6040"/>
        <item x="6764"/>
        <item x="19294"/>
        <item x="19072"/>
        <item x="15301"/>
        <item x="13125"/>
        <item x="6895"/>
        <item x="14694"/>
        <item x="13120"/>
        <item x="3566"/>
        <item x="10755"/>
        <item x="4229"/>
        <item x="3588"/>
        <item x="3428"/>
        <item x="15699"/>
        <item x="17021"/>
        <item x="5590"/>
        <item x="1084"/>
        <item x="7999"/>
        <item x="11928"/>
        <item x="15651"/>
        <item x="16115"/>
        <item x="775"/>
        <item x="10103"/>
        <item x="4071"/>
        <item x="12027"/>
        <item x="7008"/>
        <item x="10494"/>
        <item x="12962"/>
        <item x="11387"/>
        <item x="1032"/>
        <item x="9954"/>
        <item x="1746"/>
        <item x="196"/>
        <item x="117"/>
        <item x="8465"/>
        <item x="10075"/>
        <item x="15983"/>
        <item x="9769"/>
        <item x="6057"/>
        <item x="14687"/>
        <item x="2085"/>
        <item x="5523"/>
        <item x="15811"/>
        <item x="510"/>
        <item x="7270"/>
        <item x="3100"/>
        <item x="1641"/>
        <item x="15005"/>
        <item x="3721"/>
        <item x="10326"/>
        <item x="6708"/>
        <item x="11019"/>
        <item x="4856"/>
        <item x="781"/>
        <item x="5234"/>
        <item x="16794"/>
        <item x="5257"/>
        <item x="16612"/>
        <item x="9331"/>
        <item x="9275"/>
        <item x="14208"/>
        <item x="16329"/>
        <item x="13496"/>
        <item x="7487"/>
        <item x="12242"/>
        <item x="6712"/>
        <item x="8578"/>
        <item x="1144"/>
        <item x="10621"/>
        <item x="17092"/>
        <item x="11145"/>
        <item x="9762"/>
        <item x="9546"/>
        <item x="509"/>
        <item x="6824"/>
        <item x="10480"/>
        <item x="8911"/>
        <item x="6430"/>
        <item x="11427"/>
        <item x="15349"/>
        <item x="9568"/>
        <item x="7703"/>
        <item x="1286"/>
        <item x="11699"/>
        <item x="8982"/>
        <item x="13092"/>
        <item x="10627"/>
        <item x="16874"/>
        <item x="2919"/>
        <item x="1869"/>
        <item x="7525"/>
        <item x="1224"/>
        <item x="3476"/>
        <item x="2499"/>
        <item x="1448"/>
        <item x="17160"/>
        <item x="9385"/>
        <item x="15930"/>
        <item x="2388"/>
        <item x="4230"/>
        <item x="2916"/>
        <item x="4913"/>
        <item x="11141"/>
        <item x="2079"/>
        <item x="16499"/>
        <item x="3190"/>
        <item x="3473"/>
        <item x="16564"/>
        <item x="4548"/>
        <item x="4674"/>
        <item x="6131"/>
        <item x="1038"/>
        <item x="9614"/>
        <item x="6471"/>
        <item x="13126"/>
        <item x="4595"/>
        <item x="1760"/>
        <item x="11026"/>
        <item x="8313"/>
        <item x="4524"/>
        <item x="11500"/>
        <item x="8332"/>
        <item x="6250"/>
        <item x="11322"/>
        <item x="5011"/>
        <item x="10026"/>
        <item x="7102"/>
        <item x="16608"/>
        <item x="16036"/>
        <item x="14656"/>
        <item x="17701"/>
        <item x="6010"/>
        <item x="18994"/>
        <item x="6388"/>
        <item x="12478"/>
        <item x="14527"/>
        <item x="2640"/>
        <item x="9757"/>
        <item x="3777"/>
        <item x="8785"/>
        <item x="17907"/>
        <item x="10100"/>
        <item x="40"/>
        <item x="13998"/>
        <item x="15312"/>
        <item x="6887"/>
        <item x="15445"/>
        <item x="10531"/>
        <item x="1031"/>
        <item x="6757"/>
        <item x="10504"/>
        <item x="14834"/>
        <item x="7975"/>
        <item x="8369"/>
        <item x="15923"/>
        <item x="6751"/>
        <item x="6705"/>
        <item x="3471"/>
        <item x="8379"/>
        <item x="8156"/>
        <item x="16278"/>
        <item x="13651"/>
        <item x="16669"/>
        <item x="13561"/>
        <item x="11476"/>
        <item x="15308"/>
        <item x="12966"/>
        <item x="13274"/>
        <item x="15479"/>
        <item x="4927"/>
        <item x="8896"/>
        <item x="14218"/>
        <item x="1637"/>
        <item x="8943"/>
        <item x="3821"/>
        <item x="16597"/>
        <item x="16557"/>
        <item x="15493"/>
        <item x="203"/>
        <item x="6474"/>
        <item x="2766"/>
        <item x="3415"/>
        <item x="12342"/>
        <item x="13468"/>
        <item x="4324"/>
        <item x="3789"/>
        <item x="3890"/>
        <item x="8422"/>
        <item x="2915"/>
        <item x="11867"/>
        <item x="3477"/>
        <item x="5715"/>
        <item x="8395"/>
        <item x="7880"/>
        <item x="1521"/>
        <item x="14246"/>
        <item x="14389"/>
        <item x="2852"/>
        <item x="14844"/>
        <item x="10517"/>
        <item x="9378"/>
        <item x="11552"/>
        <item x="12559"/>
        <item x="14721"/>
        <item x="3334"/>
        <item x="9255"/>
        <item x="774"/>
        <item x="7694"/>
        <item x="15295"/>
        <item x="4867"/>
        <item x="10412"/>
        <item x="11839"/>
        <item x="10804"/>
        <item x="7287"/>
        <item x="7435"/>
        <item x="7213"/>
        <item x="3235"/>
        <item x="3158"/>
        <item x="6330"/>
        <item x="8381"/>
        <item x="12398"/>
        <item x="7015"/>
        <item x="15403"/>
        <item x="14200"/>
        <item x="8268"/>
        <item x="14026"/>
        <item x="2350"/>
        <item x="8616"/>
        <item x="19000"/>
        <item x="6605"/>
        <item x="14406"/>
        <item x="4920"/>
        <item x="6016"/>
        <item x="19178"/>
        <item x="2390"/>
        <item x="11431"/>
        <item x="4173"/>
        <item x="6051"/>
        <item x="9638"/>
        <item x="16351"/>
        <item x="16119"/>
        <item x="12979"/>
        <item x="10846"/>
        <item x="12088"/>
        <item x="19273"/>
        <item x="6415"/>
        <item x="3462"/>
        <item x="10626"/>
        <item x="1681"/>
        <item x="6611"/>
        <item x="11248"/>
        <item x="6657"/>
        <item x="4060"/>
        <item x="16081"/>
        <item x="13672"/>
        <item x="4196"/>
        <item x="17736"/>
        <item x="2905"/>
        <item x="15281"/>
        <item x="6306"/>
        <item x="8057"/>
        <item x="4175"/>
        <item x="13440"/>
        <item x="3375"/>
        <item x="13115"/>
        <item x="16063"/>
        <item x="6822"/>
        <item x="4527"/>
        <item x="14731"/>
        <item x="3410"/>
        <item x="5366"/>
        <item x="9206"/>
        <item x="11195"/>
        <item x="6461"/>
        <item x="7709"/>
        <item x="10072"/>
        <item x="12474"/>
        <item x="12866"/>
        <item x="8894"/>
        <item x="2856"/>
        <item x="17163"/>
        <item x="1860"/>
        <item x="7279"/>
        <item x="32"/>
        <item x="3959"/>
        <item x="7416"/>
        <item x="9574"/>
        <item x="2308"/>
        <item x="1805"/>
        <item x="7905"/>
        <item x="6880"/>
        <item x="630"/>
        <item x="17761"/>
        <item x="13830"/>
        <item x="4380"/>
        <item x="8361"/>
        <item x="7294"/>
        <item x="7539"/>
        <item x="7206"/>
        <item x="902"/>
        <item x="2918"/>
        <item x="11939"/>
        <item x="10097"/>
        <item x="2071"/>
        <item x="6770"/>
        <item x="4702"/>
        <item x="14080"/>
        <item x="3953"/>
        <item x="6481"/>
        <item x="10316"/>
        <item x="7453"/>
        <item x="593"/>
        <item x="12763"/>
        <item x="11319"/>
        <item x="11936"/>
        <item x="7266"/>
        <item x="15866"/>
        <item x="8696"/>
        <item x="516"/>
        <item x="4236"/>
        <item x="9258"/>
        <item x="15944"/>
        <item x="4546"/>
        <item x="14188"/>
        <item x="6598"/>
        <item x="5210"/>
        <item x="4242"/>
        <item x="13942"/>
        <item x="12447"/>
        <item x="9516"/>
        <item x="13576"/>
        <item x="7582"/>
        <item x="15402"/>
        <item x="12996"/>
        <item x="6670"/>
        <item x="6668"/>
        <item x="17991"/>
        <item x="7059"/>
        <item x="15011"/>
        <item x="8719"/>
        <item x="8001"/>
        <item x="17784"/>
        <item x="6066"/>
        <item x="1628"/>
        <item x="11282"/>
        <item x="192"/>
        <item x="6818"/>
        <item x="18559"/>
        <item x="12982"/>
        <item x="2839"/>
        <item x="2445"/>
        <item x="3224"/>
        <item x="9168"/>
        <item x="11690"/>
        <item x="637"/>
        <item x="17269"/>
        <item x="12089"/>
        <item x="11747"/>
        <item x="13545"/>
        <item x="2081"/>
        <item x="14247"/>
        <item x="15933"/>
        <item x="8357"/>
        <item x="1750"/>
        <item x="15304"/>
        <item x="8450"/>
        <item x="17811"/>
        <item x="3663"/>
        <item x="2346"/>
        <item x="4392"/>
        <item x="10200"/>
        <item x="12232"/>
        <item x="7679"/>
        <item x="10205"/>
        <item x="14129"/>
        <item x="11767"/>
        <item x="12370"/>
        <item x="8390"/>
        <item x="14804"/>
        <item x="3725"/>
        <item x="16425"/>
        <item x="10151"/>
        <item x="16567"/>
        <item x="10219"/>
        <item x="589"/>
        <item x="10640"/>
        <item x="8064"/>
        <item x="16035"/>
        <item x="11793"/>
        <item x="9281"/>
        <item x="11272"/>
        <item x="16914"/>
        <item x="1765"/>
        <item x="5521"/>
        <item x="4104"/>
        <item x="16544"/>
        <item x="16672"/>
        <item x="9994"/>
        <item x="6565"/>
        <item x="14514"/>
        <item x="8149"/>
        <item x="2887"/>
        <item x="10061"/>
        <item x="19196"/>
        <item x="7953"/>
        <item x="16581"/>
        <item x="10912"/>
        <item x="17678"/>
        <item x="5583"/>
        <item x="5977"/>
        <item x="2708"/>
        <item x="4591"/>
        <item x="16699"/>
        <item x="9528"/>
        <item x="7695"/>
        <item x="8346"/>
        <item x="6983"/>
        <item x="15721"/>
        <item x="6216"/>
        <item x="7974"/>
        <item x="12450"/>
        <item x="14190"/>
        <item x="12301"/>
        <item x="8822"/>
        <item x="7148"/>
        <item x="205"/>
        <item x="14996"/>
        <item x="17167"/>
        <item x="6876"/>
        <item x="12290"/>
        <item x="4038"/>
        <item x="1026"/>
        <item x="16496"/>
        <item x="6262"/>
        <item x="15451"/>
        <item x="13572"/>
        <item x="8482"/>
        <item x="14204"/>
        <item x="6536"/>
        <item x="14624"/>
        <item x="7696"/>
        <item x="11135"/>
        <item x="14474"/>
        <item x="1534"/>
        <item x="14102"/>
        <item x="16126"/>
        <item x="1329"/>
        <item x="2002"/>
        <item x="16867"/>
        <item x="4079"/>
        <item x="12965"/>
        <item x="15321"/>
        <item x="1142"/>
        <item x="17162"/>
        <item x="6707"/>
        <item x="4092"/>
        <item x="18035"/>
        <item x="12433"/>
        <item x="1252"/>
        <item x="8014"/>
        <item x="1318"/>
        <item x="9259"/>
        <item x="4864"/>
        <item x="6596"/>
        <item x="239"/>
        <item x="19078"/>
        <item x="15237"/>
        <item x="19022"/>
        <item x="6141"/>
        <item x="1229"/>
        <item x="16668"/>
        <item x="3658"/>
        <item x="6756"/>
        <item x="11006"/>
        <item x="19050"/>
        <item x="9968"/>
        <item x="2155"/>
        <item x="9543"/>
        <item x="3016"/>
        <item x="18058"/>
        <item x="10830"/>
        <item x="1570"/>
        <item x="14105"/>
        <item x="2157"/>
        <item x="7962"/>
        <item x="5241"/>
        <item x="10409"/>
        <item x="15974"/>
        <item x="19407"/>
        <item x="6130"/>
        <item x="7410"/>
        <item x="3897"/>
        <item x="2025"/>
        <item x="10153"/>
        <item x="6947"/>
        <item x="1143"/>
        <item x="3177"/>
        <item x="10484"/>
        <item x="8782"/>
        <item x="14809"/>
        <item x="12602"/>
        <item x="7530"/>
        <item x="5918"/>
        <item x="1452"/>
        <item x="19436"/>
        <item x="10948"/>
        <item x="8389"/>
        <item x="16578"/>
        <item x="6320"/>
        <item x="15341"/>
        <item x="15430"/>
        <item x="508"/>
        <item x="3025"/>
        <item x="19142"/>
        <item x="865"/>
        <item x="3188"/>
        <item x="9244"/>
        <item x="13531"/>
        <item x="7093"/>
        <item x="42"/>
        <item x="3913"/>
        <item x="41"/>
        <item x="4108"/>
        <item x="2589"/>
        <item x="6917"/>
        <item x="11012"/>
        <item x="10069"/>
        <item x="5044"/>
        <item x="4648"/>
        <item x="11394"/>
        <item x="8892"/>
        <item x="7792"/>
        <item x="8475"/>
        <item x="15792"/>
        <item x="15406"/>
        <item x="10377"/>
        <item x="2298"/>
        <item x="6911"/>
        <item x="8570"/>
        <item x="204"/>
        <item x="7130"/>
        <item x="7650"/>
        <item x="14088"/>
        <item x="2706"/>
        <item x="14994"/>
        <item x="1669"/>
        <item x="7960"/>
        <item x="10161"/>
        <item x="12825"/>
        <item x="14461"/>
        <item x="1775"/>
        <item x="7589"/>
        <item x="4513"/>
        <item x="17624"/>
        <item x="8621"/>
        <item x="2934"/>
        <item x="5978"/>
        <item x="7949"/>
        <item x="9714"/>
        <item x="17966"/>
        <item x="11738"/>
        <item x="13079"/>
        <item x="8632"/>
        <item x="19214"/>
        <item x="2159"/>
        <item x="3710"/>
        <item x="7887"/>
        <item x="17522"/>
        <item x="13006"/>
        <item x="10582"/>
        <item x="3426"/>
        <item x="1133"/>
        <item x="12029"/>
        <item x="9653"/>
        <item x="6058"/>
        <item x="3162"/>
        <item x="8871"/>
        <item x="8860"/>
        <item x="3027"/>
        <item x="12711"/>
        <item x="11496"/>
        <item x="15452"/>
        <item x="601"/>
        <item x="1794"/>
        <item x="6336"/>
        <item x="16866"/>
        <item x="1235"/>
        <item x="4304"/>
        <item x="10212"/>
        <item x="12185"/>
        <item x="18085"/>
        <item x="10520"/>
        <item x="6282"/>
        <item x="11260"/>
        <item x="13088"/>
        <item x="5253"/>
        <item x="6123"/>
        <item x="17578"/>
        <item x="13131"/>
        <item x="10167"/>
        <item x="11011"/>
        <item x="15318"/>
        <item x="7257"/>
        <item x="9165"/>
        <item x="7134"/>
        <item x="602"/>
        <item x="6084"/>
        <item x="11864"/>
        <item x="3101"/>
        <item x="11930"/>
        <item x="4914"/>
        <item x="3955"/>
        <item x="2208"/>
        <item x="5378"/>
        <item x="9703"/>
        <item x="9725"/>
        <item x="13632"/>
        <item x="1538"/>
        <item x="803"/>
        <item x="1439"/>
        <item x="2114"/>
        <item x="8011"/>
        <item x="12597"/>
        <item x="6847"/>
        <item x="3677"/>
        <item x="15427"/>
        <item x="17451"/>
        <item x="10639"/>
        <item x="14848"/>
        <item x="639"/>
        <item x="6137"/>
        <item x="614"/>
        <item x="8377"/>
        <item x="14800"/>
        <item x="13465"/>
        <item x="9373"/>
        <item x="9346"/>
        <item x="7575"/>
        <item x="15334"/>
        <item x="17496"/>
        <item x="12535"/>
        <item x="15489"/>
        <item x="10085"/>
        <item x="3642"/>
        <item x="1331"/>
        <item x="17213"/>
        <item x="2309"/>
        <item x="18127"/>
        <item x="799"/>
        <item x="12557"/>
        <item x="18012"/>
        <item x="13679"/>
        <item x="2518"/>
        <item x="14455"/>
        <item x="18754"/>
        <item x="8963"/>
        <item x="12973"/>
        <item x="19106"/>
        <item x="5030"/>
        <item x="1532"/>
        <item x="14704"/>
        <item x="6387"/>
        <item x="15963"/>
        <item x="17371"/>
        <item x="15434"/>
        <item x="15947"/>
        <item x="11025"/>
        <item x="9920"/>
        <item x="12039"/>
        <item x="2600"/>
        <item x="11650"/>
        <item x="6421"/>
        <item x="4194"/>
        <item x="6064"/>
        <item x="9721"/>
        <item x="4923"/>
        <item x="10819"/>
        <item x="13086"/>
        <item x="11478"/>
        <item x="233"/>
        <item x="6261"/>
        <item x="5797"/>
        <item x="7226"/>
        <item x="14735"/>
        <item x="10389"/>
        <item x="7717"/>
        <item x="1560"/>
        <item x="6027"/>
        <item x="2947"/>
        <item x="1761"/>
        <item x="2598"/>
        <item x="8968"/>
        <item x="9991"/>
        <item x="14023"/>
        <item x="16060"/>
        <item x="10876"/>
        <item x="14254"/>
        <item x="5195"/>
        <item x="5300"/>
        <item x="15066"/>
        <item x="3892"/>
        <item x="3394"/>
        <item x="12813"/>
        <item x="4680"/>
        <item x="9988"/>
        <item x="16067"/>
        <item x="13808"/>
        <item x="3944"/>
        <item x="7143"/>
        <item x="7824"/>
        <item x="9343"/>
        <item x="15950"/>
        <item x="16863"/>
        <item x="6618"/>
        <item x="3911"/>
        <item x="1049"/>
        <item x="15485"/>
        <item x="15970"/>
        <item x="13124"/>
        <item x="5586"/>
        <item x="9775"/>
        <item x="14794"/>
        <item x="15259"/>
        <item x="17394"/>
        <item x="15129"/>
        <item x="11545"/>
        <item x="9861"/>
        <item x="3335"/>
        <item x="2636"/>
        <item x="3666"/>
        <item x="11351"/>
        <item x="2566"/>
        <item x="2531"/>
        <item x="2146"/>
        <item x="9268"/>
        <item x="16617"/>
        <item x="7871"/>
        <item x="1322"/>
        <item x="8360"/>
        <item x="1034"/>
        <item x="15440"/>
        <item x="16693"/>
        <item x="7303"/>
        <item x="17237"/>
        <item x="11184"/>
        <item x="7129"/>
        <item x="13398"/>
        <item x="6866"/>
        <item x="16039"/>
        <item x="4877"/>
        <item x="12279"/>
        <item x="17155"/>
        <item x="15863"/>
        <item x="3371"/>
        <item x="19068"/>
        <item x="1146"/>
        <item x="4797"/>
        <item x="14249"/>
        <item x="19198"/>
        <item x="12894"/>
        <item x="12997"/>
        <item x="867"/>
        <item x="3222"/>
        <item x="2629"/>
        <item x="4466"/>
        <item x="7147"/>
        <item x="12550"/>
        <item x="17548"/>
        <item x="6164"/>
        <item x="11968"/>
        <item x="6222"/>
        <item x="11960"/>
        <item x="4033"/>
        <item x="16704"/>
        <item x="11385"/>
        <item x="10746"/>
        <item x="2853"/>
        <item x="6559"/>
        <item x="13646"/>
        <item x="879"/>
        <item x="2324"/>
        <item x="18172"/>
        <item x="2835"/>
        <item x="11419"/>
        <item x="7966"/>
        <item x="2832"/>
        <item x="6243"/>
        <item x="14236"/>
        <item x="11895"/>
        <item x="8701"/>
        <item x="5921"/>
        <item x="9756"/>
        <item x="13386"/>
        <item x="7041"/>
        <item x="15952"/>
        <item x="5911"/>
        <item x="5927"/>
        <item x="5540"/>
        <item x="1353"/>
        <item x="3809"/>
        <item x="6257"/>
        <item x="10588"/>
        <item x="10938"/>
        <item x="600"/>
        <item x="6652"/>
        <item x="10488"/>
        <item x="3589"/>
        <item x="13325"/>
        <item x="10523"/>
        <item x="8679"/>
        <item x="2597"/>
        <item x="13130"/>
        <item x="11490"/>
        <item x="15772"/>
        <item x="4535"/>
        <item x="7476"/>
        <item x="5922"/>
        <item x="1704"/>
        <item x="3153"/>
        <item x="1449"/>
        <item x="2379"/>
        <item x="8933"/>
        <item x="5363"/>
        <item x="11532"/>
        <item x="4382"/>
        <item x="13010"/>
        <item x="5460"/>
        <item x="2615"/>
        <item x="11977"/>
        <item x="14698"/>
        <item x="12470"/>
        <item x="1759"/>
        <item x="13066"/>
        <item x="8433"/>
        <item x="7942"/>
        <item x="14579"/>
        <item x="11355"/>
        <item x="9622"/>
        <item x="3611"/>
        <item x="6319"/>
        <item x="15234"/>
        <item x="10447"/>
        <item x="13263"/>
        <item x="6289"/>
        <item x="19394"/>
        <item x="9338"/>
        <item x="896"/>
        <item x="11278"/>
        <item x="18148"/>
        <item x="8469"/>
        <item x="13076"/>
        <item x="17431"/>
        <item x="19309"/>
        <item x="470"/>
        <item x="10794"/>
        <item x="3717"/>
        <item x="16111"/>
        <item x="4859"/>
        <item x="6329"/>
        <item x="19337"/>
        <item x="4717"/>
        <item x="15464"/>
        <item x="4147"/>
        <item x="16584"/>
        <item x="14386"/>
        <item x="8981"/>
        <item x="3900"/>
        <item x="6978"/>
        <item x="11551"/>
        <item x="17476"/>
        <item x="316"/>
        <item x="16092"/>
        <item x="9391"/>
        <item x="9970"/>
        <item x="10574"/>
        <item x="14621"/>
        <item x="17011"/>
        <item x="1459"/>
        <item x="7352"/>
        <item x="3191"/>
        <item x="7789"/>
        <item x="13539"/>
        <item x="1638"/>
        <item x="9593"/>
        <item x="19221"/>
        <item x="7768"/>
        <item x="19235"/>
        <item x="2307"/>
        <item x="3478"/>
        <item x="8307"/>
        <item x="16073"/>
        <item x="2306"/>
        <item x="11410"/>
        <item x="7405"/>
        <item x="3035"/>
        <item x="9085"/>
        <item x="3189"/>
        <item x="6120"/>
        <item x="11434"/>
        <item x="16743"/>
        <item x="4576"/>
        <item x="6044"/>
        <item x="19365"/>
        <item x="11537"/>
        <item x="19040"/>
        <item x="738"/>
        <item x="17982"/>
        <item x="5208"/>
        <item x="9761"/>
        <item x="7667"/>
        <item x="6718"/>
        <item x="8702"/>
        <item x="17194"/>
        <item x="10032"/>
        <item x="12367"/>
        <item x="9098"/>
        <item x="5126"/>
        <item x="6142"/>
        <item x="3863"/>
        <item x="10451"/>
        <item x="1998"/>
        <item x="9967"/>
        <item x="14390"/>
        <item x="18166"/>
        <item x="19160"/>
        <item x="15140"/>
        <item x="12595"/>
        <item x="11784"/>
        <item x="3429"/>
        <item x="8179"/>
        <item x="19192"/>
        <item x="17322"/>
        <item x="15711"/>
        <item x="17360"/>
        <item x="4238"/>
        <item x="16725"/>
        <item x="1335"/>
        <item x="11021"/>
        <item x="19120"/>
        <item x="7830"/>
        <item x="1728"/>
        <item x="2956"/>
        <item x="19459"/>
        <item x="3678"/>
        <item x="10065"/>
        <item x="15337"/>
        <item x="11391"/>
        <item x="12993"/>
        <item x="3129"/>
        <item x="1995"/>
        <item x="7194"/>
        <item x="16131"/>
        <item x="6612"/>
        <item x="6470"/>
        <item x="9570"/>
        <item x="5639"/>
        <item x="2398"/>
        <item x="1237"/>
        <item x="6393"/>
        <item x="16044"/>
        <item x="11956"/>
        <item x="5592"/>
        <item x="1255"/>
        <item x="12753"/>
        <item x="7372"/>
        <item x="16835"/>
        <item x="6694"/>
        <item x="9618"/>
        <item x="13548"/>
        <item x="13877"/>
        <item x="12485"/>
        <item x="12087"/>
        <item x="159"/>
        <item x="6241"/>
        <item x="10932"/>
        <item x="1874"/>
        <item x="1932"/>
        <item x="19012"/>
        <item x="6122"/>
        <item x="6795"/>
        <item x="7460"/>
        <item x="12097"/>
        <item x="9218"/>
        <item x="13813"/>
        <item x="13825"/>
        <item x="3460"/>
        <item x="8777"/>
        <item x="6042"/>
        <item x="17143"/>
        <item x="9644"/>
        <item x="5187"/>
        <item x="8301"/>
        <item x="17291"/>
        <item x="10028"/>
        <item x="11393"/>
        <item x="15941"/>
        <item x="14504"/>
        <item x="9705"/>
        <item x="13684"/>
        <item x="5879"/>
        <item x="1996"/>
        <item x="9333"/>
        <item x="3179"/>
        <item x="6420"/>
        <item x="14661"/>
        <item x="11014"/>
        <item x="10880"/>
        <item x="19096"/>
        <item x="14549"/>
        <item x="11633"/>
        <item x="12082"/>
        <item x="10406"/>
        <item x="8488"/>
        <item x="1674"/>
        <item x="6463"/>
        <item x="13612"/>
        <item x="16713"/>
        <item x="5534"/>
        <item x="12803"/>
        <item x="2107"/>
        <item x="6562"/>
        <item x="116"/>
        <item x="17072"/>
        <item x="626"/>
        <item x="16392"/>
        <item x="13279"/>
        <item x="11965"/>
        <item x="13670"/>
        <item x="6680"/>
        <item x="8050"/>
        <item x="12691"/>
        <item x="12547"/>
        <item x="10916"/>
        <item x="6980"/>
        <item x="7239"/>
        <item x="18103"/>
        <item x="10218"/>
        <item x="4639"/>
        <item x="17694"/>
        <item x="3604"/>
        <item x="19219"/>
        <item x="7524"/>
        <item x="17260"/>
        <item x="10978"/>
        <item x="15642"/>
        <item x="2049"/>
        <item x="8884"/>
        <item x="17752"/>
        <item x="3864"/>
        <item x="10199"/>
        <item x="6587"/>
        <item x="15118"/>
        <item x="10322"/>
        <item x="17426"/>
        <item x="4465"/>
        <item x="1546"/>
        <item x="3540"/>
        <item x="13640"/>
        <item x="1343"/>
        <item x="13931"/>
        <item x="8232"/>
        <item x="7452"/>
        <item x="13638"/>
        <item x="14366"/>
        <item x="18027"/>
        <item x="4971"/>
        <item x="2541"/>
        <item x="11980"/>
        <item x="3579"/>
        <item x="1030"/>
        <item x="11946"/>
        <item x="7536"/>
        <item x="7367"/>
        <item x="17061"/>
        <item x="10635"/>
        <item x="15411"/>
        <item x="9372"/>
        <item x="14044"/>
        <item x="7133"/>
        <item x="9540"/>
        <item x="8920"/>
        <item x="345"/>
        <item x="9909"/>
        <item x="12352"/>
        <item x="16404"/>
        <item x="11368"/>
        <item x="5190"/>
        <item x="16604"/>
        <item x="1503"/>
        <item x="1758"/>
        <item x="1287"/>
        <item x="3643"/>
        <item x="19092"/>
        <item x="3389"/>
        <item x="9135"/>
        <item x="3585"/>
        <item x="11849"/>
        <item x="5531"/>
        <item x="6831"/>
        <item x="12090"/>
        <item x="10314"/>
        <item x="1010"/>
        <item x="822"/>
        <item x="4720"/>
        <item x="11437"/>
        <item x="2829"/>
        <item x="10465"/>
        <item x="17190"/>
        <item x="1556"/>
        <item x="6347"/>
        <item x="13634"/>
        <item x="13667"/>
        <item x="13955"/>
        <item x="17801"/>
        <item x="11339"/>
        <item x="4896"/>
        <item x="16677"/>
        <item x="12400"/>
        <item x="13138"/>
        <item x="10496"/>
        <item x="14202"/>
        <item x="6335"/>
        <item x="1922"/>
        <item x="14791"/>
        <item x="12710"/>
        <item x="10843"/>
        <item x="17017"/>
        <item x="7023"/>
        <item x="5877"/>
        <item x="4597"/>
        <item x="3365"/>
        <item x="10620"/>
        <item x="11938"/>
        <item x="3417"/>
        <item x="7569"/>
        <item x="3680"/>
        <item x="1723"/>
        <item x="2276"/>
        <item x="2218"/>
        <item x="19124"/>
        <item x="109"/>
        <item x="9145"/>
        <item x="15192"/>
        <item x="13375"/>
        <item x="8819"/>
        <item x="3388"/>
        <item x="8005"/>
        <item x="14115"/>
        <item x="769"/>
        <item x="9162"/>
        <item x="2337"/>
        <item x="2760"/>
        <item x="8864"/>
        <item x="11258"/>
        <item x="13498"/>
        <item x="10510"/>
        <item x="12605"/>
        <item x="9507"/>
        <item x="11919"/>
        <item x="11316"/>
        <item x="1558"/>
        <item x="6674"/>
        <item x="3219"/>
        <item x="9588"/>
        <item x="17400"/>
        <item x="3469"/>
        <item x="15762"/>
        <item x="6557"/>
        <item x="11883"/>
        <item x="13683"/>
        <item x="8428"/>
        <item x="10368"/>
        <item x="11414"/>
        <item x="8166"/>
        <item x="4844"/>
        <item x="11133"/>
        <item x="2777"/>
        <item x="6168"/>
        <item x="612"/>
        <item x="16341"/>
        <item x="11401"/>
        <item x="7099"/>
        <item x="3708"/>
        <item x="3727"/>
        <item x="8264"/>
        <item x="12441"/>
        <item x="7481"/>
        <item x="14840"/>
        <item x="3236"/>
        <item x="19251"/>
        <item x="5845"/>
        <item x="19064"/>
        <item x="9945"/>
        <item x="12008"/>
        <item x="10272"/>
        <item x="12926"/>
        <item x="14279"/>
        <item x="4578"/>
        <item x="8928"/>
        <item x="5508"/>
        <item x="9248"/>
        <item x="7826"/>
        <item x="5678"/>
        <item x="10091"/>
        <item x="13258"/>
        <item x="8560"/>
        <item x="1648"/>
        <item x="17646"/>
        <item x="15331"/>
        <item x="13"/>
        <item x="2514"/>
        <item x="13582"/>
        <item x="19183"/>
        <item x="7861"/>
        <item x="2078"/>
        <item x="7442"/>
        <item x="13002"/>
        <item x="5576"/>
        <item x="11087"/>
        <item x="6520"/>
        <item x="5878"/>
        <item x="13676"/>
        <item x="14723"/>
        <item x="7588"/>
        <item x="8891"/>
        <item x="6826"/>
        <item x="19098"/>
        <item x="5587"/>
        <item x="9764"/>
        <item x="8383"/>
        <item x="10628"/>
        <item x="2716"/>
        <item x="14453"/>
        <item x="3231"/>
        <item x="2532"/>
        <item x="1870"/>
        <item x="3824"/>
        <item x="7219"/>
        <item x="8704"/>
        <item x="10893"/>
        <item x="13522"/>
        <item x="330"/>
        <item x="7469"/>
        <item x="871"/>
        <item x="12461"/>
        <item x="4146"/>
        <item x="892"/>
        <item x="1357"/>
        <item x="14008"/>
        <item x="376"/>
        <item x="1213"/>
        <item x="214"/>
        <item x="12891"/>
        <item x="2944"/>
        <item x="14802"/>
        <item x="15888"/>
        <item x="6317"/>
        <item x="14770"/>
        <item x="2439"/>
        <item x="1513"/>
        <item x="2456"/>
        <item x="9076"/>
        <item x="5638"/>
        <item x="9558"/>
        <item x="8752"/>
        <item x="13082"/>
        <item x="19036"/>
        <item x="3135"/>
        <item x="6136"/>
        <item x="555"/>
        <item x="11540"/>
        <item x="15443"/>
        <item x="19156"/>
        <item x="13770"/>
        <item x="7468"/>
        <item x="17192"/>
        <item x="5174"/>
        <item x="3474"/>
        <item x="1334"/>
        <item x="8044"/>
        <item x="3541"/>
        <item x="4161"/>
        <item x="3878"/>
        <item x="4244"/>
        <item x="12876"/>
        <item x="5259"/>
        <item x="6314"/>
        <item x="2094"/>
        <item x="13218"/>
        <item x="3427"/>
        <item x="16116"/>
        <item x="6422"/>
        <item x="7888"/>
        <item x="13450"/>
        <item x="3603"/>
        <item x="11073"/>
        <item x="1879"/>
        <item x="7049"/>
        <item x="8162"/>
        <item x="16452"/>
        <item x="1080"/>
        <item x="6517"/>
        <item x="16649"/>
        <item x="530"/>
        <item x="1771"/>
        <item x="121"/>
        <item x="2508"/>
        <item x="3538"/>
        <item x="16758"/>
        <item x="1801"/>
        <item x="13238"/>
        <item x="1677"/>
        <item x="4547"/>
        <item x="176"/>
        <item x="12537"/>
        <item x="534"/>
        <item x="18076"/>
        <item x="244"/>
        <item x="6623"/>
        <item x="8063"/>
        <item x="19014"/>
        <item x="5916"/>
        <item x="606"/>
        <item x="128"/>
        <item x="8368"/>
        <item x="8962"/>
        <item x="9313"/>
        <item x="7639"/>
        <item x="10552"/>
        <item x="15500"/>
        <item x="8418"/>
        <item x="6208"/>
        <item x="6939"/>
        <item x="14096"/>
        <item x="7784"/>
        <item x="5301"/>
        <item x="488"/>
        <item x="827"/>
        <item x="5243"/>
        <item x="11861"/>
        <item x="9932"/>
        <item x="17304"/>
        <item x="4929"/>
        <item x="8779"/>
        <item x="17600"/>
        <item x="12095"/>
        <item x="12053"/>
        <item x="19287"/>
        <item x="4796"/>
        <item x="8049"/>
        <item x="15960"/>
        <item x="5976"/>
        <item x="8868"/>
        <item x="15819"/>
        <item x="2105"/>
        <item x="9949"/>
        <item x="14255"/>
        <item x="9813"/>
        <item x="861"/>
        <item x="13883"/>
        <item x="4234"/>
        <item x="19452"/>
        <item x="6709"/>
        <item x="10207"/>
        <item x="11572"/>
        <item x="5701"/>
        <item x="3961"/>
        <item x="10744"/>
        <item x="3914"/>
        <item x="2203"/>
        <item x="7407"/>
        <item x="18649"/>
        <item x="18121"/>
        <item x="8700"/>
        <item x="13045"/>
        <item x="19461"/>
        <item x="11459"/>
        <item x="5356"/>
        <item x="4970"/>
        <item x="16875"/>
        <item x="16694"/>
        <item x="3956"/>
        <item x="753"/>
        <item x="17118"/>
        <item x="16892"/>
        <item x="2933"/>
        <item x="15934"/>
        <item x="8470"/>
        <item x="16568"/>
        <item x="16015"/>
        <item x="6944"/>
        <item x="17239"/>
        <item x="3206"/>
        <item x="7756"/>
        <item x="7526"/>
        <item x="2339"/>
        <item x="644"/>
        <item x="45"/>
        <item x="7090"/>
        <item x="14718"/>
        <item x="17638"/>
        <item x="4918"/>
        <item x="3534"/>
        <item x="3583"/>
        <item x="3951"/>
        <item x="4195"/>
        <item x="559"/>
        <item x="14821"/>
        <item x="15717"/>
        <item x="19162"/>
        <item x="11547"/>
        <item x="11651"/>
        <item x="362"/>
        <item x="7925"/>
        <item x="10046"/>
        <item x="4967"/>
        <item x="2625"/>
        <item x="19423"/>
        <item x="19111"/>
        <item x="14691"/>
        <item x="8219"/>
        <item x="10204"/>
        <item x="5867"/>
        <item x="3398"/>
        <item x="4638"/>
        <item x="5254"/>
        <item x="1673"/>
        <item x="7986"/>
        <item x="15640"/>
        <item x="8732"/>
        <item x="16420"/>
        <item x="11913"/>
        <item x="16267"/>
        <item x="10920"/>
        <item x="8354"/>
        <item x="907"/>
        <item x="12553"/>
        <item x="6591"/>
        <item x="1196"/>
        <item x="1675"/>
        <item x="10132"/>
        <item x="877"/>
        <item x="19329"/>
        <item x="9380"/>
        <item x="14121"/>
        <item x="15924"/>
        <item x="8967"/>
        <item x="6213"/>
        <item x="1085"/>
        <item x="9387"/>
        <item x="14854"/>
        <item x="7136"/>
        <item x="10700"/>
        <item x="16269"/>
        <item x="12336"/>
        <item x="996"/>
        <item x="6065"/>
        <item x="19444"/>
        <item x="13133"/>
        <item x="14577"/>
        <item x="5125"/>
        <item x="3026"/>
        <item x="11495"/>
        <item x="8969"/>
        <item x="3722"/>
        <item x="12603"/>
        <item x="5032"/>
        <item x="15529"/>
        <item x="19126"/>
        <item x="13562"/>
        <item x="11675"/>
        <item x="9130"/>
        <item x="3180"/>
        <item x="4721"/>
        <item x="14855"/>
        <item x="2323"/>
        <item x="13532"/>
        <item x="8588"/>
        <item x="5718"/>
        <item x="17262"/>
        <item x="7340"/>
        <item x="18927"/>
        <item x="477"/>
        <item x="16153"/>
        <item x="2299"/>
        <item x="4924"/>
        <item x="12214"/>
        <item x="11833"/>
        <item x="9964"/>
        <item x="18907"/>
        <item x="1364"/>
        <item x="14400"/>
        <item x="16347"/>
        <item x="5876"/>
        <item x="9450"/>
        <item x="12590"/>
        <item x="19315"/>
        <item x="5382"/>
        <item x="15860"/>
        <item x="12598"/>
        <item x="17189"/>
        <item x="1751"/>
        <item x="6904"/>
        <item x="19008"/>
        <item x="19229"/>
        <item x="9377"/>
        <item x="2060"/>
        <item x="1994"/>
        <item x="12515"/>
        <item x="5637"/>
        <item x="19006"/>
        <item x="17087"/>
        <item x="15162"/>
        <item x="13252"/>
        <item x="1544"/>
        <item x="18917"/>
        <item x="14519"/>
        <item x="12102"/>
        <item x="8045"/>
        <item x="7699"/>
        <item x="14462"/>
        <item x="16954"/>
        <item x="6160"/>
        <item x="512"/>
        <item x="10404"/>
        <item x="9538"/>
        <item x="34"/>
        <item x="4025"/>
        <item x="12045"/>
        <item x="202"/>
        <item x="2091"/>
        <item x="10633"/>
        <item x="14646"/>
        <item x="14056"/>
        <item x="8670"/>
        <item x="6897"/>
        <item x="17471"/>
        <item x="11415"/>
        <item x="17417"/>
        <item x="8601"/>
        <item x="9950"/>
        <item x="13706"/>
        <item x="14006"/>
        <item x="1917"/>
        <item x="5904"/>
        <item x="4592"/>
        <item x="9986"/>
        <item x="6667"/>
        <item x="14125"/>
        <item x="8835"/>
        <item x="9630"/>
        <item x="8138"/>
        <item x="8899"/>
        <item x="5908"/>
        <item x="12967"/>
        <item x="1531"/>
        <item x="14243"/>
        <item x="594"/>
        <item x="9160"/>
        <item x="9859"/>
        <item x="14884"/>
        <item x="3912"/>
        <item x="9685"/>
        <item x="39"/>
        <item x="13533"/>
        <item x="6513"/>
        <item x="13558"/>
        <item x="17096"/>
        <item x="5806"/>
        <item x="14456"/>
        <item x="12350"/>
        <item x="19042"/>
        <item x="15428"/>
        <item x="10865"/>
        <item x="18642"/>
        <item x="8303"/>
        <item x="506"/>
        <item x="11656"/>
        <item x="4317"/>
        <item x="15805"/>
        <item x="12122"/>
        <item x="2093"/>
        <item x="16339"/>
        <item x="8376"/>
        <item x="16569"/>
        <item x="19233"/>
        <item x="7663"/>
        <item x="11242"/>
        <item x="7574"/>
        <item x="3344"/>
        <item x="7450"/>
        <item x="11847"/>
        <item x="4318"/>
        <item x="19083"/>
        <item x="14692"/>
        <item x="1671"/>
        <item x="2961"/>
        <item x="13790"/>
        <item x="16594"/>
        <item x="6662"/>
        <item x="2965"/>
        <item x="2628"/>
        <item x="3458"/>
        <item x="17338"/>
        <item x="1575"/>
        <item x="1498"/>
        <item x="8259"/>
        <item x="13641"/>
        <item x="7034"/>
        <item x="4032"/>
        <item x="6389"/>
        <item x="5459"/>
        <item x="4880"/>
        <item x="12977"/>
        <item x="349"/>
        <item x="17"/>
        <item x="19307"/>
        <item x="8052"/>
        <item x="6203"/>
        <item x="15356"/>
        <item x="17593"/>
        <item x="4183"/>
        <item x="232"/>
        <item x="17298"/>
        <item x="6117"/>
        <item x="2122"/>
        <item x="14234"/>
        <item x="16284"/>
        <item x="7843"/>
        <item x="7869"/>
        <item x="16493"/>
        <item x="59"/>
        <item x="6941"/>
        <item x="3239"/>
        <item x="8037"/>
        <item x="14194"/>
        <item x="8972"/>
        <item x="14168"/>
        <item x="15190"/>
        <item x="2833"/>
        <item x="5358"/>
        <item x="13673"/>
        <item x="15064"/>
        <item x="9252"/>
        <item x="13462"/>
        <item x="6165"/>
        <item x="773"/>
        <item x="15289"/>
        <item x="13331"/>
        <item x="13665"/>
        <item x="18897"/>
        <item x="6752"/>
        <item x="7296"/>
        <item x="15383"/>
        <item x="4370"/>
        <item x="14020"/>
        <item x="2103"/>
        <item x="1373"/>
        <item x="1001"/>
        <item x="8261"/>
        <item x="8747"/>
        <item x="2945"/>
        <item x="15176"/>
        <item x="5774"/>
        <item x="2590"/>
        <item x="17530"/>
        <item x="10317"/>
        <item x="1526"/>
        <item x="2334"/>
        <item x="1153"/>
        <item x="13448"/>
        <item x="3419"/>
        <item x="17105"/>
        <item x="13875"/>
        <item x="19301"/>
        <item x="6759"/>
        <item x="6996"/>
        <item x="11117"/>
        <item x="9019"/>
        <item x="9274"/>
        <item x="15656"/>
        <item x="17693"/>
        <item x="5339"/>
        <item x="16931"/>
        <item x="6812"/>
        <item x="6206"/>
        <item x="1810"/>
        <item x="6239"/>
        <item x="14090"/>
        <item x="15271"/>
        <item x="14658"/>
        <item x="12874"/>
        <item x="6525"/>
        <item x="6425"/>
        <item x="3132"/>
        <item x="7454"/>
        <item x="599"/>
        <item x="15490"/>
        <item x="1355"/>
        <item x="5340"/>
        <item x="14563"/>
        <item x="10106"/>
        <item x="195"/>
        <item x="19070"/>
        <item x="4239"/>
        <item x="12238"/>
        <item x="5437"/>
        <item x="197"/>
        <item x="17263"/>
        <item x="2614"/>
        <item x="16566"/>
        <item x="17423"/>
        <item x="2535"/>
        <item x="5796"/>
        <item x="15900"/>
        <item x="4394"/>
        <item x="17009"/>
        <item x="11714"/>
        <item x="5135"/>
        <item x="5248"/>
        <item x="4635"/>
        <item x="11899"/>
        <item x="12230"/>
        <item x="17438"/>
        <item x="7423"/>
        <item x="17483"/>
        <item x="4379"/>
        <item x="3173"/>
        <item x="12040"/>
        <item x="12435"/>
        <item x="16822"/>
        <item x="12464"/>
        <item x="4222"/>
        <item x="17436"/>
        <item x="2585"/>
        <item x="19271"/>
        <item x="4998"/>
        <item x="19343"/>
        <item x="6228"/>
        <item x="1992"/>
        <item x="4951"/>
        <item x="18947"/>
        <item x="15305"/>
        <item x="12169"/>
        <item x="1435"/>
        <item x="8584"/>
        <item x="2645"/>
        <item x="771"/>
        <item x="2192"/>
        <item x="1113"/>
        <item x="13868"/>
        <item x="3457"/>
        <item x="19190"/>
        <item x="11619"/>
        <item x="1233"/>
        <item x="4549"/>
        <item x="11688"/>
        <item x="8698"/>
        <item x="18937"/>
        <item x="5469"/>
        <item x="498"/>
        <item x="6695"/>
        <item x="6166"/>
        <item x="11696"/>
        <item x="8350"/>
        <item x="15072"/>
        <item x="1789"/>
        <item x="3021"/>
        <item x="6139"/>
        <item x="328"/>
        <item x="13127"/>
        <item x="12610"/>
        <item x="2351"/>
        <item x="13323"/>
        <item x="19055"/>
        <item x="16114"/>
        <item x="2389"/>
        <item x="5630"/>
        <item x="1264"/>
        <item x="7289"/>
        <item x="6079"/>
        <item x="2702"/>
        <item x="14675"/>
        <item x="14618"/>
        <item x="5703"/>
        <item x="2384"/>
        <item x="12418"/>
        <item x="4225"/>
        <item x="5973"/>
        <item x="743"/>
        <item x="11374"/>
        <item x="18742"/>
        <item x="12481"/>
        <item x="12954"/>
        <item x="10214"/>
        <item x="5995"/>
        <item x="5634"/>
        <item x="17637"/>
        <item x="13016"/>
        <item x="14089"/>
        <item x="795"/>
        <item x="9190"/>
        <item x="15454"/>
        <item x="6310"/>
        <item x="7369"/>
        <item x="10660"/>
        <item x="1231"/>
        <item x="14031"/>
        <item x="19357"/>
        <item x="3181"/>
        <item x="5704"/>
        <item x="13486"/>
        <item x="15410"/>
        <item x="3110"/>
        <item x="14741"/>
        <item x="2016"/>
        <item x="1792"/>
        <item x="4640"/>
        <item x="16438"/>
        <item x="17217"/>
        <item x="16753"/>
        <item x="1790"/>
        <item x="6113"/>
        <item x="14845"/>
        <item x="2118"/>
        <item x="16552"/>
        <item x="2707"/>
        <item x="504"/>
        <item x="13568"/>
        <item x="3392"/>
        <item x="10899"/>
        <item x="17592"/>
        <item x="13579"/>
        <item x="14835"/>
        <item x="16210"/>
        <item x="11736"/>
        <item x="13658"/>
        <item x="1234"/>
        <item x="6924"/>
        <item x="10300"/>
        <item x="8320"/>
        <item x="6456"/>
        <item x="16061"/>
        <item x="19226"/>
        <item x="6543"/>
        <item x="12735"/>
        <item x="14139"/>
        <item x="7879"/>
        <item x="16706"/>
        <item x="4538"/>
        <item x="10166"/>
        <item x="13516"/>
        <item x="11314"/>
        <item x="10729"/>
        <item x="17410"/>
        <item x="12388"/>
        <item x="7786"/>
        <item x="7984"/>
        <item x="8473"/>
        <item x="19027"/>
        <item x="10492"/>
        <item x="17981"/>
        <item x="16940"/>
        <item x="6640"/>
        <item x="12860"/>
        <item x="6861"/>
        <item x="2165"/>
        <item x="13159"/>
        <item x="13992"/>
        <item x="6766"/>
        <item x="17541"/>
        <item x="1571"/>
        <item x="18877"/>
        <item x="12912"/>
        <item x="12888"/>
        <item x="16086"/>
        <item x="15294"/>
        <item x="7570"/>
        <item x="15966"/>
        <item x="19256"/>
        <item x="1806"/>
        <item x="33"/>
        <item x="2626"/>
        <item x="11182"/>
        <item x="2102"/>
        <item x="3873"/>
        <item x="19292"/>
        <item x="6703"/>
        <item x="5541"/>
        <item x="4029"/>
        <item x="4974"/>
        <item x="14074"/>
        <item x="15787"/>
        <item x="18887"/>
        <item x="12323"/>
        <item x="13434"/>
        <item x="18635"/>
        <item x="13859"/>
        <item x="7000"/>
        <item x="12751"/>
        <item x="6505"/>
        <item x="2355"/>
        <item x="15586"/>
        <item x="15918"/>
        <item x="6094"/>
        <item x="6594"/>
        <item x="6692"/>
        <item x="321"/>
        <item x="3652"/>
        <item x="13677"/>
        <item x="15306"/>
        <item x="6373"/>
        <item x="19180"/>
        <item x="19437"/>
        <item x="2641"/>
        <item x="15231"/>
        <item x="11136"/>
        <item x="6901"/>
        <item x="4774"/>
        <item x="18957"/>
        <item x="8277"/>
        <item x="9862"/>
        <item x="13645"/>
        <item x="19348"/>
        <item x="7814"/>
        <item x="7395"/>
        <item x="13307"/>
        <item x="16598"/>
        <item x="9843"/>
        <item x="15488"/>
        <item x="209"/>
        <item x="7730"/>
        <item x="1566"/>
        <item x="572"/>
        <item x="6047"/>
        <item x="19371"/>
        <item x="7584"/>
        <item x="4666"/>
        <item x="9479"/>
        <item x="4314"/>
        <item x="1328"/>
        <item x="890"/>
        <item x="16600"/>
        <item x="17198"/>
        <item x="163"/>
        <item x="9799"/>
        <item x="6029"/>
        <item x="3313"/>
        <item x="9948"/>
        <item x="16938"/>
        <item x="1202"/>
        <item x="4197"/>
        <item x="15935"/>
        <item x="6292"/>
        <item x="17332"/>
        <item x="12277"/>
        <item x="19415"/>
        <item x="10907"/>
        <item x="14850"/>
        <item x="11783"/>
        <item x="15495"/>
        <item x="11327"/>
        <item x="9771"/>
        <item x="7095"/>
        <item x="16121"/>
        <item x="7314"/>
        <item x="17238"/>
        <item x="5543"/>
        <item x="7972"/>
        <item x="10844"/>
        <item x="11277"/>
        <item x="16679"/>
        <item x="14938"/>
        <item x="15275"/>
        <item x="3201"/>
        <item x="3929"/>
        <item x="5367"/>
        <item x="2906"/>
        <item x="16748"/>
        <item x="16468"/>
        <item x="10854"/>
        <item x="1301"/>
        <item x="15709"/>
        <item x="17494"/>
        <item x="4107"/>
        <item x="7998"/>
        <item x="841"/>
        <item x="3444"/>
        <item x="12101"/>
        <item x="4806"/>
        <item x="6321"/>
        <item x="18628"/>
        <item x="4907"/>
        <item x="1341"/>
        <item x="13756"/>
        <item x="5103"/>
        <item x="9202"/>
        <item x="1514"/>
        <item x="11126"/>
        <item x="12609"/>
        <item x="5047"/>
        <item x="7411"/>
        <item x="3706"/>
        <item x="492"/>
        <item x="6263"/>
        <item x="11953"/>
        <item x="16718"/>
        <item x="985"/>
        <item x="1052"/>
        <item x="4860"/>
        <item x="7253"/>
        <item x="14975"/>
        <item x="19216"/>
        <item x="18867"/>
        <item x="11820"/>
        <item x="3939"/>
        <item x="12675"/>
        <item x="10001"/>
        <item x="10687"/>
        <item x="1028"/>
        <item x="7577"/>
        <item x="12948"/>
        <item x="17185"/>
        <item x="7899"/>
        <item x="19062"/>
        <item x="4156"/>
        <item x="6908"/>
        <item x="3369"/>
        <item x="10016"/>
        <item x="8493"/>
        <item x="19386"/>
        <item x="6246"/>
        <item x="12712"/>
        <item x="7076"/>
        <item x="13013"/>
        <item x="3552"/>
        <item x="3156"/>
        <item x="10435"/>
        <item x="14593"/>
        <item x="1136"/>
        <item x="14124"/>
        <item x="7506"/>
        <item x="6537"/>
        <item x="4319"/>
        <item x="17297"/>
        <item x="17751"/>
        <item x="15835"/>
        <item x="14482"/>
        <item x="9935"/>
        <item x="1695"/>
        <item x="6464"/>
        <item x="18999"/>
        <item x="4528"/>
        <item x="9048"/>
        <item x="7252"/>
        <item x="1356"/>
        <item x="11382"/>
        <item x="10420"/>
        <item x="2929"/>
        <item x="903"/>
        <item x="5296"/>
        <item x="777"/>
        <item x="5346"/>
        <item x="14843"/>
        <item x="15206"/>
        <item x="3842"/>
        <item x="7708"/>
        <item x="796"/>
        <item x="8484"/>
        <item x="3411"/>
        <item x="3409"/>
        <item x="4057"/>
        <item x="13473"/>
        <item x="9852"/>
        <item x="7293"/>
        <item x="17120"/>
        <item x="3178"/>
        <item x="4475"/>
        <item x="7799"/>
        <item x="18857"/>
        <item x="9575"/>
        <item x="2216"/>
        <item x="13204"/>
        <item x="16043"/>
        <item x="10625"/>
        <item x="9339"/>
        <item x="15413"/>
        <item x="5581"/>
        <item x="3367"/>
        <item x="10258"/>
        <item x="6462"/>
        <item x="19034"/>
        <item x="19335"/>
        <item x="2156"/>
        <item x="17215"/>
        <item x="16486"/>
        <item x="11872"/>
        <item x="18026"/>
        <item x="13564"/>
        <item x="2831"/>
        <item x="7222"/>
        <item x="19144"/>
        <item x="3359"/>
        <item x="1906"/>
        <item x="6009"/>
        <item x="624"/>
        <item x="14378"/>
        <item x="4705"/>
        <item x="8722"/>
        <item x="8429"/>
        <item x="10841"/>
        <item x="6232"/>
        <item x="3133"/>
        <item x="12707"/>
        <item x="1099"/>
        <item x="7042"/>
        <item x="8358"/>
        <item x="10342"/>
        <item x="17489"/>
        <item x="751"/>
        <item x="2319"/>
        <item x="2896"/>
        <item x="8620"/>
        <item x="11395"/>
        <item x="19320"/>
        <item x="6571"/>
        <item x="17409"/>
        <item x="8477"/>
        <item x="1559"/>
        <item x="11045"/>
        <item x="1223"/>
        <item x="5357"/>
        <item x="18685"/>
        <item x="17459"/>
        <item x="18807"/>
        <item x="1217"/>
        <item x="8627"/>
        <item x="3131"/>
        <item x="1930"/>
        <item x="9119"/>
        <item x="19118"/>
        <item x="18794"/>
        <item x="12424"/>
        <item x="11947"/>
        <item x="7705"/>
        <item x="17391"/>
        <item x="11161"/>
        <item x="1369"/>
        <item x="10479"/>
        <item x="9947"/>
        <item x="16558"/>
        <item x="3220"/>
        <item x="893"/>
        <item x="14987"/>
        <item x="12801"/>
        <item x="13884"/>
        <item x="1640"/>
        <item x="3942"/>
        <item x="6277"/>
        <item x="6691"/>
        <item x="16676"/>
        <item x="8905"/>
        <item x="8059"/>
        <item x="11900"/>
        <item x="3079"/>
        <item x="4070"/>
        <item x="4176"/>
        <item x="10910"/>
        <item x="14240"/>
        <item x="5226"/>
        <item x="1444"/>
        <item x="16507"/>
        <item x="7954"/>
        <item x="13463"/>
        <item x="13802"/>
        <item x="11927"/>
        <item x="10770"/>
        <item x="15738"/>
        <item x="8807"/>
        <item x="14331"/>
        <item x="889"/>
        <item x="11256"/>
        <item x="8929"/>
        <item x="7693"/>
        <item x="3439"/>
        <item x="14544"/>
        <item x="5236"/>
        <item x="4735"/>
        <item x="9907"/>
        <item x="16083"/>
        <item x="11072"/>
        <item x="2747"/>
        <item x="11983"/>
        <item x="14061"/>
        <item x="9232"/>
        <item x="5381"/>
        <item x="7995"/>
        <item x="4444"/>
        <item x="2335"/>
        <item x="12365"/>
        <item x="13904"/>
        <item x="9715"/>
        <item x="13978"/>
        <item x="2106"/>
        <item x="1793"/>
        <item x="10752"/>
        <item x="11859"/>
        <item x="2775"/>
        <item x="7258"/>
        <item x="10071"/>
        <item x="11407"/>
        <item x="14632"/>
        <item x="6968"/>
        <item x="12930"/>
        <item x="9437"/>
        <item x="19363"/>
        <item x="7381"/>
        <item x="4866"/>
        <item x="5191"/>
        <item x="3695"/>
        <item x="16882"/>
        <item x="11491"/>
        <item x="6264"/>
        <item x="10792"/>
        <item x="1311"/>
        <item x="12233"/>
        <item x="9549"/>
        <item x="14992"/>
        <item x="486"/>
        <item x="8551"/>
        <item x="18905"/>
        <item x="12044"/>
        <item x="4344"/>
        <item x="3659"/>
        <item x="10452"/>
        <item x="13420"/>
        <item x="9602"/>
        <item x="10881"/>
        <item x="11273"/>
        <item x="9175"/>
        <item x="9207"/>
        <item x="15985"/>
        <item x="16390"/>
        <item x="15093"/>
        <item x="17165"/>
        <item x="8849"/>
        <item x="10162"/>
        <item x="10738"/>
        <item x="2428"/>
        <item x="763"/>
        <item x="6869"/>
        <item x="19090"/>
        <item x="8618"/>
        <item x="623"/>
        <item x="14502"/>
        <item x="12258"/>
        <item x="18699"/>
        <item x="15073"/>
        <item x="5659"/>
        <item x="9626"/>
        <item x="18714"/>
        <item x="12404"/>
        <item x="4865"/>
        <item x="2019"/>
        <item x="14231"/>
        <item x="11230"/>
        <item x="10063"/>
        <item x="13929"/>
        <item x="14087"/>
        <item x="4579"/>
        <item x="10587"/>
        <item x="4212"/>
        <item x="16534"/>
        <item x="2510"/>
        <item x="12592"/>
        <item x="12998"/>
        <item x="14860"/>
        <item x="2865"/>
        <item x="15602"/>
        <item x="19408"/>
        <item x="18692"/>
        <item x="18817"/>
        <item x="3368"/>
        <item x="5033"/>
        <item x="17216"/>
        <item x="12847"/>
        <item x="10845"/>
        <item x="15969"/>
        <item x="14435"/>
        <item x="17356"/>
        <item x="6868"/>
        <item x="6867"/>
        <item x="16046"/>
        <item x="11317"/>
        <item x="6457"/>
        <item x="6954"/>
        <item x="5655"/>
        <item x="5577"/>
        <item x="15874"/>
        <item x="6862"/>
        <item x="9260"/>
        <item x="17331"/>
        <item x="17469"/>
        <item x="9505"/>
        <item x="12759"/>
        <item x="11683"/>
        <item x="2028"/>
        <item x="13896"/>
        <item x="19361"/>
        <item x="19405"/>
        <item x="14989"/>
        <item x="18983"/>
        <item x="13255"/>
        <item x="851"/>
        <item x="4961"/>
        <item x="16260"/>
        <item x="13567"/>
        <item x="18827"/>
        <item x="15303"/>
        <item x="8876"/>
        <item x="13250"/>
        <item x="1184"/>
        <item x="14681"/>
        <item x="13081"/>
        <item x="18707"/>
        <item x="12364"/>
        <item x="15760"/>
        <item x="11964"/>
        <item x="4395"/>
        <item x="17173"/>
        <item x="1014"/>
        <item x="12444"/>
        <item x="7629"/>
        <item x="6748"/>
        <item x="6832"/>
        <item x="1347"/>
        <item x="2610"/>
        <item x="19400"/>
        <item x="13373"/>
        <item x="5967"/>
        <item x="5299"/>
        <item x="7710"/>
        <item x="7714"/>
        <item x="15637"/>
        <item x="6789"/>
        <item x="8646"/>
        <item x="10366"/>
        <item x="13352"/>
        <item x="15116"/>
        <item x="11529"/>
        <item x="8200"/>
        <item x="7260"/>
        <item x="8684"/>
        <item x="9074"/>
        <item x="6883"/>
        <item x="16522"/>
        <item x="6807"/>
        <item x="12716"/>
        <item x="4396"/>
        <item x="11691"/>
        <item x="13503"/>
        <item x="9969"/>
        <item x="10077"/>
        <item x="7624"/>
        <item x="14380"/>
        <item x="372"/>
        <item x="15245"/>
        <item x="10583"/>
        <item x="4631"/>
        <item x="14211"/>
        <item x="7865"/>
        <item x="2072"/>
        <item x="331"/>
        <item x="4878"/>
        <item x="5290"/>
        <item x="10308"/>
        <item x="6035"/>
        <item x="19089"/>
        <item x="3893"/>
        <item x="7691"/>
        <item x="14060"/>
        <item x="16429"/>
        <item x="14709"/>
        <item x="9177"/>
        <item x="17141"/>
        <item x="11730"/>
        <item x="10526"/>
        <item x="10003"/>
        <item x="8792"/>
        <item x="640"/>
        <item x="5006"/>
        <item x="7272"/>
        <item x="7664"/>
        <item x="17549"/>
        <item x="17359"/>
        <item x="3618"/>
        <item x="13460"/>
        <item x="13549"/>
        <item x="6083"/>
        <item x="8217"/>
        <item x="14954"/>
        <item x="5998"/>
        <item x="12818"/>
        <item x="2253"/>
        <item x="11940"/>
        <item x="17059"/>
        <item x="5331"/>
        <item x="13502"/>
        <item x="6412"/>
        <item x="1020"/>
        <item x="19189"/>
        <item x="14021"/>
        <item x="19376"/>
        <item x="1487"/>
        <item x="6465"/>
        <item x="12079"/>
        <item x="2338"/>
        <item x="7959"/>
        <item x="12422"/>
        <item x="627"/>
        <item x="7301"/>
        <item x="8275"/>
        <item x="15139"/>
        <item x="6524"/>
        <item x="16226"/>
        <item x="3705"/>
        <item x="7754"/>
        <item x="8723"/>
        <item x="15718"/>
        <item x="19153"/>
        <item x="19154"/>
        <item x="6416"/>
        <item x="7668"/>
        <item x="1109"/>
        <item x="1138"/>
        <item x="15635"/>
        <item x="5209"/>
        <item x="19305"/>
        <item x="19429"/>
        <item x="10924"/>
        <item x="17800"/>
        <item x="9222"/>
        <item x="11356"/>
        <item x="9263"/>
        <item x="10482"/>
        <item x="19333"/>
        <item x="6530"/>
        <item x="3586"/>
        <item x="12375"/>
        <item x="19147"/>
        <item x="14812"/>
        <item x="13121"/>
        <item x="9006"/>
        <item x="10856"/>
        <item x="10747"/>
        <item x="19117"/>
        <item x="1022"/>
        <item x="15499"/>
        <item x="12780"/>
        <item x="12223"/>
        <item x="18837"/>
        <item x="12362"/>
        <item x="6585"/>
        <item x="12583"/>
        <item x="7275"/>
        <item x="19003"/>
        <item x="11201"/>
        <item x="9592"/>
        <item x="17443"/>
        <item x="17038"/>
        <item x="3582"/>
        <item x="9616"/>
        <item x="3823"/>
        <item x="12964"/>
        <item x="859"/>
        <item x="11309"/>
        <item x="2454"/>
        <item x="10954"/>
        <item x="17386"/>
        <item x="3527"/>
        <item x="18847"/>
        <item x="4186"/>
        <item x="5292"/>
        <item x="757"/>
        <item x="15067"/>
        <item x="19033"/>
        <item x="1064"/>
        <item x="18557"/>
        <item x="7185"/>
        <item x="5244"/>
        <item x="458"/>
        <item x="16491"/>
        <item x="5318"/>
        <item x="7427"/>
        <item x="231"/>
        <item x="2151"/>
        <item x="8163"/>
        <item x="10060"/>
        <item x="19061"/>
        <item x="16852"/>
        <item x="18967"/>
        <item x="3015"/>
        <item x="12744"/>
        <item x="12754"/>
        <item x="10824"/>
        <item x="11398"/>
        <item x="9535"/>
        <item x="8130"/>
        <item x="1511"/>
        <item x="4675"/>
        <item x="11372"/>
        <item x="4066"/>
        <item x="15796"/>
        <item x="19456"/>
        <item x="7227"/>
        <item x="8772"/>
        <item x="6806"/>
        <item x="9551"/>
        <item x="13455"/>
        <item x="4909"/>
        <item x="2285"/>
        <item x="3418"/>
        <item x="5656"/>
        <item x="12466"/>
        <item x="14553"/>
        <item x="15858"/>
        <item x="10469"/>
        <item x="635"/>
        <item x="12432"/>
        <item x="2544"/>
        <item x="12405"/>
        <item x="12630"/>
        <item x="5046"/>
        <item x="1633"/>
        <item x="4353"/>
        <item x="5189"/>
        <item x="4125"/>
        <item x="16763"/>
        <item x="12899"/>
        <item x="531"/>
        <item x="16864"/>
        <item x="11862"/>
        <item x="9753"/>
        <item x="1053"/>
        <item x="16841"/>
        <item x="11062"/>
        <item x="2575"/>
        <item x="14136"/>
        <item x="7261"/>
        <item x="6714"/>
        <item x="14689"/>
        <item x="6660"/>
        <item x="10471"/>
        <item x="4956"/>
        <item x="19253"/>
        <item x="3924"/>
        <item x="2511"/>
        <item x="7338"/>
        <item x="13326"/>
        <item x="145"/>
        <item x="15057"/>
        <item x="4048"/>
        <item x="2861"/>
        <item x="13947"/>
        <item x="12706"/>
        <item x="4858"/>
        <item x="1707"/>
        <item x="14446"/>
        <item x="5317"/>
        <item x="14349"/>
        <item x="2058"/>
        <item x="3784"/>
        <item x="18382"/>
        <item x="8585"/>
        <item x="19392"/>
        <item x="5669"/>
        <item x="15904"/>
        <item x="11874"/>
        <item x="18365"/>
        <item x="1131"/>
        <item x="4334"/>
        <item x="19263"/>
        <item x="10407"/>
        <item x="7847"/>
        <item x="5021"/>
        <item x="2512"/>
        <item x="14402"/>
        <item x="19354"/>
        <item x="11697"/>
        <item x="11046"/>
        <item x="10422"/>
        <item x="14018"/>
        <item x="14013"/>
        <item x="8411"/>
        <item x="11961"/>
        <item x="7987"/>
        <item x="3573"/>
        <item x="19317"/>
        <item x="9163"/>
        <item x="4869"/>
        <item x="7220"/>
        <item x="13332"/>
        <item x="10786"/>
        <item x="7692"/>
        <item x="18075"/>
        <item x="10033"/>
        <item x="1442"/>
        <item x="240"/>
        <item x="16125"/>
        <item x="2701"/>
        <item x="12889"/>
        <item x="4018"/>
        <item x="10400"/>
        <item x="11534"/>
        <item x="15134"/>
        <item x="6595"/>
        <item x="15432"/>
        <item x="3831"/>
        <item x="1256"/>
        <item x="7300"/>
        <item x="4322"/>
        <item x="12054"/>
        <item x="8906"/>
        <item x="582"/>
        <item x="19227"/>
        <item x="15932"/>
        <item x="14100"/>
        <item x="17468"/>
        <item x="5628"/>
        <item x="4357"/>
        <item x="4013"/>
        <item x="6913"/>
        <item x="16750"/>
        <item x="16494"/>
        <item x="53"/>
        <item x="12931"/>
        <item x="16368"/>
        <item x="3709"/>
        <item x="5969"/>
        <item x="7893"/>
        <item x="6281"/>
        <item x="17002"/>
        <item x="16897"/>
        <item x="8668"/>
        <item x="13530"/>
        <item x="17018"/>
        <item x="1632"/>
        <item x="13072"/>
        <item x="255"/>
        <item x="8291"/>
        <item x="12282"/>
        <item x="18328"/>
        <item x="16582"/>
        <item x="9164"/>
        <item x="10490"/>
        <item x="12469"/>
        <item x="1451"/>
        <item x="9500"/>
        <item x="5887"/>
        <item x="8565"/>
        <item x="172"/>
        <item x="15988"/>
        <item x="4409"/>
        <item x="9659"/>
        <item x="19269"/>
        <item x="12708"/>
        <item x="15293"/>
        <item x="0"/>
        <item x="7446"/>
        <item x="18165"/>
        <item x="6552"/>
        <item x="14062"/>
        <item x="1211"/>
        <item x="6907"/>
        <item x="17497"/>
        <item x="15166"/>
        <item x="1658"/>
        <item x="11943"/>
        <item x="11187"/>
        <item x="9720"/>
        <item x="1524"/>
        <item x="8362"/>
        <item x="8794"/>
        <item x="4643"/>
        <item x="1749"/>
        <item x="19262"/>
        <item x="12952"/>
        <item x="8278"/>
        <item x="1696"/>
        <item x="5994"/>
        <item x="8334"/>
        <item x="12983"/>
        <item x="1737"/>
        <item x="9265"/>
        <item x="3372"/>
        <item x="11357"/>
        <item x="8254"/>
        <item x="19421"/>
        <item x="6054"/>
        <item x="11941"/>
        <item x="11646"/>
        <item x="8324"/>
        <item x="387"/>
        <item x="9521"/>
        <item x="4303"/>
        <item x="17361"/>
        <item x="6022"/>
        <item x="11952"/>
        <item x="5696"/>
        <item x="3161"/>
        <item x="6870"/>
        <item x="10050"/>
        <item x="16840"/>
        <item x="6007"/>
        <item x="3123"/>
        <item x="12552"/>
        <item x="5519"/>
        <item x="12984"/>
        <item x="305"/>
        <item x="4083"/>
        <item x="8839"/>
        <item x="3416"/>
        <item x="2897"/>
        <item x="1821"/>
        <item x="7362"/>
        <item x="727"/>
        <item x="8242"/>
        <item x="9287"/>
        <item x="8144"/>
        <item x="1863"/>
        <item x="11648"/>
        <item x="5694"/>
        <item x="1979"/>
        <item x="2948"/>
        <item x="15229"/>
        <item x="7645"/>
        <item x="16348"/>
        <item x="4963"/>
        <item x="9246"/>
        <item x="11652"/>
        <item x="13391"/>
        <item x="10408"/>
        <item x="4174"/>
        <item x="19448"/>
        <item x="16936"/>
        <item x="14616"/>
        <item x="12806"/>
        <item x="12562"/>
        <item x="9369"/>
        <item x="19289"/>
        <item x="19441"/>
        <item x="17206"/>
        <item x="9710"/>
        <item x="19299"/>
        <item x="2145"/>
        <item x="500"/>
        <item x="15905"/>
        <item x="2821"/>
        <item x="4034"/>
        <item x="1008"/>
        <item x="6212"/>
        <item x="6515"/>
        <item x="10073"/>
        <item x="5569"/>
        <item x="7437"/>
        <item x="13662"/>
        <item x="7532"/>
        <item x="19108"/>
        <item x="3903"/>
        <item x="7054"/>
        <item x="11917"/>
        <item x="12886"/>
        <item x="11901"/>
        <item x="15276"/>
        <item x="6253"/>
        <item x="14705"/>
        <item x="11854"/>
        <item x="5679"/>
        <item x="4310"/>
        <item x="5061"/>
        <item x="10360"/>
        <item x="14611"/>
        <item x="9941"/>
        <item x="6558"/>
        <item x="7860"/>
        <item x="16684"/>
        <item x="15861"/>
        <item x="1698"/>
        <item x="5894"/>
        <item x="4910"/>
        <item x="16746"/>
        <item x="2854"/>
        <item x="18294"/>
        <item x="12294"/>
        <item x="9594"/>
        <item x="6291"/>
        <item x="8862"/>
        <item x="2501"/>
        <item x="14022"/>
        <item x="7201"/>
        <item x="14663"/>
        <item x="17030"/>
        <item x="4701"/>
        <item x="9541"/>
        <item x="12020"/>
        <item x="6316"/>
        <item x="17166"/>
        <item x="592"/>
        <item x="6121"/>
        <item x="15224"/>
        <item x="11318"/>
        <item x="8308"/>
        <item x="13116"/>
        <item x="3940"/>
        <item x="1859"/>
        <item x="10837"/>
        <item x="19412"/>
        <item x="7214"/>
        <item x="16619"/>
        <item x="2133"/>
        <item x="11470"/>
        <item x="7205"/>
        <item x="6110"/>
        <item x="3092"/>
        <item x="15143"/>
        <item x="1864"/>
        <item x="10989"/>
        <item x="18120"/>
        <item x="16731"/>
        <item x="6308"/>
        <item x="5855"/>
        <item x="16539"/>
        <item x="16989"/>
        <item x="19379"/>
        <item x="10196"/>
        <item x="7259"/>
        <item x="14201"/>
        <item x="11008"/>
        <item x="19326"/>
        <item x="15232"/>
        <item x="16332"/>
        <item x="7870"/>
        <item x="3028"/>
        <item x="7440"/>
        <item x="16708"/>
        <item x="9355"/>
        <item x="10817"/>
        <item x="16319"/>
        <item x="14078"/>
        <item x="7658"/>
        <item x="16262"/>
        <item x="3617"/>
        <item x="8823"/>
        <item x="4889"/>
        <item x="9143"/>
        <item x="19080"/>
        <item x="8007"/>
        <item x="14662"/>
        <item x="9982"/>
        <item x="6093"/>
        <item x="13316"/>
        <item x="2017"/>
        <item x="10882"/>
        <item x="15702"/>
        <item x="6984"/>
        <item x="2709"/>
        <item x="9155"/>
        <item x="11863"/>
        <item x="16540"/>
        <item x="7715"/>
        <item x="9256"/>
        <item x="3461"/>
        <item x="6934"/>
        <item x="9912"/>
        <item x="654"/>
        <item x="11142"/>
        <item x="1130"/>
        <item x="3397"/>
        <item x="5211"/>
        <item x="14414"/>
        <item x="6194"/>
        <item x="6573"/>
        <item x="15418"/>
        <item x="5621"/>
        <item x="15862"/>
        <item x="5348"/>
        <item x="16872"/>
        <item x="8348"/>
        <item x="8424"/>
        <item x="6957"/>
        <item x="836"/>
        <item x="18749"/>
        <item x="8880"/>
        <item x="14530"/>
        <item x="8663"/>
        <item x="917"/>
        <item x="18236"/>
        <item x="7911"/>
        <item x="11329"/>
        <item x="12239"/>
        <item x="1094"/>
        <item x="15690"/>
        <item x="11206"/>
        <item x="16589"/>
        <item x="10052"/>
        <item x="15021"/>
        <item x="6124"/>
        <item x="7779"/>
        <item x="8223"/>
        <item x="3669"/>
        <item x="12881"/>
        <item x="9989"/>
        <item x="7024"/>
        <item x="3634"/>
        <item x="806"/>
        <item x="6348"/>
        <item x="1537"/>
        <item x="17464"/>
        <item x="13378"/>
        <item x="15922"/>
        <item x="9990"/>
        <item x="10493"/>
        <item x="1296"/>
        <item x="14227"/>
        <item x="11801"/>
        <item x="15046"/>
        <item x="16077"/>
        <item x="5286"/>
        <item x="2378"/>
        <item x="15853"/>
        <item x="16661"/>
        <item x="541"/>
        <item x="1625"/>
        <item x="4629"/>
        <item x="7857"/>
        <item x="2111"/>
        <item x="1267"/>
        <item x="4373"/>
        <item x="12035"/>
        <item x="19187"/>
        <item x="1856"/>
        <item x="6318"/>
        <item x="6192"/>
        <item x="14459"/>
        <item x="5988"/>
        <item x="2814"/>
        <item x="16868"/>
        <item x="10382"/>
        <item x="1627"/>
        <item x="15316"/>
        <item x="1383"/>
        <item x="16603"/>
        <item x="8712"/>
        <item x="6293"/>
        <item x="18265"/>
        <item x="14383"/>
        <item x="5237"/>
        <item x="5321"/>
        <item x="2823"/>
        <item x="1586"/>
        <item x="10921"/>
        <item x="6696"/>
        <item x="16102"/>
        <item x="12760"/>
        <item x="6195"/>
        <item x="14106"/>
        <item x="4656"/>
        <item x="9208"/>
        <item x="17161"/>
        <item x="16933"/>
        <item x="10890"/>
        <item x="1865"/>
        <item x="11262"/>
        <item x="15638"/>
        <item x="9069"/>
        <item x="6802"/>
        <item x="1876"/>
        <item x="105"/>
        <item x="13504"/>
        <item x="7654"/>
        <item x="11418"/>
        <item x="5200"/>
        <item x="12413"/>
        <item x="12084"/>
        <item x="16454"/>
        <item x="2976"/>
        <item x="12934"/>
        <item x="6942"/>
        <item x="2391"/>
        <item x="9624"/>
        <item x="8167"/>
        <item x="9091"/>
        <item x="2515"/>
        <item x="11396"/>
        <item x="6878"/>
        <item x="15133"/>
        <item x="1563"/>
        <item x="8824"/>
        <item x="16075"/>
        <item x="4988"/>
        <item x="2878"/>
        <item x="13805"/>
        <item x="78"/>
        <item x="12406"/>
        <item x="6024"/>
        <item x="4960"/>
        <item x="3223"/>
        <item x="6560"/>
        <item x="14861"/>
        <item x="16585"/>
        <item x="5304"/>
        <item x="7268"/>
        <item x="6017"/>
        <item x="12527"/>
        <item x="14619"/>
        <item x="3581"/>
        <item x="7383"/>
        <item x="2836"/>
        <item x="19024"/>
        <item x="3326"/>
        <item x="6477"/>
        <item x="16027"/>
        <item x="6570"/>
        <item x="5559"/>
        <item x="19005"/>
        <item x="4552"/>
        <item x="8622"/>
        <item x="237"/>
        <item x="16538"/>
        <item x="13137"/>
        <item x="9635"/>
        <item x="11480"/>
        <item x="16881"/>
        <item x="295"/>
        <item x="3136"/>
        <item x="5532"/>
        <item x="3639"/>
        <item x="18278"/>
        <item x="17090"/>
        <item x="16342"/>
        <item x="19383"/>
        <item x="11909"/>
        <item x="1855"/>
        <item x="12539"/>
        <item x="7013"/>
        <item x="10034"/>
        <item x="13001"/>
        <item x="12606"/>
        <item x="10461"/>
        <item x="521"/>
        <item x="19052"/>
        <item x="15506"/>
        <item x="16395"/>
        <item x="10576"/>
        <item x="5960"/>
        <item x="8569"/>
        <item x="3690"/>
        <item x="12587"/>
        <item x="2633"/>
        <item x="1624"/>
        <item x="6096"/>
        <item x="8873"/>
        <item x="2540"/>
        <item x="5281"/>
        <item x="8760"/>
        <item x="14181"/>
        <item x="7801"/>
        <item x="3019"/>
        <item x="6448"/>
        <item x="1123"/>
        <item x="16622"/>
        <item x="523"/>
        <item x="11043"/>
        <item x="9576"/>
        <item x="13800"/>
        <item x="765"/>
        <item x="15395"/>
        <item x="6236"/>
        <item x="16050"/>
        <item x="14781"/>
        <item x="7787"/>
        <item x="14507"/>
        <item x="7934"/>
        <item x="7831"/>
        <item x="1434"/>
        <item x="3522"/>
        <item x="5635"/>
        <item x="10564"/>
        <item x="6805"/>
        <item x="4526"/>
        <item x="14702"/>
        <item x="3115"/>
        <item x="8359"/>
        <item x="8692"/>
        <item x="2149"/>
        <item x="6431"/>
        <item x="12458"/>
        <item x="8183"/>
        <item x="3244"/>
        <item x="15821"/>
        <item x="277"/>
        <item x="4644"/>
        <item x="2503"/>
        <item x="6426"/>
        <item x="6284"/>
        <item x="5311"/>
        <item x="10453"/>
        <item x="13401"/>
        <item x="13934"/>
        <item x="16757"/>
        <item x="27"/>
        <item x="2576"/>
        <item x="19298"/>
        <item x="11365"/>
        <item x="10323"/>
        <item x="17454"/>
        <item x="9323"/>
        <item x="18252"/>
        <item x="5649"/>
        <item x="14679"/>
        <item x="13277"/>
        <item x="6673"/>
        <item x="16738"/>
        <item x="14819"/>
        <item x="13680"/>
        <item x="8504"/>
        <item x="407"/>
        <item x="2070"/>
        <item x="1645"/>
        <item x="8725"/>
        <item x="6450"/>
        <item x="7759"/>
        <item x="15121"/>
        <item x="3196"/>
        <item x="11708"/>
        <item x="13057"/>
        <item x="7988"/>
        <item x="9627"/>
        <item x="4323"/>
        <item x="6086"/>
        <item x="4308"/>
        <item x="19095"/>
        <item x="5024"/>
        <item x="16769"/>
        <item x="15233"/>
        <item x="5642"/>
        <item x="14103"/>
        <item x="16722"/>
        <item x="9254"/>
        <item x="13464"/>
        <item x="5395"/>
        <item x="16047"/>
        <item x="2059"/>
        <item x="17012"/>
        <item x="1664"/>
        <item x="12558"/>
        <item x="7249"/>
        <item x="6390"/>
        <item x="10892"/>
        <item x="10897"/>
        <item x="2533"/>
        <item x="717"/>
        <item x="12317"/>
        <item x="1297"/>
        <item x="5981"/>
        <item x="2656"/>
        <item x="793"/>
        <item x="973"/>
        <item x="8262"/>
        <item x="9925"/>
        <item x="8187"/>
        <item x="7653"/>
        <item x="1173"/>
        <item x="6283"/>
        <item x="2924"/>
        <item x="10753"/>
        <item x="9542"/>
        <item x="12377"/>
        <item x="19450"/>
        <item x="16939"/>
        <item x="4565"/>
        <item x="6135"/>
        <item x="16495"/>
        <item x="7873"/>
        <item x="1361"/>
        <item x="4181"/>
        <item x="2383"/>
        <item x="4722"/>
        <item x="7370"/>
        <item x="652"/>
        <item x="12251"/>
        <item x="13828"/>
        <item x="8713"/>
        <item x="13958"/>
        <item x="5965"/>
        <item x="16051"/>
        <item x="10512"/>
        <item x="1985"/>
        <item x="10042"/>
        <item x="8761"/>
        <item x="4223"/>
        <item x="12448"/>
        <item x="1438"/>
        <item x="1456"/>
        <item x="14620"/>
        <item x="4226"/>
        <item x="8189"/>
        <item x="3664"/>
        <item x="8780"/>
        <item x="10617"/>
        <item x="3621"/>
        <item x="17064"/>
        <item x="4980"/>
        <item x="5240"/>
        <item x="3943"/>
        <item x="19115"/>
        <item x="14073"/>
        <item x="4371"/>
        <item x="3200"/>
        <item x="802"/>
        <item x="5907"/>
        <item x="14518"/>
        <item x="12629"/>
        <item x="17912"/>
        <item x="3020"/>
        <item x="2692"/>
        <item x="16056"/>
        <item x="16842"/>
        <item x="19087"/>
        <item x="13344"/>
        <item x="96"/>
        <item x="15284"/>
        <item x="16615"/>
        <item x="1321"/>
        <item x="7649"/>
        <item x="4554"/>
        <item x="6561"/>
        <item x="358"/>
        <item x="6140"/>
        <item x="7343"/>
        <item x="6060"/>
        <item x="3542"/>
        <item x="1443"/>
        <item x="17446"/>
        <item x="1225"/>
        <item x="15417"/>
        <item x="15442"/>
        <item x="5974"/>
        <item x="12548"/>
        <item x="8872"/>
        <item x="9965"/>
        <item x="715"/>
        <item x="14403"/>
        <item x="14838"/>
        <item x="2742"/>
        <item x="7091"/>
        <item x="3484"/>
        <item x="5525"/>
        <item x="26"/>
        <item x="253"/>
        <item x="9584"/>
        <item x="5870"/>
        <item x="1987"/>
        <item x="6853"/>
        <item x="11224"/>
        <item x="3539"/>
        <item x="8406"/>
        <item x="14526"/>
        <item x="4115"/>
        <item x="1686"/>
        <item x="14683"/>
        <item x="2166"/>
        <item x="13624"/>
        <item x="15765"/>
        <item x="1145"/>
        <item x="6851"/>
        <item x="975"/>
        <item x="2733"/>
        <item x="12975"/>
        <item x="15323"/>
        <item x="11963"/>
        <item x="2930"/>
        <item x="4037"/>
        <item x="12980"/>
        <item x="10705"/>
        <item x="57"/>
        <item x="915"/>
        <item x="6710"/>
        <item x="13475"/>
        <item x="11003"/>
        <item x="5116"/>
        <item x="7010"/>
        <item x="5604"/>
        <item x="1798"/>
        <item x="6446"/>
        <item x="12828"/>
        <item x="3390"/>
        <item x="2495"/>
        <item x="6857"/>
        <item x="936"/>
        <item x="6610"/>
        <item x="1649"/>
        <item x="9454"/>
        <item x="2366"/>
        <item x="7464"/>
        <item x="10764"/>
        <item x="11359"/>
        <item x="16844"/>
        <item x="2395"/>
        <item x="8921"/>
        <item x="10501"/>
        <item x="19174"/>
        <item x="19327"/>
        <item x="1880"/>
        <item x="4457"/>
        <item x="9216"/>
        <item x="3382"/>
        <item x="4207"/>
        <item x="103"/>
        <item x="3855"/>
        <item x="4372"/>
        <item x="15664"/>
        <item x="11211"/>
        <item x="837"/>
        <item x="7122"/>
        <item x="7528"/>
        <item x="16556"/>
        <item x="10143"/>
        <item x="3111"/>
        <item x="208"/>
        <item x="11092"/>
        <item x="2266"/>
        <item x="10081"/>
        <item x="7371"/>
        <item x="14250"/>
        <item x="8574"/>
        <item x="385"/>
        <item x="8832"/>
        <item x="9334"/>
        <item x="19224"/>
        <item x="6085"/>
        <item x="17091"/>
        <item x="19419"/>
        <item x="2696"/>
        <item x="7978"/>
        <item x="8148"/>
        <item x="3097"/>
        <item x="18767"/>
        <item x="13878"/>
        <item x="3434"/>
        <item x="9819"/>
        <item x="2343"/>
        <item x="894"/>
        <item x="5239"/>
        <item x="11154"/>
        <item x="13546"/>
        <item x="2286"/>
        <item x="7683"/>
        <item x="3563"/>
        <item x="3685"/>
        <item x="10884"/>
        <item x="10929"/>
        <item x="6119"/>
        <item x="234"/>
        <item x="870"/>
        <item x="19210"/>
        <item x="10613"/>
        <item x="628"/>
        <item x="6799"/>
        <item x="12890"/>
        <item x="15423"/>
        <item x="13511"/>
        <item x="12990"/>
        <item x="7210"/>
        <item x="2423"/>
        <item x="8628"/>
        <item x="15712"/>
        <item x="7126"/>
        <item x="11814"/>
        <item x="1406"/>
        <item x="8589"/>
        <item x="3171"/>
        <item x="1150"/>
        <item x="16200"/>
        <item x="6018"/>
        <item x="17455"/>
        <item x="9027"/>
        <item x="5450"/>
        <item x="15157"/>
        <item x="16265"/>
        <item x="19373"/>
        <item x="1898"/>
        <item x="4120"/>
        <item x="19031"/>
        <item x="11268"/>
        <item x="15480"/>
        <item x="676"/>
        <item x="8581"/>
        <item x="1475"/>
        <item x="4636"/>
        <item x="2182"/>
        <item x="9257"/>
        <item x="4023"/>
        <item x="16847"/>
        <item x="10927"/>
        <item x="5297"/>
        <item x="19390"/>
        <item x="12901"/>
        <item x="2162"/>
        <item x="2741"/>
        <item x="11637"/>
        <item x="5959"/>
        <item x="12121"/>
        <item x="15277"/>
        <item x="14107"/>
        <item x="10082"/>
        <item x="10074"/>
        <item x="17477"/>
        <item x="4610"/>
        <item x="2557"/>
        <item x="7131"/>
        <item x="19018"/>
        <item x="17425"/>
        <item x="15319"/>
        <item x="3205"/>
        <item x="18996"/>
        <item x="1896"/>
        <item x="6026"/>
        <item x="3532"/>
        <item x="14700"/>
        <item x="9531"/>
        <item x="12414"/>
        <item x="7952"/>
        <item x="10937"/>
        <item x="12031"/>
        <item x="2024"/>
        <item x="19138"/>
        <item x="15288"/>
        <item x="13520"/>
        <item x="4575"/>
        <item x="568"/>
        <item x="7660"/>
        <item x="19103"/>
        <item x="1248"/>
        <item x="8356"/>
        <item x="13221"/>
        <item x="7648"/>
        <item x="12773"/>
        <item x="17146"/>
        <item x="14323"/>
        <item x="10335"/>
        <item x="19102"/>
        <item x="14070"/>
        <item x="10833"/>
        <item x="7788"/>
        <item x="14708"/>
        <item x="3011"/>
        <item x="15576"/>
        <item x="8720"/>
        <item x="2922"/>
        <item x="11950"/>
        <item x="3972"/>
        <item x="4561"/>
        <item x="6038"/>
        <item x="13256"/>
        <item x="9023"/>
        <item x="2713"/>
        <item x="2422"/>
        <item x="7697"/>
        <item x="4315"/>
        <item x="7971"/>
        <item x="9695"/>
        <item x="19151"/>
        <item x="5007"/>
        <item x="8082"/>
        <item x="15414"/>
        <item x="4975"/>
        <item x="4138"/>
        <item x="7368"/>
        <item x="6940"/>
        <item x="1050"/>
        <item x="3345"/>
        <item x="13112"/>
        <item x="11225"/>
        <item x="9937"/>
        <item x="8263"/>
        <item x="1253"/>
        <item x="4333"/>
        <item x="6223"/>
        <item x="9224"/>
        <item x="10277"/>
        <item x="12543"/>
        <item x="14475"/>
        <item x="9951"/>
        <item x="2413"/>
        <item x="12357"/>
        <item x="12944"/>
        <item x="15917"/>
        <item x="8959"/>
        <item x="13068"/>
        <item x="15948"/>
        <item x="3270"/>
        <item x="11402"/>
        <item x="5692"/>
        <item x="12091"/>
        <item x="3800"/>
        <item x="8157"/>
        <item x="2184"/>
        <item x="7040"/>
        <item x="8309"/>
        <item x="15968"/>
        <item x="6334"/>
        <item x="13897"/>
        <item x="14384"/>
        <item x="1095"/>
        <item x="16152"/>
        <item x="10155"/>
        <item x="14930"/>
        <item x="11903"/>
        <item x="5787"/>
        <item x="611"/>
        <item x="2700"/>
        <item x="5884"/>
        <item x="8604"/>
        <item x="7467"/>
        <item x="5620"/>
        <item x="5616"/>
        <item x="6811"/>
        <item x="7031"/>
        <item x="4369"/>
        <item x="13806"/>
        <item x="8781"/>
        <item x="2158"/>
        <item x="786"/>
        <item x="10918"/>
        <item x="8206"/>
        <item x="3194"/>
        <item x="11571"/>
        <item x="12695"/>
        <item x="6801"/>
        <item x="12366"/>
        <item x="1819"/>
        <item x="2150"/>
        <item x="2846"/>
        <item x="17760"/>
        <item x="14671"/>
        <item x="3898"/>
        <item x="15483"/>
        <item x="788"/>
        <item x="9283"/>
        <item x="1703"/>
        <item x="14210"/>
        <item x="8568"/>
        <item x="7209"/>
        <item x="19059"/>
        <item x="7566"/>
        <item x="14543"/>
        <item x="2525"/>
        <item x="16754"/>
        <item x="8401"/>
        <item x="12841"/>
        <item x="16839"/>
        <item x="19355"/>
        <item x="13288"/>
        <item x="7243"/>
        <item x="17721"/>
        <item x="5942"/>
        <item x="6380"/>
        <item x="18780"/>
        <item x="3511"/>
        <item x="6679"/>
        <item x="16901"/>
        <item x="3738"/>
        <item x="4696"/>
        <item x="13390"/>
        <item x="15964"/>
        <item x="3036"/>
        <item x="9273"/>
        <item x="4973"/>
        <item x="5905"/>
        <item x="6943"/>
        <item x="4883"/>
        <item x="4047"/>
        <item x="5695"/>
        <item x="9879"/>
        <item x="1738"/>
        <item x="13748"/>
        <item x="16808"/>
        <item x="5731"/>
        <item x="16548"/>
        <item x="11417"/>
        <item x="3860"/>
        <item x="5861"/>
        <item x="14793"/>
        <item x="11654"/>
        <item x="2883"/>
        <item x="6646"/>
        <item x="16890"/>
        <item x="16744"/>
        <item x="14674"/>
        <item x="3331"/>
        <item x="13512"/>
        <item x="6855"/>
        <item x="15407"/>
        <item x="17393"/>
        <item x="10995"/>
        <item x="17365"/>
        <item x="3032"/>
        <item x="8573"/>
        <item x="2374"/>
        <item x="15340"/>
        <item x="4787"/>
        <item x="12445"/>
        <item x="15786"/>
        <item x="4362"/>
        <item x="15906"/>
        <item x="12160"/>
        <item x="15070"/>
        <item x="9109"/>
        <item x="8003"/>
        <item x="13345"/>
        <item x="3002"/>
        <item x="4533"/>
        <item x="10885"/>
        <item x="6700"/>
        <item x="12071"/>
        <item x="3798"/>
        <item x="19139"/>
        <item x="14278"/>
        <item x="2605"/>
        <item x="17700"/>
        <item x="14537"/>
        <item x="12304"/>
        <item x="5122"/>
        <item x="16674"/>
        <item x="7907"/>
        <item x="4962"/>
        <item x="13259"/>
        <item x="15528"/>
        <item x="3091"/>
        <item x="19075"/>
        <item x="11609"/>
        <item x="19046"/>
        <item x="13091"/>
        <item x="14098"/>
        <item x="2009"/>
        <item x="14726"/>
        <item x="4255"/>
        <item x="4684"/>
        <item x="5196"/>
        <item x="5060"/>
        <item x="10999"/>
        <item x="17506"/>
        <item x="17366"/>
        <item x="5606"/>
        <item x="17031"/>
        <item x="5626"/>
        <item x="1555"/>
        <item x="8582"/>
        <item x="2399"/>
        <item x="19422"/>
        <item x="18093"/>
        <item x="3817"/>
        <item x="16413"/>
        <item x="15322"/>
        <item x="4085"/>
        <item x="17204"/>
        <item x="17559"/>
        <item x="17197"/>
        <item x="16040"/>
        <item x="13881"/>
        <item x="2142"/>
        <item x="4942"/>
        <item x="6460"/>
        <item x="5456"/>
        <item x="8955"/>
        <item x="5698"/>
        <item x="15285"/>
        <item x="15247"/>
        <item x="16361"/>
        <item x="5954"/>
        <item x="8267"/>
        <item x="10828"/>
        <item x="16459"/>
        <item x="2830"/>
        <item x="3242"/>
        <item x="5022"/>
        <item x="10455"/>
        <item x="4035"/>
        <item x="14883"/>
        <item x="15731"/>
        <item x="5572"/>
        <item x="2974"/>
        <item x="898"/>
        <item x="16117"/>
        <item x="16194"/>
        <item x="1666"/>
        <item x="7451"/>
        <item x="7992"/>
        <item x="6069"/>
        <item x="3146"/>
        <item x="16951"/>
        <item x="14192"/>
        <item x="9765"/>
        <item x="15359"/>
        <item x="14634"/>
        <item x="7457"/>
        <item x="19074"/>
        <item x="5687"/>
        <item x="7082"/>
        <item x="10622"/>
        <item x="4030"/>
        <item x="1688"/>
        <item x="17448"/>
        <item x="8420"/>
        <item x="5641"/>
        <item x="6995"/>
        <item x="3325"/>
        <item x="12451"/>
        <item x="11404"/>
        <item x="2851"/>
        <item x="5272"/>
        <item x="3012"/>
        <item x="19194"/>
        <item x="782"/>
        <item x="5320"/>
        <item x="13809"/>
        <item x="3154"/>
        <item x="11590"/>
        <item x="19345"/>
        <item x="11221"/>
        <item x="16856"/>
        <item x="2189"/>
        <item x="5533"/>
        <item x="10990"/>
        <item x="2188"/>
        <item x="1903"/>
        <item x="4895"/>
        <item x="8579"/>
        <item x="10392"/>
        <item x="15086"/>
        <item x="10509"/>
        <item x="14123"/>
        <item x="5899"/>
        <item x="14110"/>
        <item x="1693"/>
        <item x="13077"/>
        <item x="13119"/>
        <item x="18020"/>
        <item x="14811"/>
        <item x="5285"/>
        <item x="14317"/>
        <item x="6819"/>
        <item x="14033"/>
        <item x="11792"/>
        <item x="9587"/>
        <item x="12714"/>
        <item x="2185"/>
        <item x="10257"/>
        <item x="19384"/>
        <item x="6252"/>
        <item x="9930"/>
        <item x="15436"/>
        <item x="3543"/>
        <item x="15570"/>
        <item x="19019"/>
        <item x="13972"/>
        <item x="9578"/>
        <item x="16293"/>
        <item x="1258"/>
        <item x="14982"/>
        <item x="517"/>
        <item x="8690"/>
        <item x="6298"/>
        <item x="3121"/>
        <item x="1584"/>
        <item x="11360"/>
        <item x="3919"/>
        <item x="19175"/>
        <item x="7217"/>
        <item x="10676"/>
        <item x="18924"/>
        <item x="3683"/>
        <item x="1137"/>
        <item x="2141"/>
        <item x="1263"/>
        <item x="2364"/>
        <item x="9758"/>
        <item x="1121"/>
        <item x="16230"/>
        <item x="4955"/>
        <item x="3320"/>
        <item x="17083"/>
        <item x="6966"/>
        <item x="9101"/>
        <item x="15826"/>
        <item x="2928"/>
        <item x="1764"/>
        <item x="16682"/>
        <item x="2681"/>
        <item x="13507"/>
        <item x="7515"/>
        <item x="17975"/>
        <item x="1045"/>
        <item x="17086"/>
        <item x="4885"/>
        <item x="3140"/>
        <item x="2039"/>
        <item x="9458"/>
        <item x="2375"/>
        <item x="3482"/>
        <item x="4462"/>
        <item x="10387"/>
        <item x="11811"/>
        <item x="1631"/>
        <item x="8317"/>
        <item x="2654"/>
        <item x="18914"/>
        <item x="8236"/>
        <item x="8605"/>
        <item x="14958"/>
        <item x="16861"/>
        <item x="14924"/>
        <item x="5940"/>
        <item x="3432"/>
        <item x="16199"/>
        <item x="4143"/>
        <item x="9798"/>
        <item x="2877"/>
        <item x="2898"/>
        <item x="15197"/>
        <item x="15945"/>
        <item x="13515"/>
        <item x="7832"/>
        <item x="3086"/>
        <item x="9823"/>
        <item x="13705"/>
        <item x="14540"/>
        <item x="9276"/>
        <item x="14957"/>
        <item x="19393"/>
        <item x="12666"/>
        <item x="7393"/>
        <item x="13506"/>
        <item x="15142"/>
        <item x="16085"/>
        <item x="16680"/>
        <item x="16069"/>
        <item x="18955"/>
        <item x="8385"/>
        <item x="17772"/>
        <item x="18915"/>
        <item x="13635"/>
        <item x="18965"/>
        <item x="13158"/>
        <item x="19159"/>
        <item x="14584"/>
        <item x="5020"/>
        <item x="9436"/>
        <item x="13742"/>
        <item x="4202"/>
        <item x="4793"/>
        <item x="13774"/>
        <item x="4983"/>
        <item x="2603"/>
        <item x="12189"/>
        <item x="16509"/>
        <item x="16245"/>
        <item x="16756"/>
        <item x="9789"/>
        <item x="11951"/>
        <item x="6593"/>
        <item x="14350"/>
        <item x="12443"/>
        <item x="9210"/>
        <item x="18126"/>
        <item x="13414"/>
        <item x="11908"/>
        <item x="10045"/>
        <item x="2084"/>
        <item x="15981"/>
        <item x="17193"/>
        <item x="10889"/>
        <item x="15339"/>
        <item x="3837"/>
        <item x="9634"/>
        <item x="5396"/>
        <item x="2272"/>
        <item x="7965"/>
        <item x="5646"/>
        <item x="10192"/>
        <item x="2738"/>
        <item x="17080"/>
        <item x="15505"/>
        <item x="1685"/>
        <item x="15606"/>
        <item x="19431"/>
        <item x="5912"/>
        <item x="5985"/>
        <item x="15156"/>
        <item x="17466"/>
        <item x="10464"/>
        <item x="10659"/>
        <item x="11367"/>
        <item x="5362"/>
        <item x="6728"/>
        <item x="5027"/>
        <item x="16770"/>
        <item x="8152"/>
        <item x="1381"/>
        <item x="8890"/>
        <item x="15575"/>
        <item x="5548"/>
        <item x="2562"/>
        <item x="14322"/>
        <item x="13946"/>
        <item x="15946"/>
        <item x="1477"/>
        <item x="6101"/>
        <item x="605"/>
        <item x="7842"/>
        <item x="15624"/>
        <item x="17810"/>
        <item x="2131"/>
        <item x="446"/>
        <item x="10926"/>
        <item x="3805"/>
        <item x="5570"/>
        <item x="4655"/>
        <item x="528"/>
        <item x="454"/>
        <item x="16821"/>
        <item x="13649"/>
        <item x="13982"/>
        <item x="13194"/>
        <item x="11315"/>
        <item x="18934"/>
        <item x="13397"/>
        <item x="4891"/>
        <item x="5832"/>
        <item x="7661"/>
        <item x="15416"/>
        <item x="16683"/>
        <item x="3825"/>
        <item x="4049"/>
        <item x="2295"/>
        <item x="2953"/>
        <item x="6043"/>
        <item x="3633"/>
        <item x="6686"/>
        <item x="14529"/>
        <item x="11486"/>
        <item x="10188"/>
        <item x="12417"/>
        <item x="5793"/>
        <item x="12036"/>
        <item x="9825"/>
        <item x="14929"/>
        <item x="17447"/>
        <item x="5966"/>
        <item x="9802"/>
        <item x="11409"/>
        <item x="17211"/>
        <item x="8834"/>
        <item x="18904"/>
        <item x="8715"/>
        <item x="1323"/>
        <item x="19047"/>
        <item x="2382"/>
        <item x="18925"/>
        <item x="3804"/>
        <item x="1059"/>
        <item x="12817"/>
        <item x="16673"/>
        <item x="4043"/>
        <item x="10235"/>
        <item x="2419"/>
        <item x="8478"/>
        <item x="12978"/>
        <item x="18895"/>
        <item x="18964"/>
        <item x="1242"/>
        <item x="301"/>
        <item x="14373"/>
        <item x="4208"/>
        <item x="14738"/>
        <item x="4968"/>
        <item x="11364"/>
        <item x="10093"/>
        <item x="16843"/>
        <item x="14260"/>
        <item x="18157"/>
        <item x="5359"/>
        <item x="14722"/>
        <item x="13329"/>
        <item x="2097"/>
        <item x="11751"/>
        <item x="101"/>
        <item x="5360"/>
        <item x="13773"/>
        <item x="16873"/>
        <item x="5029"/>
        <item x="19099"/>
        <item x="16470"/>
        <item x="12936"/>
        <item x="13543"/>
        <item x="5968"/>
        <item x="9116"/>
        <item x="7056"/>
        <item x="8609"/>
        <item x="2312"/>
        <item x="3766"/>
        <item x="12168"/>
        <item x="11958"/>
        <item x="10250"/>
        <item x="8731"/>
        <item x="14853"/>
        <item x="4408"/>
        <item x="13747"/>
        <item x="11860"/>
        <item x="3597"/>
        <item x="19067"/>
        <item x="17667"/>
        <item x="11618"/>
        <item x="6267"/>
        <item x="16515"/>
        <item x="12408"/>
        <item x="19248"/>
        <item x="13840"/>
        <item x="1902"/>
        <item x="10036"/>
        <item x="15314"/>
        <item x="19127"/>
        <item x="1134"/>
        <item x="6581"/>
        <item x="8260"/>
        <item x="6987"/>
        <item x="16752"/>
        <item x="723"/>
        <item x="3349"/>
        <item x="15876"/>
        <item x="12299"/>
        <item x="13222"/>
        <item x="11412"/>
        <item x="13814"/>
        <item x="9987"/>
        <item x="11423"/>
        <item x="9959"/>
        <item x="2609"/>
        <item x="6744"/>
        <item x="3548"/>
        <item x="16749"/>
        <item x="12318"/>
        <item x="16041"/>
        <item x="12314"/>
        <item x="8153"/>
        <item x="18935"/>
        <item x="3403"/>
        <item x="16209"/>
        <item x="5495"/>
        <item x="10405"/>
        <item x="16424"/>
        <item x="18885"/>
        <item x="2003"/>
        <item x="17565"/>
        <item x="8416"/>
        <item x="5719"/>
        <item x="16586"/>
        <item x="4560"/>
        <item x="4087"/>
        <item x="13668"/>
        <item x="18991"/>
        <item x="8742"/>
        <item x="16248"/>
        <item x="4253"/>
        <item x="1718"/>
        <item x="9749"/>
        <item x="2007"/>
        <item x="7030"/>
        <item x="7245"/>
        <item x="19039"/>
        <item x="11984"/>
        <item x="4691"/>
        <item x="19163"/>
        <item x="12243"/>
        <item x="18083"/>
        <item x="4868"/>
        <item x="6985"/>
        <item x="15914"/>
        <item x="3438"/>
        <item x="9539"/>
        <item x="16577"/>
        <item x="8160"/>
        <item x="9730"/>
        <item x="19211"/>
        <item x="6472"/>
        <item x="981"/>
        <item x="3214"/>
        <item x="7834"/>
        <item x="10201"/>
        <item x="14330"/>
        <item x="2907"/>
        <item x="10456"/>
        <item x="13541"/>
        <item x="4082"/>
        <item x="8159"/>
        <item x="520"/>
        <item x="14712"/>
        <item x="18945"/>
        <item x="16602"/>
        <item x="6242"/>
        <item x="7084"/>
        <item x="982"/>
        <item x="4500"/>
        <item x="9646"/>
        <item x="17442"/>
        <item x="18875"/>
        <item x="10711"/>
        <item x="6601"/>
        <item x="14466"/>
        <item x="13973"/>
        <item x="9115"/>
        <item x="17894"/>
        <item x="8641"/>
        <item x="15585"/>
        <item x="2006"/>
        <item x="5161"/>
        <item x="18990"/>
        <item x="6286"/>
        <item x="1966"/>
        <item x="8826"/>
        <item x="15837"/>
        <item x="817"/>
        <item x="13954"/>
        <item x="303"/>
        <item x="5564"/>
        <item x="15790"/>
        <item x="2577"/>
        <item x="6012"/>
        <item x="4537"/>
        <item x="1483"/>
        <item x="1283"/>
        <item x="15208"/>
        <item x="4100"/>
        <item x="823"/>
        <item x="13336"/>
        <item x="3605"/>
        <item x="9556"/>
        <item x="9643"/>
        <item x="18944"/>
        <item x="8046"/>
        <item x="9285"/>
        <item x="14064"/>
        <item x="1278"/>
        <item x="5216"/>
        <item x="1613"/>
        <item x="17644"/>
        <item x="4376"/>
        <item x="18894"/>
        <item x="12599"/>
        <item x="11075"/>
        <item x="1179"/>
        <item x="14525"/>
        <item x="12446"/>
        <item x="15472"/>
        <item x="6753"/>
        <item x="4036"/>
        <item x="3779"/>
        <item x="7685"/>
        <item x="19260"/>
        <item x="2556"/>
        <item x="10968"/>
        <item x="19340"/>
        <item x="10940"/>
        <item x="18210"/>
        <item x="5347"/>
        <item x="10842"/>
        <item x="4987"/>
        <item x="15150"/>
        <item x="15654"/>
        <item x="18399"/>
        <item x="5552"/>
        <item x="4734"/>
        <item x="19231"/>
        <item x="19010"/>
        <item x="12140"/>
        <item x="19413"/>
        <item x="6417"/>
        <item x="18530"/>
        <item x="4831"/>
        <item x="14937"/>
        <item x="3440"/>
        <item x="11641"/>
        <item x="5980"/>
        <item x="8870"/>
        <item x="4288"/>
        <item x="5270"/>
        <item x="5868"/>
        <item x="10460"/>
        <item x="4953"/>
        <item x="18954"/>
        <item x="11128"/>
        <item x="15486"/>
        <item x="15326"/>
        <item x="6814"/>
        <item x="19434"/>
        <item x="8182"/>
        <item x="14801"/>
        <item x="3376"/>
        <item x="5023"/>
        <item x="7688"/>
        <item x="13827"/>
        <item x="14069"/>
        <item x="18874"/>
        <item x="4088"/>
        <item x="10433"/>
        <item x="14841"/>
        <item x="9288"/>
        <item x="4608"/>
        <item x="3653"/>
        <item x="14595"/>
        <item x="4641"/>
        <item x="7578"/>
        <item x="8964"/>
        <item x="16360"/>
        <item x="17508"/>
        <item x="6919"/>
        <item x="16423"/>
        <item x="7482"/>
        <item x="3654"/>
        <item x="10781"/>
        <item x="13566"/>
        <item x="13755"/>
        <item x="12947"/>
        <item x="8147"/>
        <item x="9526"/>
        <item x="12674"/>
        <item x="1682"/>
        <item x="97"/>
        <item x="15925"/>
        <item x="10703"/>
        <item x="6179"/>
        <item x="18662"/>
        <item x="12455"/>
        <item x="2872"/>
        <item x="11098"/>
        <item x="14796"/>
        <item x="8748"/>
        <item x="7585"/>
        <item x="18968"/>
        <item x="5185"/>
        <item x="7309"/>
        <item x="3808"/>
        <item x="11700"/>
        <item x="16118"/>
        <item x="13888"/>
        <item x="9532"/>
        <item x="2265"/>
        <item x="13639"/>
        <item x="14387"/>
        <item x="11969"/>
        <item x="19195"/>
        <item x="4084"/>
        <item x="19402"/>
        <item x="2191"/>
        <item x="11487"/>
        <item x="2815"/>
        <item x="13108"/>
        <item x="11796"/>
        <item x="16904"/>
        <item x="8709"/>
        <item x="16281"/>
        <item x="3531"/>
        <item x="9374"/>
        <item x="3103"/>
        <item x="10756"/>
        <item x="13415"/>
        <item x="16467"/>
        <item x="17381"/>
        <item x="10563"/>
        <item x="8319"/>
        <item x="11904"/>
        <item x="4623"/>
        <item x="12987"/>
        <item x="4906"/>
        <item x="2045"/>
        <item x="11438"/>
        <item x="9111"/>
        <item x="15641"/>
        <item x="14114"/>
        <item x="4451"/>
        <item x="5566"/>
        <item x="3736"/>
        <item x="7725"/>
        <item x="12409"/>
        <item x="2616"/>
        <item x="5231"/>
        <item x="14448"/>
        <item x="2756"/>
        <item x="18034"/>
        <item x="11521"/>
        <item x="3700"/>
        <item x="15352"/>
        <item x="15297"/>
        <item x="2090"/>
        <item x="4184"/>
        <item x="10988"/>
        <item x="15913"/>
        <item x="724"/>
        <item x="6072"/>
        <item x="4781"/>
        <item x="10793"/>
        <item x="8564"/>
        <item x="7876"/>
        <item x="7422"/>
        <item x="4792"/>
        <item x="12823"/>
        <item x="7886"/>
        <item x="7412"/>
        <item x="2200"/>
        <item x="18884"/>
        <item x="8611"/>
        <item x="2401"/>
        <item x="5997"/>
        <item x="4699"/>
        <item x="13203"/>
        <item x="13544"/>
        <item x="18510"/>
        <item x="9096"/>
        <item x="16988"/>
        <item x="1845"/>
        <item x="632"/>
        <item x="2551"/>
        <item x="2519"/>
        <item x="8466"/>
        <item x="13969"/>
        <item x="2349"/>
        <item x="4854"/>
        <item x="10041"/>
        <item x="3553"/>
        <item x="13424"/>
        <item x="10500"/>
        <item x="18171"/>
        <item x="5627"/>
        <item x="18908"/>
        <item x="2416"/>
        <item x="4522"/>
        <item x="11815"/>
        <item x="3628"/>
        <item x="12311"/>
        <item x="17599"/>
        <item x="7204"/>
        <item x="14851"/>
        <item x="12467"/>
        <item x="10686"/>
        <item x="5629"/>
        <item x="15955"/>
        <item x="9161"/>
        <item x="5026"/>
        <item x="6088"/>
        <item x="1999"/>
        <item x="12363"/>
        <item x="19011"/>
        <item x="18958"/>
        <item x="9188"/>
        <item x="1171"/>
        <item x="2038"/>
        <item x="8244"/>
        <item x="19296"/>
        <item x="17536"/>
        <item x="6061"/>
        <item x="3793"/>
        <item x="14995"/>
        <item x="2959"/>
        <item x="4109"/>
        <item x="4081"/>
        <item x="7311"/>
        <item x="13553"/>
        <item x="18618"/>
        <item x="7883"/>
        <item x="4712"/>
        <item x="4536"/>
        <item x="12193"/>
        <item x="9908"/>
        <item x="4694"/>
        <item x="10609"/>
        <item x="10275"/>
        <item x="8143"/>
        <item x="14196"/>
        <item x="16715"/>
        <item x="10090"/>
        <item x="9005"/>
        <item x="8375"/>
        <item x="7414"/>
        <item x="15476"/>
        <item x="6538"/>
        <item x="15722"/>
        <item x="8311"/>
        <item x="19352"/>
        <item x="11020"/>
        <item x="3610"/>
        <item x="2271"/>
        <item x="18490"/>
        <item x="2287"/>
        <item x="5110"/>
        <item x="1899"/>
        <item x="4387"/>
        <item x="19247"/>
        <item x="4171"/>
        <item x="4132"/>
        <item x="17490"/>
        <item x="7840"/>
        <item x="1550"/>
        <item x="5991"/>
        <item x="1081"/>
        <item x="12937"/>
        <item x="5555"/>
        <item x="16318"/>
        <item x="11090"/>
        <item x="17022"/>
        <item x="11894"/>
        <item x="15077"/>
        <item x="5717"/>
        <item x="5941"/>
        <item x="14846"/>
        <item x="8041"/>
        <item x="17613"/>
        <item x="8893"/>
        <item x="1039"/>
        <item x="13778"/>
        <item x="12699"/>
        <item x="7137"/>
        <item x="5781"/>
        <item x="5792"/>
        <item x="19236"/>
        <item x="6568"/>
        <item x="2086"/>
        <item x="11406"/>
        <item x="4329"/>
        <item x="4892"/>
        <item x="15492"/>
        <item x="19199"/>
        <item x="10014"/>
        <item x="5700"/>
        <item x="12764"/>
        <item x="11824"/>
        <item x="11096"/>
        <item x="7785"/>
        <item x="3923"/>
        <item x="5291"/>
        <item x="16760"/>
        <item x="14354"/>
        <item x="5048"/>
        <item x="11684"/>
        <item x="5003"/>
        <item x="9745"/>
        <item x="18898"/>
        <item x="537"/>
        <item x="19381"/>
        <item x="3328"/>
        <item x="2889"/>
        <item x="7941"/>
        <item x="7420"/>
        <item x="15834"/>
        <item x="11350"/>
        <item x="5444"/>
        <item x="3874"/>
        <item x="9022"/>
        <item x="17142"/>
        <item x="15153"/>
        <item x="3174"/>
        <item x="11076"/>
        <item x="5573"/>
        <item x="2530"/>
        <item x="14055"/>
        <item x="9579"/>
        <item x="13557"/>
        <item x="9381"/>
        <item x="2014"/>
        <item x="15605"/>
        <item x="9453"/>
        <item x="8365"/>
        <item x="14780"/>
        <item x="2044"/>
        <item x="9112"/>
        <item x="2318"/>
        <item x="9361"/>
        <item x="15205"/>
        <item x="18918"/>
        <item x="4651"/>
        <item x="18539"/>
        <item x="5455"/>
        <item x="6979"/>
        <item x="12468"/>
        <item x="8881"/>
        <item x="11234"/>
        <item x="14436"/>
        <item x="5354"/>
        <item x="14993"/>
        <item x="3526"/>
        <item x="10037"/>
        <item x="19283"/>
        <item x="3509"/>
        <item x="15689"/>
        <item x="126"/>
        <item x="1484"/>
        <item x="12327"/>
        <item x="16345"/>
        <item x="19324"/>
        <item x="6408"/>
        <item x="1181"/>
        <item x="19442"/>
        <item x="10150"/>
        <item x="5640"/>
        <item x="19158"/>
        <item x="620"/>
        <item x="14119"/>
        <item x="10875"/>
        <item x="5303"/>
        <item x="7878"/>
        <item x="16891"/>
        <item x="1717"/>
        <item x="11808"/>
        <item x="18579"/>
        <item x="8703"/>
        <item x="4903"/>
        <item x="13226"/>
        <item x="5869"/>
        <item x="15788"/>
        <item x="9211"/>
        <item x="3355"/>
        <item x="18570"/>
        <item x="5389"/>
        <item x="7936"/>
        <item x="3228"/>
        <item x="1075"/>
        <item x="1786"/>
        <item x="6225"/>
        <item x="8485"/>
        <item x="18864"/>
        <item x="10416"/>
        <item x="14559"/>
        <item x="3268"/>
        <item x="18608"/>
        <item x="4642"/>
        <item x="3849"/>
        <item x="14744"/>
        <item x="6658"/>
        <item x="5697"/>
        <item x="6648"/>
        <item x="8778"/>
        <item x="213"/>
        <item x="15408"/>
        <item x="3357"/>
        <item x="17557"/>
        <item x="11146"/>
        <item x="2639"/>
        <item x="12746"/>
        <item x="7562"/>
        <item x="15045"/>
        <item x="10543"/>
        <item x="18211"/>
        <item x="8805"/>
        <item x="18598"/>
        <item x="2568"/>
        <item x="6452"/>
        <item x="18000"/>
        <item x="17100"/>
        <item x="901"/>
        <item x="10942"/>
        <item x="16920"/>
        <item x="9412"/>
        <item x="12838"/>
        <item x="5219"/>
        <item x="7889"/>
        <item x="15780"/>
        <item x="14592"/>
        <item x="12842"/>
        <item x="7867"/>
        <item x="13953"/>
        <item x="14496"/>
        <item x="14665"/>
        <item x="3689"/>
        <item x="1724"/>
        <item x="12943"/>
        <item x="18865"/>
        <item x="7087"/>
        <item x="8827"/>
        <item x="13389"/>
        <item x="8841"/>
        <item x="119"/>
        <item x="3802"/>
        <item x="15132"/>
        <item x="7354"/>
        <item x="6325"/>
        <item x="3202"/>
        <item x="9931"/>
        <item x="16826"/>
        <item x="13966"/>
        <item x="11303"/>
        <item x="2051"/>
        <item x="4570"/>
        <item x="4320"/>
        <item x="18888"/>
        <item x="4940"/>
        <item x="2260"/>
        <item x="1246"/>
        <item x="18928"/>
        <item x="5866"/>
        <item x="3243"/>
        <item x="15789"/>
        <item x="18561"/>
        <item x="12452"/>
        <item x="448"/>
        <item x="14447"/>
        <item x="7571"/>
        <item x="9322"/>
        <item x="11694"/>
        <item x="19284"/>
        <item x="18588"/>
        <item x="8312"/>
        <item x="1730"/>
        <item x="341"/>
        <item x="4671"/>
        <item x="884"/>
        <item x="13555"/>
        <item x="12647"/>
        <item x="12694"/>
        <item x="13276"/>
        <item x="2320"/>
        <item x="17015"/>
        <item x="14237"/>
        <item x="9201"/>
        <item x="16579"/>
        <item x="8471"/>
        <item x="6270"/>
        <item x="16109"/>
        <item x="5121"/>
        <item x="16049"/>
        <item x="5221"/>
        <item x="3830"/>
        <item x="6760"/>
        <item x="1029"/>
        <item x="16855"/>
        <item x="12544"/>
        <item x="8302"/>
        <item x="5979"/>
        <item x="12851"/>
        <item x="4698"/>
        <item x="5711"/>
        <item x="12236"/>
        <item x="16235"/>
        <item x="2278"/>
        <item x="6382"/>
        <item x="15009"/>
        <item x="9854"/>
        <item x="16352"/>
        <item x="15335"/>
        <item x="2196"/>
        <item x="9506"/>
        <item x="4031"/>
        <item x="2314"/>
        <item x="15783"/>
        <item x="6800"/>
        <item x="9427"/>
        <item x="15008"/>
        <item x="10709"/>
        <item x="3337"/>
        <item x="14962"/>
        <item x="9486"/>
        <item x="5015"/>
        <item x="10534"/>
        <item x="15715"/>
        <item x="12173"/>
        <item x="9877"/>
        <item x="3094"/>
        <item x="351"/>
        <item x="12824"/>
        <item x="6875"/>
        <item x="15951"/>
        <item x="13550"/>
        <item x="11218"/>
        <item x="14101"/>
        <item x="1905"/>
        <item x="19367"/>
        <item x="16419"/>
        <item x="6545"/>
        <item x="14761"/>
        <item x="6304"/>
        <item x="16596"/>
        <item x="3109"/>
        <item x="5365"/>
        <item x="13411"/>
        <item x="10514"/>
        <item x="9493"/>
        <item x="11623"/>
        <item x="10774"/>
        <item x="11169"/>
        <item x="9657"/>
        <item x="816"/>
        <item x="3000"/>
        <item x="15609"/>
        <item x="11183"/>
        <item x="15899"/>
        <item x="551"/>
        <item x="15419"/>
        <item x="5040"/>
        <item x="1678"/>
        <item x="14558"/>
        <item x="9495"/>
        <item x="11636"/>
        <item x="4402"/>
        <item x="1336"/>
        <item x="15611"/>
        <item x="8888"/>
        <item x="6025"/>
        <item x="3667"/>
        <item x="5198"/>
        <item x="5558"/>
        <item x="886"/>
        <item x="3358"/>
        <item x="18044"/>
        <item x="18480"/>
        <item x="5658"/>
        <item x="9547"/>
        <item x="16214"/>
        <item x="15791"/>
        <item x="13073"/>
        <item x="165"/>
        <item x="13870"/>
        <item x="3452"/>
        <item x="6133"/>
        <item x="19122"/>
        <item x="193"/>
        <item x="18938"/>
        <item x="5890"/>
        <item x="4302"/>
        <item x="16906"/>
        <item x="10327"/>
        <item x="10059"/>
        <item x="3901"/>
        <item x="638"/>
        <item x="10446"/>
        <item x="9973"/>
        <item x="2975"/>
        <item x="13122"/>
        <item x="18727"/>
        <item x="155"/>
        <item x="1861"/>
        <item x="17437"/>
        <item x="6926"/>
        <item x="13036"/>
        <item x="6297"/>
        <item x="13797"/>
        <item x="3165"/>
        <item x="10393"/>
        <item x="8289"/>
        <item x="13408"/>
        <item x="16150"/>
        <item x="15279"/>
        <item x="10779"/>
        <item x="1910"/>
        <item x="1232"/>
        <item x="6326"/>
        <item x="4185"/>
        <item x="1277"/>
        <item x="8245"/>
        <item x="18676"/>
        <item x="9172"/>
        <item x="9146"/>
        <item x="11737"/>
        <item x="6918"/>
        <item x="12475"/>
        <item x="12085"/>
        <item x="3412"/>
        <item x="6053"/>
        <item x="12278"/>
        <item x="9816"/>
        <item x="6602"/>
        <item x="15270"/>
        <item x="1238"/>
        <item x="14335"/>
        <item x="17475"/>
        <item x="2840"/>
        <item x="8762"/>
        <item x="12924"/>
        <item x="12957"/>
        <item x="5860"/>
        <item x="7812"/>
        <item x="857"/>
        <item x="10280"/>
        <item x="772"/>
        <item x="12887"/>
        <item x="11955"/>
        <item x="9330"/>
        <item x="10084"/>
        <item x="15590"/>
        <item x="1770"/>
        <item x="7723"/>
        <item x="10863"/>
        <item x="7897"/>
        <item x="18948"/>
        <item x="16268"/>
        <item x="11722"/>
        <item x="12119"/>
        <item x="5732"/>
        <item x="12456"/>
        <item x="8705"/>
        <item x="8203"/>
        <item x="16580"/>
        <item x="228"/>
        <item x="6651"/>
        <item x="10027"/>
        <item x="7604"/>
        <item x="3234"/>
        <item x="5799"/>
        <item x="18805"/>
        <item x="10762"/>
        <item x="6013"/>
        <item x="2693"/>
        <item x="2068"/>
        <item x="13930"/>
        <item x="16900"/>
        <item x="15333"/>
        <item x="983"/>
        <item x="15317"/>
        <item x="18500"/>
        <item x="4022"/>
        <item x="12266"/>
        <item x="11139"/>
        <item x="2034"/>
        <item x="1739"/>
        <item x="9123"/>
        <item x="10852"/>
        <item x="9215"/>
        <item x="3970"/>
        <item x="4075"/>
        <item x="9583"/>
        <item x="14251"/>
        <item x="16233"/>
        <item x="1074"/>
        <item x="9231"/>
        <item x="3218"/>
        <item x="6675"/>
        <item x="5282"/>
        <item x="15526"/>
        <item x="11425"/>
        <item x="487"/>
        <item x="14276"/>
        <item x="11541"/>
        <item x="11525"/>
        <item x="3151"/>
        <item x="14725"/>
        <item x="11325"/>
        <item x="19364"/>
        <item x="19"/>
        <item x="829"/>
        <item x="8818"/>
        <item x="4017"/>
        <item x="14942"/>
        <item x="12802"/>
        <item x="10823"/>
        <item x="16551"/>
        <item x="11481"/>
        <item x="4217"/>
        <item x="7489"/>
        <item x="14703"/>
        <item x="19094"/>
        <item x="11381"/>
        <item x="13497"/>
        <item x="18408"/>
        <item x="7019"/>
        <item x="4375"/>
        <item x="11569"/>
        <item x="10352"/>
        <item x="7770"/>
        <item x="9894"/>
        <item x="12075"/>
        <item x="16416"/>
        <item x="9365"/>
        <item x="16229"/>
        <item x="2679"/>
        <item x="16701"/>
        <item x="6197"/>
        <item x="8526"/>
        <item x="3456"/>
        <item x="11870"/>
        <item x="14881"/>
        <item x="5677"/>
        <item x="16106"/>
        <item x="1993"/>
        <item x="2735"/>
        <item x="16717"/>
        <item x="10931"/>
        <item x="7070"/>
        <item x="13760"/>
        <item x="12399"/>
        <item x="5128"/>
        <item x="16741"/>
        <item x="4468"/>
        <item x="3714"/>
        <item x="12679"/>
        <item x="15296"/>
        <item x="8058"/>
        <item x="13841"/>
        <item x="2092"/>
        <item x="18653"/>
        <item x="561"/>
        <item x="15138"/>
        <item x="9197"/>
        <item x="4002"/>
        <item x="2743"/>
        <item x="16859"/>
        <item x="6404"/>
        <item x="3343"/>
        <item x="3466"/>
        <item x="17416"/>
        <item x="5374"/>
        <item x="5462"/>
        <item x="4157"/>
        <item x="12988"/>
        <item x="302"/>
        <item x="9"/>
        <item x="888"/>
        <item x="15908"/>
        <item x="4989"/>
        <item x="5314"/>
        <item x="13175"/>
        <item x="7742"/>
        <item x="12627"/>
        <item x="19123"/>
        <item x="6161"/>
        <item x="5956"/>
        <item x="11451"/>
        <item x="5962"/>
        <item x="12835"/>
        <item x="2611"/>
        <item x="15730"/>
        <item x="6237"/>
        <item x="309"/>
        <item x="10571"/>
        <item x="7983"/>
        <item x="5652"/>
        <item x="12488"/>
        <item x="11535"/>
        <item x="9896"/>
        <item x="17669"/>
        <item x="16503"/>
        <item x="1043"/>
        <item x="6039"/>
        <item x="3483"/>
        <item x="1552"/>
        <item x="12526"/>
        <item x="7644"/>
        <item x="4628"/>
        <item x="4657"/>
        <item x="7326"/>
        <item x="1766"/>
        <item x="10346"/>
        <item x="1289"/>
        <item x="10367"/>
        <item x="3902"/>
        <item x="4564"/>
        <item x="872"/>
        <item x="6386"/>
        <item x="1437"/>
        <item x="5302"/>
        <item x="11227"/>
        <item x="4177"/>
        <item x="17379"/>
        <item x="18426"/>
        <item x="6765"/>
        <item x="9871"/>
        <item x="4637"/>
        <item x="5383"/>
        <item x="4221"/>
        <item x="13703"/>
        <item x="5376"/>
        <item x="10262"/>
        <item x="2655"/>
        <item x="10834"/>
        <item x="2895"/>
        <item x="10527"/>
        <item x="525"/>
        <item x="10233"/>
        <item x="10906"/>
        <item x="2586"/>
        <item x="456"/>
        <item x="13000"/>
        <item x="6767"/>
        <item x="10354"/>
        <item x="11061"/>
        <item x="9460"/>
        <item x="3838"/>
        <item x="2620"/>
        <item x="13245"/>
        <item x="13208"/>
        <item x="19232"/>
        <item x="14180"/>
        <item x="9029"/>
        <item x="4861"/>
        <item x="8677"/>
        <item x="3888"/>
        <item x="11971"/>
        <item x="2695"/>
        <item x="16052"/>
        <item x="3737"/>
        <item x="17427"/>
        <item x="2377"/>
        <item x="11991"/>
        <item x="4529"/>
        <item x="11337"/>
        <item x="16130"/>
        <item x="13461"/>
        <item x="15437"/>
        <item x="17458"/>
        <item x="10333"/>
        <item x="5271"/>
        <item x="17172"/>
        <item x="8105"/>
        <item x="6280"/>
        <item x="10095"/>
        <item x="14025"/>
        <item x="3704"/>
        <item x="14666"/>
        <item x="1340"/>
        <item x="15761"/>
        <item x="3668"/>
        <item x="13156"/>
        <item x="16685"/>
        <item x="11305"/>
        <item x="14831"/>
        <item x="11200"/>
        <item x="19311"/>
        <item x="7523"/>
        <item x="8211"/>
        <item x="9998"/>
        <item x="7740"/>
        <item x="12789"/>
        <item x="10478"/>
        <item x="8754"/>
        <item x="2424"/>
        <item x="3857"/>
        <item x="12989"/>
        <item x="4799"/>
        <item x="15639"/>
        <item x="3014"/>
        <item x="11164"/>
        <item x="13396"/>
        <item x="4476"/>
        <item x="17543"/>
        <item x="10499"/>
        <item x="18855"/>
        <item x="4993"/>
        <item x="8831"/>
        <item x="7448"/>
        <item x="16070"/>
        <item x="18646"/>
        <item x="15117"/>
        <item x="8973"/>
        <item x="4231"/>
        <item x="12320"/>
        <item x="4609"/>
        <item x="16255"/>
        <item x="16124"/>
        <item x="18845"/>
        <item x="4206"/>
        <item x="14517"/>
        <item x="11445"/>
        <item x="3114"/>
        <item x="6217"/>
        <item x="14449"/>
        <item x="9083"/>
        <item x="14545"/>
        <item x="12579"/>
        <item x="10282"/>
        <item x="11475"/>
        <item x="17380"/>
        <item x="17337"/>
        <item x="8789"/>
        <item x="15433"/>
        <item x="6100"/>
        <item x="6127"/>
        <item x="1672"/>
        <item x="18878"/>
        <item x="1713"/>
        <item x="1087"/>
        <item x="16660"/>
        <item x="16026"/>
        <item x="19410"/>
        <item x="4349"/>
        <item x="1747"/>
        <item x="18825"/>
        <item x="13945"/>
        <item x="3801"/>
        <item x="2717"/>
        <item x="4316"/>
        <item x="785"/>
        <item x="18136"/>
        <item x="2941"/>
        <item x="17514"/>
        <item x="776"/>
        <item x="7378"/>
        <item x="18868"/>
        <item x="18854"/>
        <item x="11399"/>
        <item x="18791"/>
        <item x="18834"/>
        <item x="16112"/>
        <item x="3645"/>
        <item x="1182"/>
        <item x="9569"/>
        <item x="5452"/>
        <item x="17122"/>
        <item x="8995"/>
        <item x="16547"/>
        <item x="14503"/>
        <item x="5118"/>
        <item x="8970"/>
        <item x="11501"/>
        <item x="14546"/>
        <item x="12225"/>
        <item x="10000"/>
        <item x="19339"/>
        <item x="12534"/>
        <item x="15083"/>
        <item x="7199"/>
        <item x="14019"/>
        <item x="7825"/>
        <item x="4093"/>
        <item x="9075"/>
        <item x="16963"/>
        <item x="13908"/>
        <item x="507"/>
        <item x="14720"/>
        <item x="9118"/>
        <item x="11171"/>
        <item x="9803"/>
        <item x="6534"/>
        <item x="18824"/>
        <item x="19312"/>
        <item x="3472"/>
        <item x="8397"/>
        <item x="17089"/>
        <item x="3811"/>
        <item x="2329"/>
        <item x="7256"/>
        <item x="5964"/>
        <item x="7161"/>
        <item x="11912"/>
        <item x="15158"/>
        <item x="2116"/>
        <item x="254"/>
        <item x="6690"/>
        <item x="6048"/>
        <item x="16937"/>
        <item x="16422"/>
        <item x="6740"/>
        <item x="12373"/>
        <item x="17101"/>
        <item x="2773"/>
        <item x="386"/>
        <item x="17303"/>
        <item x="7045"/>
        <item x="14847"/>
        <item x="17395"/>
        <item x="4558"/>
        <item x="3636"/>
        <item x="4149"/>
        <item x="1349"/>
        <item x="18835"/>
        <item x="2190"/>
        <item x="16786"/>
        <item x="12460"/>
        <item x="14485"/>
        <item x="9303"/>
        <item x="7748"/>
        <item x="15161"/>
        <item x="4626"/>
        <item x="14548"/>
        <item x="7798"/>
        <item x="4140"/>
        <item x="6951"/>
        <item x="5893"/>
        <item x="13977"/>
        <item x="12226"/>
        <item x="16870"/>
        <item x="13056"/>
        <item x="12288"/>
        <item x="13623"/>
        <item x="3651"/>
        <item x="1904"/>
        <item x="14788"/>
        <item x="1804"/>
        <item x="6993"/>
        <item x="3544"/>
        <item x="8848"/>
        <item x="17005"/>
        <item x="18844"/>
        <item x="1629"/>
        <item x="298"/>
        <item x="5789"/>
        <item x="13723"/>
        <item x="4121"/>
        <item x="6300"/>
        <item x="8541"/>
        <item x="501"/>
        <item x="4020"/>
        <item x="10657"/>
        <item x="18389"/>
        <item x="297"/>
        <item x="18415"/>
        <item x="11129"/>
        <item x="7406"/>
        <item x="13780"/>
        <item x="4459"/>
        <item x="17126"/>
        <item x="15870"/>
        <item x="3660"/>
        <item x="9702"/>
        <item x="3366"/>
        <item x="10802"/>
        <item x="4474"/>
        <item x="6621"/>
        <item x="1543"/>
        <item x="2880"/>
        <item x="13471"/>
        <item x="18981"/>
        <item x="11831"/>
        <item x="6091"/>
        <item x="8879"/>
        <item x="17440"/>
        <item x="12098"/>
        <item x="5336"/>
        <item x="2574"/>
        <item x="4805"/>
        <item x="12457"/>
        <item x="9637"/>
        <item x="11848"/>
        <item x="3572"/>
        <item x="1460"/>
        <item x="2297"/>
        <item x="9903"/>
        <item x="15549"/>
        <item x="19071"/>
        <item x="9441"/>
        <item x="14253"/>
        <item x="2425"/>
        <item x="14717"/>
        <item x="5014"/>
        <item x="12844"/>
        <item x="2365"/>
        <item x="511"/>
        <item x="1480"/>
        <item x="1858"/>
        <item x="16434"/>
        <item x="1013"/>
        <item x="6784"/>
        <item x="6105"/>
        <item x="7835"/>
        <item x="7318"/>
        <item x="13484"/>
        <item x="8201"/>
        <item x="6688"/>
        <item x="12747"/>
        <item x="14029"/>
        <item x="7339"/>
        <item x="5199"/>
        <item x="13419"/>
        <item x="4321"/>
        <item x="11269"/>
        <item x="1486"/>
        <item x="8791"/>
        <item x="3948"/>
        <item x="4941"/>
        <item x="18815"/>
        <item x="15394"/>
        <item x="7518"/>
        <item x="876"/>
        <item x="8734"/>
        <item x="9648"/>
        <item x="11685"/>
        <item x="6797"/>
        <item x="5605"/>
        <item x="19171"/>
        <item x="8883"/>
        <item x="14296"/>
        <item x="13675"/>
        <item x="9502"/>
        <item x="15159"/>
        <item x="12846"/>
        <item x="15241"/>
        <item x="3360"/>
        <item x="11881"/>
        <item x="18814"/>
        <item x="14142"/>
        <item x="16533"/>
        <item x="13318"/>
        <item x="9942"/>
        <item x="11717"/>
        <item x="7856"/>
        <item x="15496"/>
        <item x="11469"/>
        <item x="17230"/>
        <item x="1964"/>
        <item x="10208"/>
        <item x="8373"/>
        <item x="10503"/>
        <item x="17137"/>
        <item x="13940"/>
        <item x="15283"/>
        <item x="4155"/>
        <item x="3971"/>
        <item x="16173"/>
        <item x="9999"/>
        <item x="2144"/>
        <item x="725"/>
        <item x="4463"/>
        <item x="127"/>
        <item x="17989"/>
        <item x="11193"/>
        <item x="4237"/>
        <item x="19454"/>
        <item x="17060"/>
        <item x="8272"/>
        <item x="8699"/>
        <item x="4789"/>
        <item x="15631"/>
        <item x="6809"/>
        <item x="12322"/>
        <item x="9267"/>
        <item x="12701"/>
        <item x="11724"/>
        <item x="10347"/>
        <item x="6357"/>
        <item x="12757"/>
        <item x="1772"/>
        <item x="9071"/>
        <item x="10418"/>
        <item x="9565"/>
        <item x="13374"/>
        <item x="3866"/>
        <item x="98"/>
        <item x="11745"/>
        <item x="18804"/>
        <item x="445"/>
        <item x="9888"/>
        <item x="210"/>
        <item x="15800"/>
        <item x="230"/>
        <item x="18858"/>
        <item x="14628"/>
        <item x="11846"/>
        <item x="11926"/>
        <item x="14903"/>
        <item x="3872"/>
        <item x="15959"/>
        <item x="52"/>
        <item x="622"/>
        <item x="13959"/>
        <item x="16391"/>
        <item x="12268"/>
        <item x="12096"/>
        <item x="4630"/>
        <item x="8372"/>
        <item x="7655"/>
        <item x="15865"/>
        <item x="4361"/>
        <item x="5794"/>
        <item x="8913"/>
        <item x="3917"/>
        <item x="7796"/>
        <item x="13319"/>
        <item x="3523"/>
        <item x="17774"/>
        <item x="12261"/>
        <item x="18436"/>
        <item x="7324"/>
        <item x="226"/>
        <item x="13251"/>
        <item x="3095"/>
        <item x="18790"/>
        <item x="4958"/>
        <item x="1843"/>
        <item x="455"/>
        <item x="2698"/>
        <item x="8738"/>
        <item x="1266"/>
        <item x="16927"/>
        <item x="16987"/>
        <item x="14657"/>
        <item x="5524"/>
        <item x="9667"/>
        <item x="9865"/>
        <item x="14682"/>
        <item x="17251"/>
        <item x="13631"/>
        <item x="11226"/>
        <item x="5308"/>
        <item x="6889"/>
        <item x="15912"/>
        <item x="8497"/>
        <item x="12910"/>
        <item x="10142"/>
        <item x="15044"/>
        <item x="17045"/>
        <item x="3537"/>
        <item x="4254"/>
        <item x="2943"/>
        <item x="653"/>
        <item x="3017"/>
        <item x="18458"/>
        <item x="5625"/>
        <item x="766"/>
        <item x="15688"/>
        <item x="2432"/>
        <item x="12349"/>
        <item x="16122"/>
        <item x="6266"/>
        <item x="7009"/>
        <item x="10159"/>
        <item x="13871"/>
        <item x="11732"/>
        <item x="10750"/>
        <item x="19455"/>
        <item x="15059"/>
        <item x="2042"/>
        <item x="12332"/>
        <item x="5808"/>
        <item x="11240"/>
        <item x="2011"/>
        <item x="10080"/>
        <item x="2437"/>
        <item x="2284"/>
        <item x="8053"/>
        <item x="6484"/>
        <item x="17055"/>
        <item x="2101"/>
        <item x="5233"/>
        <item x="16689"/>
        <item x="13361"/>
        <item x="8240"/>
        <item x="540"/>
        <item x="1522"/>
        <item x="11363"/>
        <item x="3934"/>
        <item x="1690"/>
        <item x="337"/>
        <item x="16593"/>
        <item x="7849"/>
        <item x="2436"/>
        <item x="18808"/>
        <item x="1780"/>
        <item x="17552"/>
        <item x="7310"/>
        <item x="9924"/>
        <item x="4062"/>
        <item x="9226"/>
        <item x="3454"/>
        <item x="14051"/>
        <item x="7982"/>
        <item x="7933"/>
        <item x="2333"/>
        <item x="6251"/>
        <item x="10808"/>
        <item x="17129"/>
        <item x="16335"/>
        <item x="14042"/>
        <item x="1788"/>
        <item x="17615"/>
        <item x="2201"/>
        <item x="7033"/>
        <item x="6363"/>
        <item x="10122"/>
        <item x="5673"/>
        <item x="4381"/>
        <item x="4979"/>
        <item x="1611"/>
        <item x="12250"/>
        <item x="7470"/>
        <item x="16317"/>
        <item x="19360"/>
        <item x="607"/>
        <item x="14972"/>
        <item x="17282"/>
        <item x="11346"/>
        <item x="8535"/>
        <item x="16375"/>
        <item x="18448"/>
        <item x="12811"/>
        <item x="11255"/>
        <item x="812"/>
        <item x="1245"/>
        <item x="12897"/>
        <item x="16334"/>
        <item x="12293"/>
        <item x="2199"/>
        <item x="46"/>
        <item x="11800"/>
        <item x="9141"/>
        <item x="12386"/>
        <item x="18074"/>
        <item x="12026"/>
        <item x="13283"/>
        <item x="2268"/>
        <item x="12791"/>
        <item x="2939"/>
        <item x="13019"/>
        <item x="3925"/>
        <item x="2881"/>
        <item x="13430"/>
        <item x="3329"/>
        <item x="4901"/>
        <item x="2624"/>
        <item x="5225"/>
        <item x="14009"/>
        <item x="3332"/>
        <item x="15085"/>
        <item x="16065"/>
        <item x="8650"/>
        <item x="9514"/>
        <item x="11321"/>
        <item x="11998"/>
        <item x="17954"/>
        <item x="6554"/>
        <item x="7200"/>
        <item x="11009"/>
        <item x="3938"/>
        <item x="2751"/>
        <item x="8458"/>
        <item x="9383"/>
        <item x="17070"/>
        <item x="13467"/>
        <item x="10498"/>
        <item x="14617"/>
        <item x="8230"/>
        <item x="10690"/>
        <item x="13917"/>
        <item x="15705"/>
        <item x="5623"/>
        <item x="1273"/>
        <item x="15160"/>
        <item x="12331"/>
        <item x="17501"/>
        <item x="7755"/>
        <item x="3387"/>
        <item x="7062"/>
        <item x="10901"/>
        <item x="11829"/>
        <item x="9633"/>
        <item x="18547"/>
        <item x="1367"/>
        <item x="12784"/>
        <item x="8378"/>
        <item x="16433"/>
        <item x="6936"/>
        <item x="329"/>
        <item x="13974"/>
        <item x="10580"/>
        <item x="13585"/>
        <item x="10310"/>
        <item x="11907"/>
        <item x="19066"/>
        <item x="7415"/>
        <item x="7366"/>
        <item x="8607"/>
        <item x="15043"/>
        <item x="14057"/>
        <item x="5830"/>
        <item x="8903"/>
        <item x="16316"/>
        <item x="9520"/>
        <item x="14547"/>
        <item x="11484"/>
        <item x="4589"/>
        <item x="151"/>
        <item x="11168"/>
        <item x="5471"/>
        <item x="5134"/>
        <item x="13132"/>
        <item x="13417"/>
        <item x="6328"/>
        <item x="12050"/>
        <item x="3124"/>
        <item x="590"/>
        <item x="11795"/>
        <item x="15748"/>
        <item x="7176"/>
        <item x="7622"/>
        <item x="9548"/>
        <item x="7967"/>
        <item x="5123"/>
        <item x="3090"/>
        <item x="18848"/>
        <item x="2876"/>
        <item x="16889"/>
        <item x="14512"/>
        <item x="6736"/>
        <item x="13913"/>
        <item x="10381"/>
        <item x="16098"/>
        <item x="5999"/>
        <item x="4360"/>
        <item x="547"/>
        <item x="9126"/>
        <item x="14065"/>
        <item x="9426"/>
        <item x="10960"/>
        <item x="8274"/>
        <item x="352"/>
        <item x="1512"/>
        <item x="11643"/>
        <item x="15728"/>
        <item x="6539"/>
        <item x="15230"/>
        <item x="11819"/>
        <item x="10955"/>
        <item x="11649"/>
        <item x="16385"/>
        <item x="15096"/>
        <item x="8218"/>
        <item x="13976"/>
        <item x="7621"/>
        <item x="4794"/>
        <item x="7436"/>
        <item x="15820"/>
        <item x="805"/>
        <item x="8562"/>
        <item x="5289"/>
        <item x="11198"/>
        <item x="2555"/>
        <item x="6634"/>
        <item x="12100"/>
        <item x="10403"/>
        <item x="13228"/>
        <item x="8633"/>
        <item x="9767"/>
        <item x="13129"/>
        <item x="3764"/>
        <item x="5457"/>
        <item x="14561"/>
        <item x="1784"/>
        <item x="13510"/>
        <item x="18639"/>
        <item x="4715"/>
        <item x="16986"/>
        <item x="14670"/>
        <item x="2744"/>
        <item x="11313"/>
        <item x="13134"/>
        <item x="19043"/>
        <item x="9090"/>
        <item x="752"/>
        <item x="9061"/>
        <item x="10210"/>
        <item x="17199"/>
        <item x="15127"/>
        <item x="15687"/>
        <item x="10375"/>
        <item x="5702"/>
        <item x="5137"/>
        <item x="3024"/>
        <item x="12709"/>
        <item x="19331"/>
        <item x="7380"/>
        <item x="1070"/>
        <item x="15770"/>
        <item x="10429"/>
        <item x="9918"/>
        <item x="9675"/>
        <item x="10740"/>
        <item x="14644"/>
        <item x="3324"/>
        <item x="1170"/>
        <item x="1914"/>
        <item x="6555"/>
        <item x="17491"/>
        <item x="14688"/>
        <item x="102"/>
        <item x="14490"/>
        <item x="15801"/>
        <item x="5805"/>
        <item x="1539"/>
        <item x="11817"/>
        <item x="18818"/>
        <item x="13682"/>
        <item x="17034"/>
        <item x="6339"/>
        <item x="3799"/>
        <item x="17219"/>
        <item x="17507"/>
        <item x="19267"/>
        <item x="14492"/>
        <item x="15235"/>
        <item x="17474"/>
        <item x="9694"/>
        <item x="2824"/>
        <item x="11550"/>
        <item x="15745"/>
        <item x="3130"/>
        <item x="4305"/>
        <item x="15100"/>
        <item x="15060"/>
        <item x="1536"/>
        <item x="10311"/>
        <item x="19207"/>
        <item x="340"/>
        <item x="6912"/>
        <item x="18286"/>
        <item x="2099"/>
        <item x="1023"/>
        <item x="12561"/>
        <item x="14797"/>
        <item x="14659"/>
        <item x="4808"/>
        <item x="10870"/>
        <item x="12858"/>
        <item x="17567"/>
        <item x="19439"/>
        <item x="17041"/>
        <item x="13990"/>
        <item x="2037"/>
        <item x="13869"/>
        <item x="4309"/>
        <item x="2848"/>
        <item x="2269"/>
        <item x="18828"/>
        <item x="5335"/>
        <item x="10853"/>
        <item x="17153"/>
        <item x="7791"/>
        <item x="9555"/>
        <item x="1236"/>
        <item x="15504"/>
        <item x="7002"/>
        <item x="7350"/>
        <item x="16371"/>
        <item x="19396"/>
        <item x="10741"/>
        <item x="9534"/>
        <item x="5493"/>
        <item x="7207"/>
        <item x="7459"/>
        <item x="15330"/>
        <item x="14623"/>
        <item x="17046"/>
        <item x="4091"/>
        <item x="13369"/>
        <item x="16402"/>
        <item x="11944"/>
        <item x="15104"/>
        <item x="6975"/>
        <item x="7021"/>
        <item x="16885"/>
        <item x="9174"/>
        <item x="6302"/>
        <item x="7783"/>
        <item x="9601"/>
        <item x="18838"/>
        <item x="8656"/>
        <item x="2041"/>
        <item x="4728"/>
        <item x="6345"/>
        <item x="15172"/>
        <item x="15102"/>
        <item x="7075"/>
        <item x="6988"/>
        <item x="12273"/>
        <item x="16266"/>
        <item x="16698"/>
        <item x="9063"/>
        <item x="9295"/>
        <item x="1212"/>
        <item x="11828"/>
        <item x="12992"/>
        <item x="8185"/>
        <item x="19038"/>
        <item x="6762"/>
        <item x="4200"/>
        <item x="20"/>
        <item x="10362"/>
        <item x="10982"/>
        <item x="4807"/>
        <item x="1440"/>
        <item x="17389"/>
        <item x="3490"/>
        <item x="13432"/>
        <item x="14356"/>
        <item x="2560"/>
        <item x="5468"/>
        <item x="1928"/>
        <item x="11405"/>
        <item x="17224"/>
        <item x="154"/>
        <item x="562"/>
        <item x="11753"/>
        <item x="19244"/>
        <item x="17315"/>
        <item x="15943"/>
        <item x="10991"/>
        <item x="13493"/>
        <item x="9777"/>
        <item x="8333"/>
        <item x="5136"/>
        <item x="10419"/>
        <item x="11888"/>
        <item x="14068"/>
        <item x="8774"/>
        <item x="18094"/>
        <item x="4670"/>
        <item x="8326"/>
        <item x="2719"/>
        <item x="8"/>
        <item x="10840"/>
        <item x="916"/>
        <item x="18793"/>
        <item x="10629"/>
        <item x="17452"/>
        <item x="15741"/>
        <item x="11994"/>
        <item x="3185"/>
        <item x="10054"/>
        <item x="2057"/>
        <item x="5159"/>
        <item x="11866"/>
        <item x="9759"/>
        <item x="19135"/>
        <item x="18632"/>
        <item x="11178"/>
        <item x="13356"/>
        <item x="3443"/>
        <item x="4102"/>
        <item x="12195"/>
        <item x="4144"/>
        <item x="9184"/>
        <item x="7651"/>
        <item x="2909"/>
        <item x="13451"/>
        <item x="10010"/>
        <item x="13063"/>
        <item x="8256"/>
        <item x="18982"/>
        <item x="11703"/>
        <item x="4335"/>
        <item x="4114"/>
        <item x="11543"/>
        <item x="484"/>
        <item x="4498"/>
        <item x="12188"/>
        <item x="7583"/>
        <item x="15111"/>
        <item x="8951"/>
        <item x="14489"/>
        <item x="1720"/>
        <item x="7052"/>
        <item x="10320"/>
        <item x="17028"/>
        <item x="11152"/>
        <item x="17308"/>
        <item x="12856"/>
        <item x="8550"/>
        <item x="12788"/>
        <item x="11335"/>
        <item x="18759"/>
        <item x="1491"/>
        <item x="15022"/>
        <item x="9938"/>
        <item x="13975"/>
        <item x="18029"/>
        <item x="10861"/>
        <item x="8060"/>
        <item x="10395"/>
        <item x="16762"/>
        <item x="13384"/>
        <item x="6556"/>
        <item x="2757"/>
        <item x="16546"/>
        <item x="12797"/>
        <item x="15491"/>
        <item x="3640"/>
        <item x="3559"/>
        <item x="12351"/>
        <item x="11229"/>
        <item x="9117"/>
        <item x="10952"/>
        <item x="19388"/>
        <item x="4829"/>
        <item x="3637"/>
        <item x="9855"/>
        <item x="3249"/>
        <item x="618"/>
        <item x="815"/>
        <item x="10261"/>
        <item x="15703"/>
        <item x="15058"/>
        <item x="13925"/>
        <item x="4024"/>
        <item x="5"/>
        <item x="3508"/>
        <item x="7492"/>
        <item x="19304"/>
        <item x="2380"/>
        <item x="2264"/>
        <item x="16639"/>
        <item x="13449"/>
        <item x="14576"/>
        <item x="3267"/>
        <item x="5470"/>
        <item x="14498"/>
        <item x="10279"/>
        <item x="9025"/>
        <item x="8225"/>
        <item x="15272"/>
        <item x="10180"/>
        <item x="18796"/>
        <item x="166"/>
        <item x="13988"/>
        <item x="11344"/>
        <item x="1382"/>
        <item x="5786"/>
        <item x="4286"/>
        <item x="12334"/>
        <item x="19368"/>
        <item x="14520"/>
        <item x="1716"/>
        <item x="15191"/>
        <item x="17179"/>
        <item x="11426"/>
        <item x="4620"/>
        <item x="382"/>
        <item x="5685"/>
        <item x="6529"/>
        <item x="550"/>
        <item x="11850"/>
        <item x="3590"/>
        <item x="12265"/>
        <item x="5322"/>
        <item x="14239"/>
        <item x="13392"/>
        <item x="14086"/>
        <item x="12113"/>
        <item x="9010"/>
        <item x="1988"/>
        <item x="3216"/>
        <item x="13915"/>
        <item x="4703"/>
        <item x="49"/>
        <item x="17232"/>
        <item x="6772"/>
        <item x="613"/>
        <item x="10217"/>
        <item x="11435"/>
        <item x="3176"/>
        <item x="14578"/>
        <item x="6443"/>
        <item x="1651"/>
        <item x="2452"/>
        <item x="4179"/>
        <item x="7304"/>
        <item x="12601"/>
        <item x="4028"/>
        <item x="17544"/>
        <item x="11"/>
        <item x="19241"/>
        <item x="14245"/>
        <item x="3861"/>
        <item x="11816"/>
        <item x="16377"/>
        <item x="6247"/>
        <item x="18980"/>
        <item x="7750"/>
        <item x="8717"/>
        <item x="1226"/>
        <item x="13834"/>
        <item x="6052"/>
        <item x="3894"/>
        <item x="14112"/>
        <item x="15881"/>
        <item x="13264"/>
        <item x="9149"/>
        <item x="2168"/>
        <item x="15122"/>
        <item x="6423"/>
        <item x="12319"/>
        <item x="17127"/>
        <item x="8741"/>
        <item x="5660"/>
        <item x="2588"/>
        <item x="14604"/>
        <item x="7332"/>
        <item x="12608"/>
        <item x="10829"/>
        <item x="16364"/>
        <item x="2504"/>
        <item x="7734"/>
        <item x="10848"/>
        <item x="4313"/>
        <item x="457"/>
        <item x="978"/>
        <item x="6577"/>
        <item x="6151"/>
        <item x="12093"/>
        <item x="9173"/>
        <item x="13360"/>
        <item x="3747"/>
        <item x="13418"/>
        <item x="12369"/>
        <item x="1352"/>
        <item x="2214"/>
        <item x="12224"/>
        <item x="6604"/>
        <item x="8367"/>
        <item x="7334"/>
        <item x="1736"/>
        <item x="2147"/>
        <item x="8258"/>
        <item x="10473"/>
        <item x="2052"/>
        <item x="2543"/>
        <item x="12473"/>
        <item x="5829"/>
        <item x="4014"/>
        <item x="6226"/>
        <item x="6615"/>
        <item x="10040"/>
        <item x="7043"/>
        <item x="513"/>
        <item x="7081"/>
        <item x="819"/>
        <item x="11238"/>
        <item x="13891"/>
        <item x="14508"/>
        <item x="8195"/>
        <item x="1035"/>
        <item x="9671"/>
        <item x="6068"/>
        <item x="19272"/>
        <item x="9632"/>
        <item x="8683"/>
        <item x="14187"/>
        <item x="4786"/>
        <item x="4574"/>
        <item x="8658"/>
        <item x="3571"/>
        <item x="11721"/>
        <item x="11879"/>
        <item x="1485"/>
        <item x="2027"/>
        <item x="1319"/>
        <item x="17372"/>
        <item x="18354"/>
        <item x="7496"/>
        <item x="1667"/>
        <item x="9993"/>
        <item x="10104"/>
        <item x="12292"/>
        <item x="2746"/>
        <item x="451"/>
        <item x="7364"/>
        <item x="8790"/>
        <item x="6129"/>
        <item x="7980"/>
        <item x="1545"/>
        <item x="2999"/>
        <item x="14472"/>
        <item x="12412"/>
        <item x="4460"/>
        <item x="1980"/>
        <item x="1351"/>
        <item x="8122"/>
        <item x="15799"/>
        <item x="17640"/>
        <item x="4477"/>
        <item x="8555"/>
        <item x="6929"/>
        <item x="15174"/>
        <item x="720"/>
        <item x="2279"/>
        <item x="9195"/>
        <item x="4584"/>
        <item x="11706"/>
        <item x="12877"/>
        <item x="15756"/>
        <item x="8150"/>
        <item x="15691"/>
        <item x="12875"/>
        <item x="14997"/>
        <item x="12855"/>
        <item x="15189"/>
        <item x="16005"/>
        <item x="15171"/>
        <item x="8248"/>
        <item x="9563"/>
        <item x="14120"/>
        <item x="5686"/>
        <item x="17421"/>
        <item x="8776"/>
        <item x="10928"/>
        <item x="3691"/>
        <item x="463"/>
        <item x="9326"/>
        <item x="12938"/>
        <item x="9144"/>
        <item x="7766"/>
        <item x="310"/>
        <item x="8978"/>
        <item x="3261"/>
        <item x="2132"/>
        <item x="13537"/>
        <item x="15704"/>
        <item x="5287"/>
        <item x="15859"/>
        <item x="7184"/>
        <item x="3502"/>
        <item x="7197"/>
        <item x="6579"/>
        <item x="17048"/>
        <item x="11015"/>
        <item x="2559"/>
        <item x="19332"/>
        <item x="3098"/>
        <item x="2705"/>
        <item x="1731"/>
        <item x="4265"/>
        <item x="17428"/>
        <item x="4141"/>
        <item x="14005"/>
        <item x="3574"/>
        <item x="16453"/>
        <item x="15726"/>
        <item x="4531"/>
        <item x="3116"/>
        <item x="5449"/>
        <item x="10411"/>
        <item x="15895"/>
        <item x="10778"/>
        <item x="19280"/>
        <item x="8665"/>
        <item x="5031"/>
        <item x="8571"/>
        <item x="9055"/>
        <item x="14159"/>
        <item x="2755"/>
        <item x="13987"/>
        <item x="1276"/>
        <item x="1295"/>
        <item x="12745"/>
        <item x="19359"/>
        <item x="11207"/>
        <item x="3981"/>
        <item x="10763"/>
        <item x="1073"/>
        <item x="6290"/>
        <item x="10689"/>
        <item x="11149"/>
        <item x="369"/>
        <item x="12893"/>
        <item x="13529"/>
        <item x="5858"/>
        <item x="1078"/>
        <item x="17316"/>
        <item x="7950"/>
        <item x="9510"/>
        <item x="13935"/>
        <item x="5790"/>
        <item x="6428"/>
        <item x="14988"/>
        <item x="5492"/>
        <item x="8213"/>
        <item x="2884"/>
        <item x="19397"/>
        <item x="14216"/>
        <item x="835"/>
        <item x="7891"/>
        <item x="15962"/>
        <item x="16498"/>
        <item x="1281"/>
        <item x="15766"/>
        <item x="1509"/>
        <item x="6092"/>
        <item x="12431"/>
        <item x="6436"/>
        <item x="3858"/>
        <item x="8812"/>
        <item x="18985"/>
        <item x="8669"/>
        <item x="12505"/>
        <item x="4456"/>
        <item x="15376"/>
        <item x="10964"/>
        <item x="6645"/>
        <item x="16320"/>
        <item x="5617"/>
        <item x="1216"/>
        <item x="5298"/>
        <item x="6312"/>
        <item x="3928"/>
        <item x="10107"/>
        <item x="16355"/>
        <item x="8745"/>
        <item x="13573"/>
        <item x="15280"/>
        <item x="9788"/>
        <item x="2451"/>
        <item x="12963"/>
        <item x="10838"/>
        <item x="10331"/>
        <item x="11292"/>
        <item x="11563"/>
        <item x="10115"/>
        <item x="7643"/>
        <item x="6715"/>
        <item x="10079"/>
        <item x="16479"/>
        <item x="15855"/>
        <item x="11858"/>
        <item x="830"/>
        <item x="13317"/>
        <item x="1122"/>
        <item x="9393"/>
        <item x="9456"/>
        <item x="8744"/>
        <item x="12037"/>
        <item x="9985"/>
        <item x="5674"/>
        <item x="8759"/>
        <item x="9167"/>
        <item x="15746"/>
        <item x="8878"/>
        <item x="8133"/>
        <item x="9892"/>
        <item x="16356"/>
        <item x="11647"/>
        <item x="1496"/>
        <item x="4211"/>
        <item x="11311"/>
        <item x="357"/>
        <item x="5158"/>
        <item x="6103"/>
        <item x="3954"/>
        <item x="1915"/>
        <item x="7357"/>
        <item x="7479"/>
        <item x="9698"/>
        <item x="5192"/>
        <item x="5235"/>
        <item x="6589"/>
        <item x="9821"/>
        <item x="11127"/>
        <item x="8693"/>
        <item x="11786"/>
        <item x="1882"/>
        <item x="18379"/>
        <item x="12353"/>
        <item x="16990"/>
        <item x="3632"/>
        <item x="17484"/>
        <item x="2563"/>
        <item x="17117"/>
        <item x="9976"/>
        <item x="5119"/>
        <item x="343"/>
        <item x="1706"/>
        <item x="8765"/>
        <item x="6355"/>
        <item x="7915"/>
        <item x="7628"/>
        <item x="16379"/>
        <item x="749"/>
        <item x="3788"/>
        <item x="9711"/>
        <item x="1585"/>
        <item x="17363"/>
        <item x="11041"/>
        <item x="7083"/>
        <item x="10249"/>
        <item x="13136"/>
        <item x="7718"/>
        <item x="13563"/>
        <item x="10599"/>
        <item x="820"/>
        <item x="5453"/>
        <item x="9264"/>
        <item x="6873"/>
        <item x="8387"/>
        <item x="1093"/>
        <item x="15818"/>
        <item x="567"/>
        <item x="16849"/>
        <item x="579"/>
        <item x="3104"/>
        <item x="3763"/>
        <item x="2993"/>
        <item x="3533"/>
        <item x="18122"/>
        <item x="14007"/>
        <item x="7472"/>
        <item x="13363"/>
        <item x="2983"/>
        <item x="7642"/>
        <item x="4952"/>
        <item x="9440"/>
        <item x="4828"/>
        <item x="17723"/>
        <item x="6564"/>
        <item x="13416"/>
        <item x="12246"/>
        <item x="5850"/>
        <item x="1280"/>
        <item x="14469"/>
        <item x="10442"/>
        <item x="13602"/>
        <item x="13678"/>
        <item x="4695"/>
        <item x="2622"/>
        <item x="17441"/>
        <item x="2435"/>
        <item x="8784"/>
        <item x="6600"/>
        <item x="1913"/>
        <item x="8989"/>
        <item x="17003"/>
        <item x="6613"/>
        <item x="10638"/>
        <item x="16306"/>
        <item x="5036"/>
        <item x="7773"/>
        <item x="7198"/>
        <item x="3676"/>
        <item x="11037"/>
        <item x="9157"/>
        <item x="3080"/>
        <item x="1721"/>
        <item x="3435"/>
        <item x="7419"/>
        <item x="16492"/>
        <item x="9312"/>
        <item x="7738"/>
        <item x="14415"/>
        <item x="8755"/>
        <item x="732"/>
        <item x="7514"/>
        <item x="157"/>
        <item x="5115"/>
        <item x="13453"/>
        <item x="10821"/>
        <item x="313"/>
        <item x="8685"/>
        <item x="778"/>
        <item x="7488"/>
        <item x="6953"/>
        <item x="4074"/>
        <item x="8405"/>
        <item x="1978"/>
        <item x="8222"/>
        <item x="13244"/>
        <item x="7761"/>
        <item x="5222"/>
        <item x="1342"/>
        <item x="9127"/>
        <item x="4285"/>
        <item x="15217"/>
        <item x="4790"/>
        <item x="7633"/>
        <item x="7839"/>
        <item x="12384"/>
        <item x="4685"/>
        <item x="8124"/>
        <item x="8316"/>
        <item x="17754"/>
        <item x="18361"/>
        <item x="14117"/>
        <item x="18427"/>
        <item x="4299"/>
        <item x="18270"/>
        <item x="4997"/>
        <item x="4073"/>
        <item x="6938"/>
        <item x="7322"/>
        <item x="11990"/>
        <item x="4307"/>
        <item x="10380"/>
        <item x="4559"/>
        <item x="2387"/>
        <item x="12816"/>
        <item x="4015"/>
        <item x="5180"/>
        <item x="15498"/>
        <item x="17696"/>
        <item x="10459"/>
        <item x="6082"/>
        <item x="878"/>
        <item x="12593"/>
        <item x="17803"/>
        <item x="18167"/>
        <item x="12843"/>
        <item x="17145"/>
        <item x="9278"/>
        <item x="4497"/>
        <item x="1290"/>
        <item x="19277"/>
        <item x="2864"/>
        <item x="467"/>
        <item x="17595"/>
        <item x="11981"/>
        <item x="18078"/>
        <item x="9490"/>
        <item x="704"/>
        <item x="9388"/>
        <item x="14857"/>
        <item x="14653"/>
        <item x="1088"/>
        <item x="15080"/>
        <item x="8917"/>
        <item x="16816"/>
        <item x="14197"/>
        <item x="12172"/>
        <item x="10351"/>
        <item x="9958"/>
        <item x="7017"/>
        <item x="19425"/>
        <item x="8483"/>
        <item x="8141"/>
        <item x="16985"/>
        <item x="9128"/>
        <item x="9946"/>
        <item x="183"/>
        <item x="2174"/>
        <item x="7342"/>
        <item x="8328"/>
        <item x="12393"/>
        <item x="171"/>
        <item x="6798"/>
        <item x="11622"/>
        <item x="3694"/>
        <item x="8380"/>
        <item x="3662"/>
        <item x="15447"/>
        <item x="2674"/>
        <item x="1193"/>
        <item x="17056"/>
        <item x="19303"/>
        <item x="493"/>
        <item x="19451"/>
        <item x="2678"/>
        <item x="13090"/>
        <item x="11150"/>
        <item x="14379"/>
        <item x="13339"/>
        <item x="3891"/>
        <item x="18139"/>
        <item x="8266"/>
        <item x="6569"/>
        <item x="2569"/>
        <item x="989"/>
        <item x="12873"/>
        <item x="1176"/>
        <item x="15636"/>
        <item x="7935"/>
        <item x="12019"/>
        <item x="6115"/>
        <item x="3379"/>
        <item x="3569"/>
        <item x="1725"/>
        <item x="11307"/>
        <item x="7781"/>
        <item x="17265"/>
        <item x="8403"/>
        <item x="13447"/>
        <item x="11186"/>
        <item x="12819"/>
        <item x="3999"/>
        <item x="18374"/>
        <item x="10232"/>
        <item x="14409"/>
        <item x="7444"/>
        <item x="7724"/>
        <item x="3423"/>
        <item x="2925"/>
        <item x="186"/>
        <item x="6337"/>
        <item x="9537"/>
        <item x="9325"/>
        <item x="9186"/>
        <item x="16667"/>
        <item x="3197"/>
        <item x="16034"/>
        <item x="6622"/>
        <item x="11733"/>
        <item x="6608"/>
        <item x="4519"/>
        <item x="5800"/>
        <item x="1194"/>
        <item x="7973"/>
        <item x="1009"/>
        <item x="2331"/>
        <item x="11024"/>
        <item x="14413"/>
        <item x="6706"/>
        <item x="6681"/>
        <item x="3792"/>
        <item x="5514"/>
        <item x="15266"/>
        <item x="9299"/>
        <item x="16853"/>
        <item x="17284"/>
        <item x="17159"/>
        <item x="111"/>
        <item x="3038"/>
        <item x="9774"/>
        <item x="16396"/>
        <item x="16451"/>
        <item x="5807"/>
        <item x="8803"/>
        <item x="2178"/>
        <item x="2273"/>
        <item x="12995"/>
        <item x="11420"/>
        <item x="1659"/>
        <item x="16880"/>
        <item x="8895"/>
        <item x="6981"/>
        <item x="4469"/>
        <item x="15342"/>
        <item x="1006"/>
        <item x="15725"/>
        <item x="4727"/>
        <item x="11856"/>
        <item x="12021"/>
        <item x="13275"/>
        <item x="17201"/>
        <item x="15081"/>
        <item x="4850"/>
        <item x="992"/>
        <item x="10229"/>
        <item x="13787"/>
        <item x="10146"/>
        <item x="16976"/>
        <item x="16488"/>
        <item x="12274"/>
        <item x="15415"/>
        <item x="11472"/>
        <item x="994"/>
        <item x="16315"/>
        <item x="9640"/>
        <item x="15328"/>
        <item x="11471"/>
        <item x="1077"/>
        <item x="6840"/>
        <item x="5707"/>
        <item x="13007"/>
        <item x="11639"/>
        <item x="16048"/>
        <item x="3143"/>
        <item x="4219"/>
        <item x="8843"/>
        <item x="16610"/>
        <item x="17755"/>
        <item x="8625"/>
        <item x="13560"/>
        <item x="10796"/>
        <item x="15677"/>
        <item x="13289"/>
        <item x="8925"/>
        <item x="13287"/>
        <item x="12249"/>
        <item x="6191"/>
        <item x="6946"/>
        <item x="15957"/>
        <item x="16204"/>
        <item x="15401"/>
        <item x="11707"/>
        <item x="14964"/>
        <item x="5463"/>
        <item x="10651"/>
        <item x="12463"/>
        <item x="2046"/>
        <item x="10119"/>
        <item x="14714"/>
        <item x="11740"/>
        <item x="15886"/>
        <item x="16127"/>
        <item x="12767"/>
        <item x="15686"/>
        <item x="17025"/>
        <item x="11966"/>
        <item x="14049"/>
        <item x="113"/>
        <item x="10220"/>
        <item x="17555"/>
        <item x="15226"/>
        <item x="731"/>
        <item x="8296"/>
        <item x="10759"/>
        <item x="9545"/>
        <item x="468"/>
        <item x="17240"/>
        <item x="12300"/>
        <item x="215"/>
        <item x="5546"/>
        <item x="10871"/>
        <item x="984"/>
        <item x="18096"/>
        <item x="13429"/>
        <item x="9088"/>
        <item x="16421"/>
        <item x="15931"/>
        <item x="10427"/>
        <item x="5919"/>
        <item x="16605"/>
        <item x="11099"/>
        <item x="15846"/>
        <item x="10524"/>
        <item x="4969"/>
        <item x="11546"/>
        <item x="17208"/>
        <item x="3350"/>
        <item x="7930"/>
        <item x="12772"/>
        <item x="11257"/>
        <item x="6843"/>
        <item x="7819"/>
        <item x="15613"/>
        <item x="8199"/>
        <item x="2213"/>
        <item x="2663"/>
        <item x="16813"/>
        <item x="2509"/>
        <item x="3885"/>
        <item x="4165"/>
        <item x="15047"/>
        <item x="11934"/>
        <item x="2325"/>
        <item x="8854"/>
        <item x="14352"/>
        <item x="304"/>
        <item x="10914"/>
        <item x="3936"/>
        <item x="1492"/>
        <item x="8576"/>
        <item x="17957"/>
        <item x="16542"/>
        <item x="14875"/>
        <item x="18762"/>
        <item x="4168"/>
        <item x="1868"/>
        <item x="1892"/>
        <item x="18752"/>
        <item x="2816"/>
        <item x="12845"/>
        <item x="1508"/>
        <item x="12908"/>
        <item x="12718"/>
        <item x="15580"/>
        <item x="25"/>
        <item x="2154"/>
        <item x="10539"/>
        <item x="10087"/>
        <item x="11017"/>
        <item x="7278"/>
        <item x="19426"/>
        <item x="5785"/>
        <item x="17138"/>
        <item x="10260"/>
        <item x="6952"/>
        <item x="3686"/>
        <item x="4137"/>
        <item x="17333"/>
        <item x="9875"/>
        <item x="5114"/>
        <item x="12247"/>
        <item x="10145"/>
        <item x="9649"/>
        <item x="553"/>
        <item x="10707"/>
        <item x="491"/>
        <item x="6839"/>
        <item x="1959"/>
        <item x="1963"/>
        <item x="15257"/>
        <item x="10566"/>
        <item x="16917"/>
        <item x="12540"/>
        <item x="8273"/>
        <item x="15042"/>
        <item x="11266"/>
        <item x="1569"/>
        <item x="9923"/>
        <item x="1554"/>
        <item x="13342"/>
        <item x="314"/>
        <item x="15302"/>
        <item x="11022"/>
        <item x="11326"/>
        <item x="14859"/>
        <item x="13839"/>
        <item x="6379"/>
        <item x="1495"/>
        <item x="4693"/>
        <item x="993"/>
        <item x="9262"/>
        <item x="10021"/>
        <item x="990"/>
        <item x="2737"/>
        <item x="1842"/>
        <item x="8563"/>
        <item x="14130"/>
        <item x="4455"/>
        <item x="848"/>
        <item x="17909"/>
        <item x="13948"/>
        <item x="16074"/>
        <item x="16529"/>
        <item x="1183"/>
        <item x="12917"/>
        <item x="5822"/>
        <item x="15926"/>
        <item x="14613"/>
        <item x="4966"/>
        <item x="12361"/>
        <item x="14325"/>
        <item x="8638"/>
        <item x="9660"/>
        <item x="16144"/>
        <item x="16237"/>
        <item x="7863"/>
        <item x="13801"/>
        <item x="3255"/>
        <item x="13290"/>
        <item x="7671"/>
        <item x="6992"/>
        <item x="11504"/>
        <item x="14932"/>
        <item x="3853"/>
        <item x="6865"/>
        <item x="16520"/>
        <item x="7175"/>
        <item x="1838"/>
        <item x="16201"/>
        <item x="11352"/>
        <item x="6187"/>
        <item x="6049"/>
        <item x="15520"/>
        <item x="16292"/>
        <item x="2866"/>
        <item x="9853"/>
        <item x="7379"/>
        <item x="11506"/>
        <item x="5885"/>
        <item x="8820"/>
        <item x="7797"/>
        <item x="11935"/>
        <item x="11254"/>
        <item x="2217"/>
        <item x="10877"/>
        <item x="14270"/>
        <item x="4096"/>
        <item x="1997"/>
        <item x="4555"/>
        <item x="2776"/>
        <item x="16962"/>
        <item x="3657"/>
        <item x="6639"/>
        <item x="16333"/>
        <item x="3580"/>
        <item x="3529"/>
        <item x="17984"/>
        <item x="11376"/>
        <item x="9901"/>
        <item x="17088"/>
        <item x="15033"/>
        <item x="5129"/>
        <item x="11176"/>
        <item x="13894"/>
        <item x="10789"/>
        <item x="726"/>
        <item x="11591"/>
        <item x="13750"/>
        <item x="17504"/>
        <item x="9726"/>
        <item x="9519"/>
        <item x="4572"/>
        <item x="736"/>
        <item x="15663"/>
        <item x="19268"/>
        <item x="12283"/>
        <item x="6960"/>
        <item x="10836"/>
        <item x="4000"/>
        <item x="13235"/>
        <item x="3720"/>
        <item x="13796"/>
        <item x="5664"/>
        <item x="15019"/>
        <item x="10739"/>
        <item x="14015"/>
        <item x="13697"/>
        <item x="14713"/>
        <item x="15577"/>
        <item x="8814"/>
        <item x="4517"/>
        <item x="18401"/>
        <item x="4683"/>
        <item x="11389"/>
        <item x="12402"/>
        <item x="11179"/>
        <item x="8480"/>
        <item x="9159"/>
        <item x="6346"/>
        <item x="9124"/>
        <item x="18320"/>
        <item x="1911"/>
        <item x="3841"/>
        <item x="8129"/>
        <item x="7758"/>
        <item x="16358"/>
        <item x="18079"/>
        <item x="735"/>
        <item x="6964"/>
        <item x="5485"/>
        <item x="8801"/>
        <item x="6973"/>
        <item x="2988"/>
        <item x="17253"/>
        <item x="2197"/>
        <item x="7517"/>
        <item x="7402"/>
        <item x="4723"/>
        <item x="9297"/>
        <item x="2752"/>
        <item x="2527"/>
        <item x="16710"/>
        <item x="16057"/>
        <item x="13457"/>
        <item x="8788"/>
        <item x="2890"/>
        <item x="10631"/>
        <item x="11283"/>
        <item x="16655"/>
        <item x="17412"/>
        <item x="11220"/>
        <item x="16825"/>
        <item x="18112"/>
        <item x="2606"/>
        <item x="15643"/>
        <item x="14040"/>
        <item x="6836"/>
        <item x="13150"/>
        <item x="16543"/>
        <item x="7066"/>
        <item x="18003"/>
        <item x="10202"/>
        <item x="12281"/>
        <item x="12770"/>
        <item x="5448"/>
        <item x="14783"/>
        <item x="10309"/>
        <item x="312"/>
        <item x="15848"/>
        <item x="8287"/>
        <item x="16716"/>
        <item x="7374"/>
        <item x="12165"/>
        <item x="18705"/>
        <item x="14011"/>
        <item x="4634"/>
        <item x="5812"/>
        <item x="8285"/>
        <item x="9059"/>
        <item x="3555"/>
        <item x="6359"/>
        <item x="7674"/>
        <item x="12919"/>
        <item x="7400"/>
        <item x="19447"/>
        <item x="9204"/>
        <item x="17119"/>
        <item x="3164"/>
        <item x="17686"/>
        <item x="14111"/>
        <item x="1636"/>
        <item x="3338"/>
        <item x="3496"/>
        <item x="4590"/>
        <item x="19417"/>
        <item x="1189"/>
        <item x="1927"/>
        <item x="4490"/>
        <item x="5151"/>
        <item x="441"/>
        <item x="14651"/>
        <item x="104"/>
        <item x="709"/>
        <item x="1494"/>
        <item x="17606"/>
        <item x="14434"/>
        <item x="18520"/>
        <item x="16787"/>
        <item x="4785"/>
        <item x="1931"/>
        <item x="14193"/>
        <item x="3920"/>
        <item x="4150"/>
        <item x="5283"/>
        <item x="11237"/>
        <item x="11852"/>
        <item x="1191"/>
        <item x="17479"/>
        <item x="7634"/>
        <item x="13491"/>
        <item x="7281"/>
        <item x="7810"/>
        <item x="11038"/>
        <item x="935"/>
        <item x="2433"/>
        <item x="15764"/>
        <item x="18325"/>
        <item x="3414"/>
        <item x="6439"/>
        <item x="17164"/>
        <item x="13482"/>
        <item x="16387"/>
        <item x="5618"/>
        <item x="4136"/>
        <item x="3134"/>
        <item x="2772"/>
        <item x="11787"/>
        <item x="7580"/>
        <item x="2455"/>
        <item x="11878"/>
        <item x="9079"/>
        <item x="12545"/>
        <item x="1606"/>
        <item x="9582"/>
        <item x="18533"/>
        <item x="10567"/>
        <item x="758"/>
        <item x="5371"/>
        <item x="15621"/>
        <item x="3646"/>
        <item x="18524"/>
        <item x="12883"/>
        <item x="5554"/>
        <item x="1676"/>
        <item x="10008"/>
        <item x="7139"/>
        <item x="12359"/>
        <item x="16807"/>
        <item x="8142"/>
        <item x="13005"/>
        <item x="17186"/>
        <item x="4821"/>
        <item x="95"/>
        <item x="14334"/>
        <item x="12191"/>
        <item x="8994"/>
        <item x="3759"/>
        <item x="2668"/>
        <item x="10506"/>
        <item x="3314"/>
        <item x="1950"/>
        <item x="4278"/>
        <item x="9203"/>
        <item x="14297"/>
        <item x="13968"/>
        <item x="4348"/>
        <item x="4679"/>
        <item x="14765"/>
        <item x="6459"/>
        <item x="99"/>
        <item x="8221"/>
        <item x="969"/>
        <item x="11488"/>
        <item x="16213"/>
        <item x="1610"/>
        <item x="3702"/>
        <item x="16848"/>
        <item x="7906"/>
        <item x="403"/>
        <item x="3867"/>
        <item x="15909"/>
        <item x="114"/>
        <item x="4056"/>
        <item x="13370"/>
        <item x="17652"/>
        <item x="9237"/>
        <item x="5475"/>
        <item x="11810"/>
        <item x="14931"/>
        <item x="4665"/>
        <item x="14539"/>
        <item x="1154"/>
        <item x="17116"/>
        <item x="1188"/>
        <item x="756"/>
        <item x="2029"/>
        <item x="5725"/>
        <item x="3994"/>
        <item x="12486"/>
        <item x="7149"/>
        <item x="14941"/>
        <item x="3323"/>
        <item x="12056"/>
        <item x="3475"/>
        <item x="12798"/>
        <item x="10448"/>
        <item x="18514"/>
        <item x="9826"/>
        <item x="9913"/>
        <item x="3896"/>
        <item x="9880"/>
        <item x="14715"/>
        <item x="6920"/>
        <item x="17377"/>
        <item x="6354"/>
        <item x="1106"/>
        <item x="12022"/>
        <item x="15668"/>
        <item x="13379"/>
        <item x="1033"/>
        <item x="10688"/>
        <item x="1284"/>
        <item x="16174"/>
        <item x="18047"/>
        <item x="12159"/>
        <item x="3380"/>
        <item x="19204"/>
        <item x="17560"/>
        <item x="9607"/>
        <item x="15589"/>
        <item x="5002"/>
        <item x="1471"/>
        <item x="7429"/>
        <item x="291"/>
        <item x="2427"/>
        <item x="6791"/>
        <item x="8672"/>
        <item x="3237"/>
        <item x="5924"/>
        <item x="17804"/>
        <item x="10636"/>
        <item x="5141"/>
        <item x="4682"/>
        <item x="11741"/>
        <item x="3791"/>
        <item x="9697"/>
        <item x="16719"/>
        <item x="6189"/>
        <item x="13524"/>
        <item x="1405"/>
        <item x="7480"/>
        <item x="3599"/>
        <item x="16764"/>
        <item x="3631"/>
        <item x="11608"/>
        <item x="15550"/>
        <item x="13759"/>
        <item x="932"/>
        <item x="16193"/>
        <item x="10023"/>
        <item x="14324"/>
        <item x="15152"/>
        <item x="16296"/>
        <item x="16450"/>
        <item x="10330"/>
        <item x="18504"/>
        <item x="271"/>
        <item x="4300"/>
        <item x="17065"/>
        <item x="11890"/>
        <item x="4800"/>
        <item x="1816"/>
        <item x="9874"/>
        <item x="10067"/>
        <item x="10371"/>
        <item x="299"/>
        <item x="17328"/>
        <item x="18532"/>
        <item x="12928"/>
        <item x="15236"/>
        <item x="17542"/>
        <item x="12678"/>
        <item x="11094"/>
        <item x="10029"/>
        <item x="4445"/>
        <item x="1015"/>
        <item x="18390"/>
        <item x="14904"/>
        <item x="15024"/>
        <item x="11436"/>
        <item x="5775"/>
        <item x="18291"/>
        <item x="17147"/>
        <item x="671"/>
        <item x="7391"/>
        <item x="18119"/>
        <item x="4044"/>
        <item x="18410"/>
        <item x="12032"/>
        <item x="17985"/>
        <item x="13900"/>
        <item x="16021"/>
        <item x="14816"/>
        <item x="11658"/>
        <item x="17482"/>
        <item x="16394"/>
        <item x="11921"/>
        <item x="10417"/>
        <item x="4812"/>
        <item x="14174"/>
        <item x="13926"/>
        <item x="18523"/>
        <item x="18228"/>
        <item x="10797"/>
        <item x="406"/>
        <item x="9655"/>
        <item x="15336"/>
        <item x="5256"/>
        <item x="5042"/>
        <item x="18402"/>
        <item x="14506"/>
        <item x="14522"/>
        <item x="10388"/>
        <item x="16818"/>
        <item x="18437"/>
        <item x="14316"/>
        <item x="4921"/>
        <item x="14555"/>
        <item x="19308"/>
        <item x="4905"/>
        <item x="1166"/>
        <item x="6381"/>
        <item x="4203"/>
        <item x="72"/>
        <item x="15569"/>
        <item x="7924"/>
        <item x="4241"/>
        <item x="13984"/>
        <item x="11739"/>
        <item x="16270"/>
        <item x="14470"/>
        <item x="4566"/>
        <item x="16908"/>
        <item x="17300"/>
        <item x="11897"/>
        <item x="250"/>
        <item x="14478"/>
        <item x="1447"/>
        <item x="13207"/>
        <item x="1820"/>
        <item x="2496"/>
        <item x="12227"/>
        <item x="16128"/>
        <item x="4784"/>
        <item x="13749"/>
        <item x="9772"/>
        <item x="824"/>
        <item x="15864"/>
        <item x="11825"/>
        <item x="16681"/>
        <item x="961"/>
        <item x="19132"/>
        <item x="16087"/>
        <item x="14641"/>
        <item x="1828"/>
        <item x="12837"/>
        <item x="10030"/>
        <item x="7673"/>
        <item x="8613"/>
        <item x="13617"/>
        <item x="15120"/>
        <item x="3724"/>
        <item x="16759"/>
        <item x="11972"/>
        <item x="15389"/>
        <item x="14923"/>
        <item x="15665"/>
        <item x="2254"/>
        <item x="10486"/>
        <item x="19168"/>
        <item x="1708"/>
        <item x="11333"/>
        <item x="14606"/>
        <item x="7117"/>
        <item x="7188"/>
        <item x="16148"/>
        <item x="12321"/>
        <item x="1103"/>
        <item x="18974"/>
        <item x="10675"/>
        <item x="12328"/>
        <item x="8055"/>
        <item x="3622"/>
        <item x="1209"/>
        <item x="4330"/>
        <item x="4097"/>
        <item x="891"/>
        <item x="5957"/>
        <item x="1401"/>
        <item x="5972"/>
        <item x="18393"/>
        <item x="10547"/>
        <item x="12529"/>
        <item x="8425"/>
        <item x="1177"/>
        <item x="12368"/>
        <item x="5326"/>
        <item x="332"/>
        <item x="13858"/>
        <item x="7827"/>
        <item x="7712"/>
        <item x="2545"/>
        <item x="10525"/>
        <item x="12768"/>
        <item x="18244"/>
        <item x="7389"/>
        <item x="9926"/>
        <item x="13724"/>
        <item x="13741"/>
        <item x="13789"/>
        <item x="11188"/>
        <item x="5589"/>
        <item x="11235"/>
        <item x="77"/>
        <item x="17063"/>
        <item x="576"/>
        <item x="8654"/>
        <item x="17688"/>
        <item x="17430"/>
        <item x="9527"/>
        <item x="10934"/>
        <item x="9182"/>
        <item x="4708"/>
        <item x="4594"/>
        <item x="366"/>
        <item x="1218"/>
        <item x="5104"/>
        <item x="14274"/>
        <item x="276"/>
        <item x="4401"/>
        <item x="5815"/>
        <item x="12355"/>
        <item x="3958"/>
        <item x="10254"/>
        <item x="1308"/>
        <item x="7511"/>
        <item x="10370"/>
        <item x="15524"/>
        <item x="10178"/>
        <item x="12807"/>
        <item x="4363"/>
        <item x="12885"/>
        <item x="11553"/>
        <item x="2418"/>
        <item x="12665"/>
        <item x="13554"/>
        <item x="15254"/>
        <item x="16206"/>
        <item x="10559"/>
        <item x="10225"/>
        <item x="6844"/>
        <item x="14499"/>
        <item x="11153"/>
        <item x="9972"/>
        <item x="9658"/>
        <item x="146"/>
        <item x="18430"/>
        <item x="14622"/>
        <item x="16941"/>
        <item x="14213"/>
        <item x="8474"/>
        <item x="5438"/>
        <item x="11444"/>
        <item x="11068"/>
        <item x="12426"/>
        <item x="7233"/>
        <item x="556"/>
        <item x="8235"/>
        <item x="8749"/>
        <item x="3400"/>
        <item x="12879"/>
        <item x="6268"/>
        <item x="10760"/>
        <item x="11704"/>
        <item x="14437"/>
        <item x="1593"/>
        <item x="1047"/>
        <item x="675"/>
        <item x="16084"/>
        <item x="383"/>
        <item x="16966"/>
        <item x="160"/>
        <item x="8081"/>
        <item x="13176"/>
        <item x="2352"/>
        <item x="6886"/>
        <item x="8595"/>
        <item x="18419"/>
        <item x="19336"/>
        <item x="12625"/>
        <item x="17585"/>
        <item x="8077"/>
        <item x="11270"/>
        <item x="12141"/>
        <item x="12748"/>
        <item x="16824"/>
        <item x="18542"/>
        <item x="3348"/>
        <item x="19015"/>
        <item x="9801"/>
        <item x="14784"/>
        <item x="9509"/>
        <item x="16009"/>
        <item x="14081"/>
        <item x="807"/>
        <item x="15219"/>
        <item x="4076"/>
        <item x="7079"/>
        <item x="5735"/>
        <item x="15455"/>
        <item x="8673"/>
        <item x="16504"/>
        <item x="14209"/>
        <item x="14879"/>
        <item x="9420"/>
        <item x="12103"/>
        <item x="3510"/>
        <item x="15706"/>
        <item x="9016"/>
        <item x="4926"/>
        <item x="5251"/>
        <item x="6647"/>
        <item x="4775"/>
        <item x="11982"/>
        <item x="433"/>
        <item x="15582"/>
        <item x="16663"/>
        <item x="8173"/>
        <item x="13701"/>
        <item x="15453"/>
        <item x="8575"/>
        <item x="13340"/>
        <item x="6522"/>
        <item x="8352"/>
        <item x="18030"/>
        <item x="7376"/>
        <item x="10215"/>
        <item x="9214"/>
        <item x="7677"/>
        <item x="14327"/>
        <item x="3882"/>
        <item x="8735"/>
        <item x="9003"/>
        <item x="7923"/>
        <item x="16030"/>
        <item x="11567"/>
        <item x="12898"/>
        <item x="1036"/>
        <item x="3269"/>
        <item x="11573"/>
        <item x="13410"/>
        <item x="7053"/>
        <item x="7264"/>
        <item x="18494"/>
        <item x="18451"/>
        <item x="15168"/>
        <item x="14730"/>
        <item x="4621"/>
        <item x="10976"/>
        <item x="15939"/>
        <item x="14150"/>
        <item x="2962"/>
        <item x="10068"/>
        <item x="3042"/>
        <item x="15494"/>
        <item x="2774"/>
        <item x="452"/>
        <item x="4135"/>
        <item x="7408"/>
        <item x="845"/>
        <item x="11130"/>
        <item x="8598"/>
        <item x="12671"/>
        <item x="3089"/>
        <item x="11228"/>
        <item x="15871"/>
        <item x="8234"/>
        <item x="3593"/>
        <item x="346"/>
        <item x="3852"/>
        <item x="1141"/>
        <item x="4733"/>
        <item x="5653"/>
        <item x="16765"/>
        <item x="12501"/>
        <item x="16643"/>
        <item x="16517"/>
        <item x="7808"/>
        <item x="5633"/>
        <item x="15264"/>
        <item x="15458"/>
        <item x="2725"/>
        <item x="16518"/>
        <item x="5478"/>
        <item x="3814"/>
        <item x="15652"/>
        <item x="8154"/>
        <item x="5178"/>
        <item x="14934"/>
        <item x="6199"/>
        <item x="2844"/>
        <item x="542"/>
        <item x="15884"/>
        <item x="13793"/>
        <item x="10109"/>
        <item x="16565"/>
        <item x="7189"/>
        <item x="8298"/>
        <item x="4872"/>
        <item x="18406"/>
        <item x="8965"/>
        <item x="16247"/>
        <item x="19245"/>
        <item x="8548"/>
        <item x="9770"/>
        <item x="462"/>
        <item x="17006"/>
        <item x="7073"/>
        <item x="19208"/>
        <item x="5217"/>
        <item x="7612"/>
        <item x="398"/>
        <item x="485"/>
        <item x="9447"/>
        <item x="16481"/>
        <item x="2642"/>
        <item x="12439"/>
        <item x="9911"/>
        <item x="3854"/>
        <item x="12703"/>
        <item x="5214"/>
        <item x="10623"/>
        <item x="10012"/>
        <item x="6790"/>
        <item x="16212"/>
        <item x="6441"/>
        <item x="18068"/>
        <item x="5013"/>
        <item x="4483"/>
        <item x="13752"/>
        <item x="1268"/>
        <item x="8594"/>
        <item x="18441"/>
        <item x="13459"/>
        <item x="17229"/>
        <item x="13074"/>
        <item x="5144"/>
        <item x="3494"/>
        <item x="649"/>
        <item x="18258"/>
        <item x="14696"/>
        <item x="17396"/>
        <item x="18429"/>
        <item x="15255"/>
        <item x="9878"/>
        <item x="5113"/>
        <item x="7795"/>
        <item x="3253"/>
        <item x="5668"/>
        <item x="9439"/>
        <item x="7345"/>
        <item x="12171"/>
        <item x="4454"/>
        <item x="5549"/>
        <item x="15501"/>
        <item x="3753"/>
        <item x="14094"/>
        <item x="12395"/>
        <item x="14631"/>
        <item x="10953"/>
        <item x="18683"/>
        <item x="11202"/>
        <item x="14951"/>
        <item x="1305"/>
        <item x="10131"/>
        <item x="4126"/>
        <item x="15461"/>
        <item x="19172"/>
        <item x="17529"/>
        <item x="5575"/>
        <item x="9270"/>
        <item x="18472"/>
        <item x="3620"/>
        <item x="14280"/>
        <item x="14810"/>
        <item x="10984"/>
        <item x="13237"/>
        <item x="4652"/>
        <item x="779"/>
        <item x="8388"/>
        <item x="4624"/>
        <item x="12197"/>
        <item x="18511"/>
        <item x="4814"/>
        <item x="15242"/>
        <item x="3431"/>
        <item x="15670"/>
        <item x="7387"/>
        <item x="9318"/>
        <item x="3843"/>
        <item x="11465"/>
        <item x="5447"/>
        <item x="10283"/>
        <item x="5584"/>
        <item x="1062"/>
        <item x="10661"/>
        <item x="924"/>
        <item x="2875"/>
        <item x="4661"/>
        <item x="14776"/>
        <item x="5636"/>
        <item x="14418"/>
        <item x="16066"/>
        <item x="16415"/>
        <item x="11621"/>
        <item x="6630"/>
        <item x="14629"/>
        <item x="9250"/>
        <item x="12621"/>
        <item x="14374"/>
        <item x="10334"/>
        <item x="11433"/>
        <item x="12117"/>
        <item x="15113"/>
        <item x="12805"/>
        <item x="8304"/>
        <item x="13200"/>
        <item x="6859"/>
        <item x="18775"/>
        <item x="10788"/>
        <item x="18492"/>
        <item x="9729"/>
        <item x="15588"/>
        <item x="12123"/>
        <item x="13571"/>
        <item x="7238"/>
        <item x="14203"/>
        <item x="14"/>
        <item x="18573"/>
        <item x="4848"/>
        <item x="13377"/>
        <item x="5784"/>
        <item x="2119"/>
        <item x="2453"/>
        <item x="9810"/>
        <item x="1082"/>
        <item x="524"/>
        <item x="9078"/>
        <item x="11871"/>
        <item x="12648"/>
        <item x="13154"/>
        <item x="13619"/>
        <item x="18582"/>
        <item x="3765"/>
        <item x="14017"/>
        <item x="17014"/>
        <item x="3524"/>
        <item x="17275"/>
        <item x="265"/>
        <item x="11772"/>
        <item x="14333"/>
        <item x="5065"/>
        <item x="7236"/>
        <item x="13950"/>
        <item x="15026"/>
        <item x="1065"/>
        <item x="3470"/>
        <item x="3987"/>
        <item x="661"/>
        <item x="9952"/>
        <item x="18527"/>
        <item x="17445"/>
        <item x="10487"/>
        <item x="6070"/>
        <item x="4271"/>
        <item x="16497"/>
        <item x="16527"/>
        <item x="9620"/>
        <item x="12971"/>
        <item x="1391"/>
        <item x="14058"/>
        <item x="7632"/>
        <item x="5992"/>
        <item x="14885"/>
        <item x="17587"/>
        <item x="12631"/>
        <item x="15089"/>
        <item x="11845"/>
        <item x="5399"/>
        <item x="6823"/>
        <item x="14803"/>
        <item x="17481"/>
        <item x="12374"/>
        <item x="9375"/>
        <item x="15857"/>
        <item x="6055"/>
        <item x="14450"/>
        <item x="10550"/>
        <item x="3001"/>
        <item x="14960"/>
        <item x="13320"/>
        <item x="18564"/>
        <item x="11390"/>
        <item x="12909"/>
        <item x="15817"/>
        <item x="14940"/>
        <item x="15007"/>
        <item x="6846"/>
        <item x="1807"/>
        <item x="6144"/>
        <item x="9856"/>
        <item x="5831"/>
        <item x="2000"/>
        <item x="12348"/>
        <item x="13933"/>
        <item x="11074"/>
        <item x="7"/>
        <item x="13707"/>
        <item x="9390"/>
        <item x="4343"/>
        <item x="10383"/>
        <item x="5910"/>
        <item x="13500"/>
        <item x="17026"/>
        <item x="11051"/>
        <item x="6687"/>
        <item x="8975"/>
        <item x="66"/>
        <item x="15782"/>
        <item x="9780"/>
        <item x="15378"/>
        <item x="19446"/>
        <item x="12972"/>
        <item x="2215"/>
        <item x="93"/>
        <item x="16950"/>
        <item x="2407"/>
        <item x="13483"/>
        <item x="11027"/>
        <item x="11582"/>
        <item x="13758"/>
        <item x="17351"/>
        <item x="6468"/>
        <item x="4886"/>
        <item x="15757"/>
        <item x="17576"/>
        <item x="8540"/>
        <item x="16968"/>
        <item x="18503"/>
        <item x="13093"/>
        <item x="3751"/>
        <item x="17245"/>
        <item x="11100"/>
        <item x="11896"/>
        <item x="9386"/>
        <item x="1"/>
        <item x="18592"/>
        <item x="8283"/>
        <item x="14813"/>
        <item x="6248"/>
        <item x="750"/>
        <item x="5054"/>
        <item x="15965"/>
        <item x="7092"/>
        <item x="2494"/>
        <item x="1481"/>
        <item x="11818"/>
        <item x="10253"/>
        <item x="17184"/>
        <item x="14732"/>
        <item x="16632"/>
        <item x="12677"/>
        <item x="18483"/>
        <item x="9690"/>
        <item x="16505"/>
        <item x="12852"/>
        <item x="16154"/>
        <item x="13872"/>
        <item x="11880"/>
        <item x="15252"/>
        <item x="14575"/>
        <item x="16298"/>
        <item x="2734"/>
        <item x="14420"/>
        <item x="6014"/>
        <item x="14642"/>
        <item x="1953"/>
        <item x="18409"/>
        <item x="5315"/>
        <item x="15530"/>
        <item x="18690"/>
        <item x="16261"/>
        <item x="10697"/>
        <item x="12564"/>
        <item x="7255"/>
        <item x="514"/>
        <item x="8740"/>
        <item x="15035"/>
        <item x="11463"/>
        <item x="18518"/>
        <item x="4481"/>
        <item x="18021"/>
        <item x="12385"/>
        <item x="13160"/>
        <item x="10896"/>
        <item x="8799"/>
        <item x="18418"/>
        <item x="12013"/>
        <item x="5295"/>
        <item x="10977"/>
        <item x="13625"/>
        <item x="5530"/>
        <item x="11336"/>
        <item x="721"/>
        <item x="13426"/>
        <item x="16599"/>
        <item x="9140"/>
        <item x="5713"/>
        <item x="14615"/>
        <item x="11440"/>
        <item x="1462"/>
        <item x="12528"/>
        <item x="5494"/>
        <item x="153"/>
        <item x="8983"/>
        <item x="10557"/>
        <item x="5849"/>
        <item x="17207"/>
        <item x="14030"/>
        <item x="15346"/>
        <item x="8866"/>
        <item x="7898"/>
        <item x="15883"/>
        <item x="339"/>
        <item x="13206"/>
        <item x="734"/>
        <item x="5712"/>
        <item x="16837"/>
        <item x="16919"/>
        <item x="15061"/>
        <item x="6906"/>
        <item x="12132"/>
        <item x="18541"/>
        <item x="15623"/>
        <item x="11711"/>
        <item x="9960"/>
        <item x="9282"/>
        <item x="7587"/>
        <item x="11371"/>
        <item x="2680"/>
        <item x="14630"/>
        <item x="8567"/>
        <item x="12872"/>
        <item x="15412"/>
        <item x="11287"/>
        <item x="1063"/>
        <item x="10712"/>
        <item x="4269"/>
        <item x="10269"/>
        <item x="12295"/>
        <item x="10336"/>
        <item x="4499"/>
        <item x="17545"/>
        <item x="13626"/>
        <item x="9684"/>
        <item x="4709"/>
        <item x="2315"/>
        <item x="6395"/>
        <item x="14183"/>
        <item x="17062"/>
        <item x="16336"/>
        <item x="5512"/>
        <item x="14425"/>
        <item x="5160"/>
        <item x="6815"/>
        <item x="15188"/>
        <item x="3819"/>
        <item x="13826"/>
        <item x="18360"/>
        <item x="7976"/>
        <item x="14706"/>
        <item x="17144"/>
        <item x="31"/>
        <item x="6754"/>
        <item x="8062"/>
        <item x="4581"/>
        <item x="2904"/>
        <item x="10117"/>
        <item x="9113"/>
        <item x="1430"/>
        <item x="5889"/>
        <item x="1832"/>
        <item x="10655"/>
        <item x="18501"/>
        <item x="2554"/>
        <item x="9904"/>
        <item x="17492"/>
        <item x="14716"/>
        <item x="14082"/>
        <item x="18612"/>
        <item x="18019"/>
        <item x="14041"/>
        <item x="19418"/>
        <item x="18602"/>
        <item x="8904"/>
        <item x="14004"/>
        <item x="5203"/>
        <item x="7666"/>
        <item x="8554"/>
        <item x="262"/>
        <item x="394"/>
        <item x="7767"/>
        <item x="4287"/>
        <item x="7240"/>
        <item x="13050"/>
        <item x="3794"/>
        <item x="18622"/>
        <item x="8030"/>
        <item x="1572"/>
        <item x="7626"/>
        <item x="6454"/>
        <item x="8396"/>
        <item x="13059"/>
        <item x="11869"/>
        <item x="1007"/>
        <item x="19136"/>
        <item x="4830"/>
        <item x="15310"/>
        <item x="3549"/>
        <item x="3985"/>
        <item x="4915"/>
        <item x="4001"/>
        <item x="7605"/>
        <item x="11306"/>
        <item x="12697"/>
        <item x="10742"/>
        <item x="3463"/>
        <item x="180"/>
        <item x="16995"/>
        <item x="7806"/>
        <item x="18521"/>
        <item x="1745"/>
        <item x="2415"/>
        <item x="13246"/>
        <item x="4912"/>
        <item x="327"/>
        <item x="6720"/>
        <item x="18450"/>
        <item x="17676"/>
        <item x="8614"/>
        <item x="465"/>
        <item x="2723"/>
        <item x="16932"/>
        <item x="6372"/>
        <item x="9286"/>
        <item x="17976"/>
        <item x="8592"/>
        <item x="2745"/>
        <item x="8305"/>
        <item x="7142"/>
        <item x="8176"/>
        <item x="6233"/>
        <item x="8146"/>
        <item x="13058"/>
        <item x="15872"/>
        <item x="18434"/>
        <item x="5201"/>
        <item x="17509"/>
        <item x="4012"/>
        <item x="15243"/>
        <item x="9433"/>
        <item x="8599"/>
        <item x="14639"/>
        <item x="2066"/>
        <item x="7029"/>
        <item x="19457"/>
        <item x="10641"/>
        <item x="12520"/>
        <item x="15797"/>
        <item x="7533"/>
        <item x="7298"/>
        <item x="12611"/>
        <item x="7680"/>
        <item x="7828"/>
        <item x="18263"/>
        <item x="3682"/>
        <item x="10414"/>
        <item x="2036"/>
        <item x="5862"/>
        <item x="15893"/>
        <item x="8127"/>
        <item x="6676"/>
        <item x="18526"/>
        <item x="12254"/>
        <item x="7108"/>
        <item x="11334"/>
        <item x="4228"/>
        <item x="5384"/>
        <item x="15397"/>
        <item x="3041"/>
        <item x="14363"/>
        <item x="4520"/>
        <item x="9572"/>
        <item x="16344"/>
        <item x="5370"/>
        <item x="15696"/>
        <item x="17250"/>
        <item x="16879"/>
        <item x="14458"/>
        <item x="15653"/>
        <item x="16393"/>
        <item x="12704"/>
        <item x="9796"/>
        <item x="6254"/>
        <item x="6296"/>
        <item x="17795"/>
        <item x="8487"/>
        <item x="16120"/>
        <item x="13224"/>
        <item x="10213"/>
        <item x="6731"/>
        <item x="19281"/>
        <item x="17711"/>
        <item x="3711"/>
        <item x="2263"/>
        <item x="8178"/>
        <item x="4169"/>
        <item x="5343"/>
        <item x="9097"/>
        <item x="5582"/>
        <item x="14427"/>
        <item x="122"/>
        <item x="18135"/>
        <item x="9811"/>
        <item x="14754"/>
        <item x="17666"/>
        <item x="6090"/>
        <item x="790"/>
        <item x="789"/>
        <item x="13292"/>
        <item x="3215"/>
        <item x="18495"/>
        <item x="4213"/>
        <item x="10234"/>
        <item x="6188"/>
        <item x="13842"/>
        <item x="15734"/>
        <item x="9009"/>
        <item x="9001"/>
        <item x="17281"/>
        <item x="11979"/>
        <item x="8364"/>
        <item x="9017"/>
        <item x="7431"/>
        <item x="8502"/>
        <item x="12401"/>
        <item x="14774"/>
        <item x="6962"/>
        <item x="14401"/>
        <item x="7875"/>
        <item x="10950"/>
        <item x="6418"/>
        <item x="18516"/>
        <item x="3564"/>
        <item x="8412"/>
        <item x="2523"/>
        <item x="11185"/>
        <item x="8008"/>
        <item x="7146"/>
        <item x="15329"/>
        <item x="1239"/>
        <item x="18275"/>
        <item x="1599"/>
        <item x="10139"/>
        <item x="13446"/>
        <item x="5568"/>
        <item x="10440"/>
        <item x="3373"/>
        <item x="9311"/>
        <item x="15409"/>
        <item x="3225"/>
        <item x="6711"/>
        <item x="9294"/>
        <item x="16280"/>
        <item x="9335"/>
        <item x="11778"/>
        <item x="10862"/>
        <item x="5375"/>
        <item x="11812"/>
        <item x="15228"/>
        <item x="8172"/>
        <item x="10102"/>
        <item x="17121"/>
        <item x="388"/>
        <item x="13069"/>
        <item x="5720"/>
        <item x="18168"/>
        <item x="6638"/>
        <item x="15371"/>
        <item x="7641"/>
        <item x="8986"/>
        <item x="4851"/>
        <item x="913"/>
        <item x="7647"/>
        <item x="8177"/>
        <item x="14768"/>
        <item x="9812"/>
        <item x="11630"/>
        <item x="4950"/>
        <item x="18697"/>
        <item x="15998"/>
        <item x="13254"/>
        <item x="8532"/>
        <item x="62"/>
        <item x="7232"/>
        <item x="12313"/>
        <item x="17720"/>
        <item x="18563"/>
        <item x="18535"/>
        <item x="18043"/>
        <item x="10363"/>
        <item x="10868"/>
        <item x="10594"/>
        <item x="5188"/>
        <item x="12504"/>
        <item x="15714"/>
        <item x="12907"/>
        <item x="10130"/>
        <item x="5341"/>
        <item x="3594"/>
        <item x="1046"/>
        <item x="6854"/>
        <item x="18572"/>
        <item x="9142"/>
        <item x="16834"/>
        <item x="6796"/>
        <item x="11084"/>
        <item x="14728"/>
        <item x="6769"/>
        <item x="18092"/>
        <item x="5987"/>
        <item x="16591"/>
        <item x="6899"/>
        <item x="7678"/>
        <item x="7235"/>
        <item x="17532"/>
        <item x="2183"/>
        <item x="18249"/>
        <item x="814"/>
        <item x="5688"/>
        <item x="9522"/>
        <item x="13472"/>
        <item x="13043"/>
        <item x="17040"/>
        <item x="5730"/>
        <item x="13499"/>
        <item x="9018"/>
        <item x="16436"/>
        <item x="7196"/>
        <item x="2232"/>
        <item x="10698"/>
        <item x="125"/>
        <item x="15069"/>
        <item x="5016"/>
        <item x="9571"/>
        <item x="15681"/>
        <item x="14974"/>
        <item x="18290"/>
        <item x="9794"/>
        <item x="7821"/>
        <item x="927"/>
        <item x="14113"/>
        <item x="5349"/>
        <item x="6030"/>
        <item x="8642"/>
        <item x="9024"/>
        <item x="11562"/>
        <item x="17746"/>
        <item x="904"/>
        <item x="9503"/>
        <item x="18737"/>
        <item x="1900"/>
        <item x="13014"/>
        <item x="17740"/>
        <item x="9449"/>
        <item x="2843"/>
        <item x="1929"/>
        <item x="2426"/>
        <item x="6034"/>
        <item x="15051"/>
        <item x="6804"/>
        <item x="8600"/>
        <item x="14484"/>
        <item x="2940"/>
        <item x="7529"/>
        <item x="6820"/>
        <item x="8339"/>
        <item x="5526"/>
        <item x="16325"/>
        <item x="10049"/>
        <item x="256"/>
        <item x="18581"/>
        <item x="4863"/>
        <item x="2293"/>
        <item x="549"/>
        <item x="50"/>
        <item x="18392"/>
        <item x="16370"/>
        <item x="1396"/>
        <item x="665"/>
        <item x="16592"/>
        <item x="8121"/>
        <item x="5049"/>
        <item x="7179"/>
        <item x="5232"/>
        <item x="440"/>
        <item x="11263"/>
        <item x="2405"/>
        <item x="10577"/>
        <item x="12280"/>
        <item x="14154"/>
        <item x="15444"/>
        <item x="18440"/>
        <item x="6575"/>
        <item x="3945"/>
        <item x="8706"/>
        <item x="13044"/>
        <item x="9691"/>
        <item x="977"/>
        <item x="18412"/>
        <item x="10878"/>
        <item x="9621"/>
        <item x="17953"/>
        <item x="13139"/>
        <item x="14429"/>
        <item x="13308"/>
        <item x="8180"/>
        <item x="5242"/>
        <item x="13230"/>
        <item x="17439"/>
        <item x="12391"/>
        <item x="15958"/>
        <item x="14981"/>
        <item x="11851"/>
        <item x="13804"/>
        <item x="15763"/>
        <item x="18704"/>
        <item x="6193"/>
        <item x="10468"/>
        <item x="6828"/>
        <item x="7895"/>
        <item x="13348"/>
        <item x="4619"/>
        <item x="2252"/>
        <item x="10765"/>
        <item x="12951"/>
        <item x="13583"/>
        <item x="2935"/>
        <item x="18405"/>
        <item x="1156"/>
        <item x="2172"/>
        <item x="15023"/>
        <item x="12260"/>
        <item x="17999"/>
        <item x="3210"/>
        <item x="10683"/>
        <item x="2834"/>
        <item x="16222"/>
        <item x="14365"/>
        <item x="246"/>
        <item x="2516"/>
        <item x="5309"/>
        <item x="18158"/>
        <item x="8140"/>
        <item x="1370"/>
        <item x="13519"/>
        <item x="9712"/>
        <item x="7237"/>
        <item x="10699"/>
        <item x="9683"/>
        <item x="17771"/>
        <item x="17682"/>
        <item x="5903"/>
        <item x="9815"/>
        <item x="7572"/>
        <item x="18493"/>
        <item x="18517"/>
        <item x="1679"/>
        <item x="1510"/>
        <item x="8399"/>
        <item x="18515"/>
        <item x="14371"/>
        <item x="11052"/>
        <item x="6848"/>
        <item x="12804"/>
        <item x="13593"/>
        <item x="2621"/>
        <item x="15740"/>
        <item x="8666"/>
        <item x="13089"/>
        <item x="8370"/>
        <item x="16829"/>
        <item x="10173"/>
        <item x="12006"/>
        <item x="1394"/>
        <item x="2073"/>
        <item x="1715"/>
        <item x="16678"/>
        <item x="17893"/>
        <item x="8072"/>
        <item x="18464"/>
        <item x="10156"/>
        <item x="18536"/>
        <item x="3453"/>
        <item x="12112"/>
        <item x="12776"/>
        <item x="13880"/>
        <item x="12640"/>
        <item x="11447"/>
        <item x="5330"/>
        <item x="18575"/>
        <item x="7884"/>
        <item x="16886"/>
        <item x="16314"/>
        <item x="16964"/>
        <item x="1110"/>
        <item x="9020"/>
        <item x="3886"/>
        <item x="18445"/>
        <item x="12315"/>
        <item x="1210"/>
        <item x="4298"/>
        <item x="15608"/>
        <item x="8947"/>
        <item x="15803"/>
        <item x="9400"/>
        <item x="6447"/>
        <item x="5041"/>
        <item x="7230"/>
        <item x="11446"/>
        <item x="1042"/>
        <item x="4339"/>
        <item x="2010"/>
        <item x="15184"/>
        <item x="6444"/>
        <item x="4922"/>
        <item x="1072"/>
        <item x="12007"/>
        <item x="17789"/>
        <item x="15598"/>
        <item x="152"/>
        <item x="3422"/>
        <item x="11342"/>
        <item x="18591"/>
        <item x="15679"/>
        <item x="322"/>
        <item x="13606"/>
        <item x="13234"/>
        <item x="6274"/>
        <item x="9251"/>
        <item x="16984"/>
        <item x="12052"/>
        <item x="8602"/>
        <item x="6371"/>
        <item x="296"/>
        <item x="11086"/>
        <item x="2361"/>
        <item x="15253"/>
        <item x="370"/>
        <item x="8181"/>
        <item x="4571"/>
        <item x="18324"/>
        <item x="5059"/>
        <item x="13798"/>
        <item x="4870"/>
        <item x="6074"/>
        <item x="2302"/>
        <item x="12383"/>
        <item x="5010"/>
        <item x="6845"/>
        <item x="6849"/>
        <item x="6002"/>
        <item x="479"/>
        <item x="17434"/>
        <item x="14440"/>
        <item x="6803"/>
        <item x="18433"/>
        <item x="13782"/>
        <item x="4218"/>
        <item x="18544"/>
        <item x="11644"/>
        <item x="11503"/>
        <item x="18621"/>
        <item x="18508"/>
        <item x="4187"/>
        <item x="17852"/>
        <item x="7676"/>
        <item x="10650"/>
        <item x="7851"/>
        <item x="10888"/>
        <item x="8070"/>
        <item x="4397"/>
        <item x="18992"/>
        <item x="10138"/>
        <item x="2087"/>
        <item x="6813"/>
        <item x="11157"/>
        <item x="5515"/>
        <item x="11353"/>
        <item x="14343"/>
        <item x="3598"/>
        <item x="4052"/>
        <item x="6099"/>
        <item x="15685"/>
        <item x="7817"/>
        <item x="15344"/>
        <item x="6210"/>
        <item x="12235"/>
        <item x="3718"/>
        <item x="14739"/>
        <item x="14039"/>
        <item x="8997"/>
        <item x="15992"/>
        <item x="11978"/>
        <item x="16490"/>
        <item x="2095"/>
        <item x="7504"/>
        <item x="9591"/>
        <item x="13518"/>
        <item x="10859"/>
        <item x="5181"/>
        <item x="3370"/>
        <item x="16516"/>
        <item x="8191"/>
        <item x="12620"/>
        <item x="2921"/>
        <item x="15037"/>
        <item x="14950"/>
        <item x="18404"/>
        <item x="8912"/>
        <item x="6433"/>
        <item x="5654"/>
        <item x="1275"/>
        <item x="15244"/>
        <item x="14128"/>
        <item x="7555"/>
        <item x="3906"/>
        <item x="16294"/>
        <item x="4783"/>
        <item x="14126"/>
        <item x="12927"/>
        <item x="18465"/>
        <item x="1479"/>
        <item x="16217"/>
        <item x="15975"/>
        <item x="885"/>
        <item x="15218"/>
        <item x="3088"/>
        <item x="11954"/>
        <item x="7505"/>
        <item x="12176"/>
        <item x="9072"/>
        <item x="719"/>
        <item x="10271"/>
        <item x="6548"/>
        <item x="8170"/>
        <item x="6"/>
        <item x="9220"/>
        <item x="16980"/>
        <item x="7096"/>
        <item x="10767"/>
        <item x="10449"/>
        <item x="5913"/>
        <item x="16795"/>
        <item x="13906"/>
        <item x="18396"/>
        <item x="1689"/>
        <item x="13243"/>
        <item x="11507"/>
        <item x="9221"/>
        <item x="11285"/>
        <item x="13776"/>
        <item x="1965"/>
        <item x="18422"/>
        <item x="3300"/>
        <item x="17657"/>
        <item x="16771"/>
        <item x="12496"/>
        <item x="6999"/>
        <item x="2583"/>
        <item x="10338"/>
        <item x="7203"/>
        <item x="3606"/>
        <item x="8421"/>
        <item x="17480"/>
        <item x="14269"/>
        <item x="10551"/>
        <item x="1249"/>
        <item x="13556"/>
        <item x="8561"/>
        <item x="18566"/>
        <item x="5888"/>
        <item x="13696"/>
        <item x="716"/>
        <item x="9707"/>
        <item x="7211"/>
        <item x="2800"/>
        <item x="9448"/>
        <item x="5851"/>
        <item x="18601"/>
        <item x="8838"/>
        <item x="15119"/>
        <item x="6006"/>
        <item x="14162"/>
        <item x="7244"/>
        <item x="11676"/>
        <item x="849"/>
        <item x="17558"/>
        <item x="9015"/>
        <item x="16447"/>
        <item x="6852"/>
        <item x="18498"/>
        <item x="2971"/>
        <item x="6783"/>
        <item x="3147"/>
        <item x="18611"/>
        <item x="13932"/>
        <item x="6959"/>
        <item x="12421"/>
        <item x="9451"/>
        <item x="6727"/>
        <item x="13892"/>
        <item x="641"/>
        <item x="13610"/>
        <item x="11986"/>
        <item x="13481"/>
        <item x="18506"/>
        <item x="11626"/>
        <item x="11454"/>
        <item x="1520"/>
        <item x="13860"/>
        <item x="1002"/>
        <item x="14152"/>
        <item x="8407"/>
        <item x="18712"/>
        <item x="7182"/>
        <item x="16232"/>
        <item x="6971"/>
        <item x="7351"/>
        <item x="14010"/>
        <item x="17113"/>
        <item x="1250"/>
        <item x="15422"/>
        <item x="15327"/>
        <item x="2175"/>
        <item x="18469"/>
        <item x="15682"/>
        <item x="447"/>
        <item x="14874"/>
        <item x="2957"/>
        <item x="9666"/>
        <item x="10795"/>
        <item x="12215"/>
        <item x="2420"/>
        <item x="1345"/>
        <item x="15982"/>
        <item x="15593"/>
        <item x="9031"/>
        <item x="10105"/>
        <item x="9554"/>
        <item x="5917"/>
        <item x="3448"/>
        <item x="5112"/>
        <item x="2186"/>
        <item x="4539"/>
        <item x="18454"/>
        <item x="5975"/>
        <item x="10255"/>
        <item x="10962"/>
        <item x="979"/>
        <item x="12002"/>
        <item x="11458"/>
        <item x="18431"/>
        <item x="5783"/>
        <item x="14382"/>
        <item x="9435"/>
        <item x="5900"/>
        <item x="7247"/>
        <item x="11962"/>
        <item x="14137"/>
        <item x="3081"/>
        <item x="5316"/>
        <item x="16181"/>
        <item x="2479"/>
        <item x="6032"/>
        <item x="11886"/>
        <item x="3322"/>
        <item x="108"/>
        <item x="1054"/>
        <item x="1107"/>
        <item x="7684"/>
        <item x="17706"/>
        <item x="13149"/>
        <item x="3930"/>
        <item x="7979"/>
        <item x="8797"/>
        <item x="18505"/>
        <item x="8241"/>
        <item x="15902"/>
        <item x="17103"/>
        <item x="4189"/>
        <item x="4124"/>
        <item x="10536"/>
        <item x="655"/>
        <item x="9021"/>
        <item x="12736"/>
        <item x="8047"/>
        <item x="16777"/>
        <item x="4390"/>
        <item x="580"/>
        <item x="12382"/>
        <item x="5446"/>
        <item x="8867"/>
        <item x="548"/>
        <item x="6076"/>
        <item x="15041"/>
        <item x="9561"/>
        <item x="3696"/>
        <item x="14166"/>
        <item x="14640"/>
        <item x="18589"/>
        <item x="4681"/>
        <item x="12839"/>
        <item x="12182"/>
        <item x="18485"/>
        <item x="15426"/>
        <item x="16310"/>
        <item x="12717"/>
        <item x="1886"/>
        <item x="16254"/>
        <item x="12354"/>
        <item x="5615"/>
        <item x="12690"/>
        <item x="9110"/>
        <item x="16506"/>
        <item x="9882"/>
        <item x="15882"/>
        <item x="16143"/>
        <item x="16838"/>
        <item x="15519"/>
        <item x="14338"/>
        <item x="18599"/>
        <item x="14966"/>
        <item x="15697"/>
        <item x="18444"/>
        <item x="14991"/>
        <item x="18455"/>
        <item x="8886"/>
        <item x="18531"/>
        <item x="2950"/>
        <item x="12560"/>
        <item x="15441"/>
        <item x="19082"/>
        <item x="11324"/>
        <item x="3627"/>
        <item x="2739"/>
        <item x="6893"/>
        <item x="61"/>
        <item x="5906"/>
        <item x="16308"/>
        <item x="18411"/>
        <item x="18339"/>
        <item x="18619"/>
        <item x="15557"/>
        <item x="8543"/>
        <item x="12822"/>
        <item x="1548"/>
        <item x="16279"/>
        <item x="4342"/>
        <item x="14945"/>
        <item x="9590"/>
        <item x="7804"/>
        <item x="11432"/>
        <item x="5202"/>
        <item x="8593"/>
        <item x="1581"/>
        <item x="17766"/>
        <item x="4541"/>
        <item x="711"/>
        <item x="9996"/>
        <item x="8980"/>
        <item x="8454"/>
        <item x="16727"/>
        <item x="13597"/>
        <item x="6231"/>
        <item x="18413"/>
        <item x="11632"/>
        <item x="974"/>
        <item x="18584"/>
        <item x="1348"/>
        <item x="9413"/>
        <item x="16845"/>
        <item x="18432"/>
        <item x="13328"/>
        <item x="7964"/>
        <item x="1309"/>
        <item x="19129"/>
        <item x="16705"/>
        <item x="14911"/>
        <item x="4430"/>
        <item x="11332"/>
        <item x="15165"/>
        <item x="14304"/>
        <item x="17715"/>
        <item x="10850"/>
        <item x="14552"/>
        <item x="18545"/>
        <item x="18507"/>
        <item x="8922"/>
        <item x="9820"/>
        <item x="16326"/>
        <item x="1159"/>
        <item x="5953"/>
        <item x="11457"/>
        <item x="18131"/>
        <item x="14505"/>
        <item x="14433"/>
        <item x="9000"/>
        <item x="8490"/>
        <item x="8901"/>
        <item x="2847"/>
        <item x="139"/>
        <item x="14971"/>
        <item x="813"/>
        <item x="8171"/>
        <item x="19389"/>
        <item x="2404"/>
        <item x="5984"/>
        <item x="17889"/>
        <item x="1257"/>
        <item x="3232"/>
        <item x="18977"/>
        <item x="17288"/>
        <item x="8214"/>
        <item x="16636"/>
        <item x="8546"/>
        <item x="6549"/>
        <item x="13376"/>
        <item x="17612"/>
        <item x="1815"/>
        <item x="6949"/>
        <item x="1897"/>
        <item x="19369"/>
        <item x="15794"/>
        <item x="3935"/>
        <item x="619"/>
        <item x="16903"/>
        <item x="17081"/>
        <item x="10270"/>
        <item x="2330"/>
        <item x="18113"/>
        <item x="4453"/>
        <item x="18089"/>
        <item x="3383"/>
        <item x="16042"/>
        <item x="17511"/>
        <item x="16427"/>
        <item x="7846"/>
        <item x="18191"/>
        <item x="3315"/>
        <item x="5645"/>
        <item x="3184"/>
        <item x="14531"/>
        <item x="290"/>
        <item x="9553"/>
        <item x="2874"/>
        <item x="3521"/>
        <item x="17084"/>
        <item x="7285"/>
        <item x="18040"/>
        <item x="8559"/>
        <item x="12782"/>
        <item x="18576"/>
        <item x="5388"/>
        <item x="7805"/>
        <item x="3010"/>
        <item x="7386"/>
        <item x="19101"/>
        <item x="8527"/>
        <item x="15095"/>
        <item x="3407"/>
        <item x="6324"/>
        <item x="211"/>
        <item x="5528"/>
        <item x="17847"/>
        <item x="338"/>
        <item x="8009"/>
        <item x="17661"/>
        <item x="18624"/>
        <item x="17325"/>
        <item x="3066"/>
        <item x="8810"/>
        <item x="9089"/>
        <item x="2262"/>
        <item x="1714"/>
        <item x="19026"/>
        <item x="18403"/>
        <item x="18123"/>
        <item x="16045"/>
        <item x="13844"/>
        <item x="9669"/>
        <item x="9613"/>
        <item x="3546"/>
        <item x="7191"/>
        <item x="11222"/>
        <item x="1844"/>
        <item x="1172"/>
        <item x="3144"/>
        <item x="18463"/>
        <item x="8323"/>
        <item x="8131"/>
        <item x="11799"/>
        <item x="9321"/>
        <item x="12372"/>
        <item x="13850"/>
        <item x="15976"/>
        <item x="16609"/>
        <item x="17782"/>
        <item x="11155"/>
        <item x="17950"/>
        <item x="6567"/>
        <item x="16164"/>
        <item x="18488"/>
        <item x="12184"/>
        <item x="5053"/>
        <item x="12211"/>
        <item x="3836"/>
        <item x="1551"/>
        <item x="3701"/>
        <item x="3040"/>
        <item x="18525"/>
        <item x="9844"/>
        <item x="8926"/>
        <item x="18423"/>
        <item x="11063"/>
        <item x="12509"/>
        <item x="16978"/>
        <item x="7398"/>
        <item x="18567"/>
        <item x="18443"/>
        <item x="18346"/>
        <item x="15540"/>
        <item x="14571"/>
        <item x="18534"/>
        <item x="7931"/>
        <item x="14358"/>
        <item x="13731"/>
        <item x="10114"/>
        <item x="13031"/>
        <item x="8282"/>
        <item x="4919"/>
        <item x="18421"/>
        <item x="13763"/>
        <item x="4978"/>
        <item x="5881"/>
        <item x="14077"/>
        <item x="18594"/>
        <item x="12906"/>
        <item x="287"/>
        <item x="3554"/>
        <item x="7701"/>
        <item x="10126"/>
        <item x="17996"/>
        <item x="19140"/>
        <item x="12148"/>
        <item x="2867"/>
        <item x="6881"/>
        <item x="965"/>
        <item x="7426"/>
        <item x="15615"/>
        <item x="13298"/>
        <item x="18625"/>
        <item x="18604"/>
        <item x="12774"/>
        <item x="6162"/>
        <item x="11223"/>
        <item x="4407"/>
        <item x="7162"/>
        <item x="7751"/>
        <item x="2651"/>
        <item x="13716"/>
        <item x="3904"/>
        <item x="9243"/>
        <item x="14895"/>
        <item x="4587"/>
        <item x="18614"/>
        <item x="7365"/>
        <item x="8184"/>
        <item x="2239"/>
        <item x="9462"/>
        <item x="18394"/>
        <item x="8065"/>
        <item x="12183"/>
        <item x="2591"/>
        <item x="8606"/>
        <item x="184"/>
        <item x="6506"/>
        <item x="18540"/>
        <item x="10401"/>
        <item x="18609"/>
        <item x="9092"/>
        <item x="13040"/>
        <item x="17293"/>
        <item x="9533"/>
        <item x="8603"/>
        <item x="13480"/>
        <item x="11598"/>
        <item x="12981"/>
        <item x="13981"/>
        <item x="8798"/>
        <item x="18314"/>
        <item x="11631"/>
        <item x="18442"/>
        <item x="9147"/>
        <item x="3148"/>
        <item x="12682"/>
        <item x="10379"/>
        <item x="2035"/>
        <item x="3096"/>
        <item x="2871"/>
        <item x="17382"/>
        <item x="5105"/>
        <item x="13851"/>
        <item x="4902"/>
        <item x="14541"/>
        <item x="9814"/>
        <item x="18719"/>
        <item x="2721"/>
        <item x="11312"/>
        <item x="9180"/>
        <item x="895"/>
        <item x="3377"/>
        <item x="17324"/>
        <item x="13412"/>
        <item x="6332"/>
        <item x="16145"/>
        <item x="16865"/>
        <item x="7590"/>
        <item x="18993"/>
        <item x="8739"/>
        <item x="16094"/>
        <item x="9193"/>
        <item x="966"/>
        <item x="14037"/>
        <item x="921"/>
        <item x="13479"/>
        <item x="2340"/>
        <item x="6930"/>
        <item x="478"/>
        <item x="8942"/>
        <item x="1476"/>
        <item x="11232"/>
        <item x="625"/>
        <item x="14608"/>
        <item x="18366"/>
        <item x="13169"/>
        <item x="7335"/>
        <item x="3030"/>
        <item x="15996"/>
        <item x="391"/>
        <item x="5249"/>
        <item x="11657"/>
        <item x="16414"/>
        <item x="10344"/>
        <item x="18585"/>
        <item x="17357"/>
        <item x="8516"/>
        <item x="17182"/>
        <item x="18710"/>
        <item x="13183"/>
        <item x="12305"/>
        <item x="18277"/>
        <item x="18728"/>
        <item x="6180"/>
        <item x="2127"/>
        <item x="6366"/>
        <item x="1384"/>
        <item x="10053"/>
        <item x="4446"/>
        <item x="12231"/>
        <item x="6475"/>
        <item x="12655"/>
        <item x="15367"/>
        <item x="15154"/>
        <item x="1119"/>
        <item x="11689"/>
        <item x="5310"/>
        <item x="11764"/>
        <item x="14605"/>
        <item x="2637"/>
        <item x="18420"/>
        <item x="16519"/>
        <item x="2722"/>
        <item x="14849"/>
        <item x="2553"/>
        <item x="18571"/>
        <item x="10895"/>
        <item x="10369"/>
        <item x="13580"/>
        <item x="13547"/>
        <item x="8294"/>
        <item x="2421"/>
        <item x="1612"/>
        <item x="18772"/>
        <item x="18452"/>
        <item x="13470"/>
        <item x="5891"/>
        <item x="5245"/>
        <item x="7672"/>
        <item x="11323"/>
        <item x="7894"/>
        <item x="4540"/>
        <item x="11877"/>
        <item x="16480"/>
        <item x="13653"/>
        <item x="9732"/>
        <item x="12298"/>
        <item x="15630"/>
        <item x="11163"/>
        <item x="17010"/>
        <item x="16013"/>
        <item x="8281"/>
        <item x="7499"/>
        <item x="3851"/>
        <item x="16311"/>
        <item x="9158"/>
        <item x="8553"/>
        <item x="19176"/>
        <item x="1317"/>
        <item x="2793"/>
        <item x="6278"/>
        <item x="10592"/>
        <item x="8991"/>
        <item x="10666"/>
        <item x="10438"/>
        <item x="12459"/>
        <item x="18746"/>
        <item x="8132"/>
        <item x="14669"/>
        <item x="7776"/>
        <item x="7231"/>
        <item x="8404"/>
        <item x="18453"/>
        <item x="10301"/>
        <item x="16836"/>
        <item x="18378"/>
        <item x="10772"/>
        <item x="4127"/>
        <item x="1854"/>
        <item x="3137"/>
        <item x="2472"/>
        <item x="11716"/>
        <item x="707"/>
        <item x="8768"/>
        <item x="227"/>
        <item x="8716"/>
        <item x="15885"/>
        <item x="14807"/>
        <item x="14967"/>
        <item x="428"/>
        <item x="7919"/>
        <item x="11134"/>
        <item x="2630"/>
        <item x="4525"/>
        <item x="2691"/>
        <item x="13970"/>
        <item x="5776"/>
        <item x="4101"/>
        <item x="2546"/>
        <item x="15901"/>
        <item x="13769"/>
        <item x="18615"/>
        <item x="5439"/>
        <item x="17314"/>
        <item x="8859"/>
        <item x="12205"/>
        <item x="9307"/>
        <item x="8545"/>
        <item x="8837"/>
        <item x="19048"/>
        <item x="1175"/>
        <item x="15456"/>
        <item x="3557"/>
        <item x="17581"/>
        <item x="17733"/>
        <item x="16809"/>
        <item x="13306"/>
        <item x="4647"/>
        <item x="18395"/>
        <item x="1785"/>
        <item x="10007"/>
        <item x="11375"/>
        <item x="10472"/>
        <item x="15273"/>
        <item x="8106"/>
        <item x="11205"/>
        <item x="14643"/>
        <item x="1767"/>
        <item x="14978"/>
        <item x="11593"/>
        <item x="14823"/>
        <item x="11370"/>
        <item x="4050"/>
        <item x="18668"/>
        <item x="8640"/>
        <item x="16996"/>
        <item x="11468"/>
        <item x="16240"/>
        <item x="12326"/>
        <item x="14748"/>
        <item x="658"/>
        <item x="12513"/>
        <item x="10949"/>
        <item x="3408"/>
        <item x="13210"/>
        <item x="19165"/>
        <item x="4045"/>
        <item x="7144"/>
        <item x="15521"/>
        <item x="18562"/>
        <item x="15338"/>
        <item x="1274"/>
        <item x="3672"/>
        <item x="3420"/>
        <item x="3170"/>
        <item x="13027"/>
        <item x="9181"/>
        <item x="14289"/>
        <item x="14104"/>
        <item x="16810"/>
        <item x="1654"/>
        <item x="16340"/>
        <item x="6112"/>
        <item x="1754"/>
        <item x="6259"/>
        <item x="5280"/>
        <item x="10013"/>
        <item x="15667"/>
        <item x="18138"/>
        <item x="4984"/>
        <item x="18512"/>
        <item x="16647"/>
        <item x="17569"/>
        <item x="10827"/>
        <item x="8501"/>
        <item x="18580"/>
        <item x="3037"/>
        <item x="17432"/>
        <item x="4188"/>
        <item x="9432"/>
        <item x="17227"/>
        <item x="18543"/>
        <item x="16432"/>
        <item x="2903"/>
        <item x="13217"/>
        <item x="12213"/>
        <item x="18295"/>
        <item x="1203"/>
        <item x="13565"/>
        <item x="13215"/>
        <item x="3384"/>
        <item x="88"/>
        <item x="15381"/>
        <item x="11416"/>
        <item x="19054"/>
        <item x="10972"/>
        <item x="12689"/>
        <item x="4663"/>
        <item x="15311"/>
        <item x="12956"/>
        <item x="15710"/>
        <item x="12726"/>
        <item x="10171"/>
        <item x="5834"/>
        <item x="14248"/>
        <item x="15850"/>
        <item x="3271"/>
        <item x="16616"/>
        <item x="12752"/>
        <item x="18605"/>
        <item x="8322"/>
        <item x="17562"/>
        <item x="1814"/>
        <item x="2400"/>
        <item x="6449"/>
        <item x="4776"/>
        <item x="6945"/>
        <item x="9406"/>
        <item x="9319"/>
        <item x="14271"/>
        <item x="12425"/>
        <item x="15847"/>
        <item x="5708"/>
        <item x="14876"/>
        <item x="2098"/>
        <item x="18307"/>
        <item x="10508"/>
        <item x="18765"/>
        <item x="17082"/>
        <item x="3844"/>
        <item x="856"/>
        <item x="18466"/>
        <item x="13768"/>
        <item x="6504"/>
        <item x="18574"/>
        <item x="9974"/>
        <item x="2360"/>
        <item x="1160"/>
        <item x="2171"/>
        <item x="16014"/>
        <item x="3512"/>
        <item x="7948"/>
        <item x="13395"/>
        <item x="2882"/>
        <item x="3630"/>
        <item x="2412"/>
        <item x="8004"/>
        <item x="13452"/>
        <item x="89"/>
        <item x="4713"/>
        <item x="10936"/>
        <item x="8426"/>
        <item x="2403"/>
        <item x="3623"/>
        <item x="5037"/>
        <item x="18595"/>
        <item x="6080"/>
        <item x="18477"/>
        <item x="3294"/>
        <item x="6126"/>
        <item x="12732"/>
        <item x="14524"/>
        <item x="18583"/>
        <item x="5194"/>
        <item x="308"/>
        <item x="10987"/>
        <item x="17094"/>
        <item x="16981"/>
        <item x="3401"/>
        <item x="15201"/>
        <item x="10702"/>
        <item x="12991"/>
        <item x="13952"/>
        <item x="2140"/>
        <item x="744"/>
        <item x="16525"/>
        <item x="7534"/>
        <item x="2526"/>
        <item x="759"/>
        <item x="3085"/>
        <item x="11485"/>
        <item x="7794"/>
        <item x="436"/>
        <item x="181"/>
        <item x="16514"/>
        <item x="4995"/>
        <item x="18397"/>
        <item x="7180"/>
        <item x="16463"/>
        <item x="16234"/>
        <item x="1071"/>
        <item x="10957"/>
        <item x="16195"/>
        <item x="15087"/>
        <item x="14745"/>
        <item x="11204"/>
        <item x="14167"/>
        <item x="449"/>
        <item x="14660"/>
        <item x="437"/>
        <item x="2126"/>
        <item x="13611"/>
        <item x="8251"/>
        <item x="259"/>
        <item x="12162"/>
        <item x="4119"/>
        <item x="17718"/>
        <item x="17032"/>
        <item x="18620"/>
        <item x="16295"/>
        <item x="10915"/>
        <item x="7968"/>
        <item x="11640"/>
        <item x="18600"/>
        <item x="2160"/>
        <item x="1873"/>
        <item x="811"/>
        <item x="16583"/>
        <item x="1467"/>
        <item x="334"/>
        <item x="4067"/>
        <item x="9187"/>
        <item x="16626"/>
        <item x="7989"/>
        <item x="11948"/>
        <item x="15292"/>
        <item x="6272"/>
        <item x="4551"/>
        <item x="17095"/>
        <item x="1763"/>
        <item x="17112"/>
        <item x="8270"/>
        <item x="17978"/>
        <item x="6892"/>
        <item x="18590"/>
        <item x="14588"/>
        <item x="6343"/>
        <item x="16196"/>
        <item x="6313"/>
        <item x="12161"/>
        <item x="8345"/>
        <item x="16239"/>
        <item x="10274"/>
        <item x="14627"/>
        <item x="10009"/>
        <item x="6837"/>
        <item x="11611"/>
        <item x="18565"/>
        <item x="2255"/>
        <item x="15382"/>
        <item x="5004"/>
        <item x="2417"/>
        <item x="2170"/>
        <item x="18233"/>
        <item x="11403"/>
        <item x="14361"/>
        <item x="6563"/>
        <item x="47"/>
        <item x="18528"/>
        <item x="3818"/>
        <item x="9350"/>
        <item x="16965"/>
        <item x="10019"/>
        <item x="13698"/>
        <item x="4991"/>
        <item x="2837"/>
        <item x="2711"/>
        <item x="2582"/>
        <item x="251"/>
        <item x="5895"/>
        <item x="6672"/>
        <item x="11674"/>
        <item x="15830"/>
        <item x="9457"/>
        <item x="15015"/>
        <item x="5497"/>
        <item x="17523"/>
        <item x="5560"/>
        <item x="13354"/>
        <item x="11610"/>
        <item x="450"/>
        <item x="11408"/>
        <item x="18487"/>
        <item x="15571"/>
        <item x="16926"/>
        <item x="2167"/>
        <item x="11118"/>
        <item x="15971"/>
        <item x="336"/>
        <item x="1885"/>
        <item x="9170"/>
        <item x="2869"/>
        <item x="5091"/>
        <item x="9984"/>
        <item x="16911"/>
        <item x="14318"/>
        <item x="16483"/>
        <item x="4954"/>
        <item x="18656"/>
        <item x="4055"/>
        <item x="1587"/>
        <item x="17830"/>
        <item x="11064"/>
        <item x="12487"/>
        <item x="2561"/>
        <item x="10428"/>
        <item x="6931"/>
        <item x="10891"/>
        <item x="2083"/>
        <item x="10835"/>
        <item x="6716"/>
        <item x="9536"/>
        <item x="15109"/>
        <item x="12850"/>
        <item x="16469"/>
        <item x="10745"/>
        <item x="9452"/>
        <item x="19020"/>
        <item x="3003"/>
        <item x="12525"/>
        <item x="7216"/>
        <item x="5760"/>
        <item x="15256"/>
        <item x="2393"/>
        <item x="699"/>
        <item x="148"/>
        <item x="13324"/>
        <item x="708"/>
        <item x="629"/>
        <item x="9595"/>
        <item x="9455"/>
        <item x="1527"/>
        <item x="5163"/>
        <item x="3391"/>
        <item x="7456"/>
        <item x="5220"/>
        <item x="18486"/>
        <item x="7291"/>
        <item x="3952"/>
        <item x="4502"/>
        <item x="18054"/>
        <item x="12604"/>
        <item x="7623"/>
        <item x="12999"/>
        <item x="14925"/>
        <item x="4388"/>
        <item x="12476"/>
        <item x="7116"/>
        <item x="461"/>
        <item x="1465"/>
        <item x="15572"/>
        <item x="150"/>
        <item x="12018"/>
        <item x="3513"/>
        <item x="15873"/>
        <item x="14678"/>
        <item x="5578"/>
        <item x="7782"/>
        <item x="14344"/>
        <item x="17900"/>
        <item x="14983"/>
        <item x="2913"/>
        <item x="17709"/>
        <item x="3330"/>
        <item x="7097"/>
        <item x="2259"/>
        <item x="3013"/>
        <item x="6775"/>
        <item x="4659"/>
        <item x="7358"/>
        <item x="12734"/>
        <item x="3768"/>
        <item x="14319"/>
        <item x="730"/>
        <item x="3272"/>
        <item x="6487"/>
        <item x="9654"/>
        <item x="3182"/>
        <item x="11088"/>
        <item x="19181"/>
        <item x="2548"/>
        <item x="4833"/>
        <item x="12192"/>
        <item x="7686"/>
        <item x="2801"/>
        <item x="5380"/>
        <item x="2311"/>
        <item x="4290"/>
        <item x="6617"/>
        <item x="9910"/>
        <item x="2030"/>
        <item x="1127"/>
        <item x="5955"/>
        <item x="2740"/>
        <item x="11993"/>
        <item x="9358"/>
        <item x="11281"/>
        <item x="7080"/>
        <item x="4134"/>
        <item x="14173"/>
        <item x="16417"/>
        <item x="6403"/>
        <item x="4337"/>
        <item x="3059"/>
        <item x="10826"/>
        <item x="373"/>
        <item x="4562"/>
        <item x="3183"/>
        <item x="4004"/>
        <item x="13743"/>
        <item x="1884"/>
        <item x="7112"/>
        <item x="10426"/>
        <item x="15388"/>
        <item x="3525"/>
        <item x="3507"/>
        <item x="3266"/>
        <item x="13394"/>
        <item x="1888"/>
        <item x="9152"/>
        <item x="3393"/>
        <item x="9693"/>
        <item x="2718"/>
        <item x="17580"/>
        <item x="12667"/>
        <item x="3916"/>
        <item x="10089"/>
        <item x="6440"/>
        <item x="1901"/>
        <item x="9966"/>
        <item x="608"/>
        <item x="10083"/>
        <item x="13423"/>
        <item x="8775"/>
        <item x="13299"/>
        <item x="16910"/>
        <item x="2660"/>
        <item x="3926"/>
        <item x="11992"/>
        <item x="18677"/>
        <item x="9480"/>
        <item x="438"/>
        <item x="5833"/>
        <item x="2128"/>
        <item x="18537"/>
        <item x="4"/>
        <item x="5227"/>
        <item x="7241"/>
        <item x="9922"/>
        <item x="17473"/>
        <item x="1881"/>
        <item x="14345"/>
        <item x="9978"/>
        <item x="15967"/>
        <item x="3087"/>
        <item x="18513"/>
        <item x="2359"/>
        <item x="18193"/>
        <item x="16601"/>
        <item x="595"/>
        <item x="15599"/>
        <item x="5844"/>
        <item x="14369"/>
        <item x="11823"/>
        <item x="2020"/>
        <item x="544"/>
        <item x="3193"/>
        <item x="1722"/>
        <item x="3157"/>
        <item x="13744"/>
        <item x="10930"/>
        <item x="16654"/>
        <item x="14926"/>
        <item x="18115"/>
        <item x="15869"/>
        <item x="16430"/>
        <item x="809"/>
        <item x="1712"/>
        <item x="18593"/>
        <item x="15207"/>
        <item x="17739"/>
        <item x="4890"/>
        <item x="4622"/>
        <item x="17934"/>
        <item x="14523"/>
        <item x="1825"/>
        <item x="1710"/>
        <item x="7538"/>
        <item x="8315"/>
        <item x="8900"/>
        <item x="18627"/>
        <item x="11666"/>
        <item x="8175"/>
        <item x="8353"/>
        <item x="648"/>
        <item x="17383"/>
        <item x="546"/>
        <item x="12514"/>
        <item x="18610"/>
        <item x="6697"/>
        <item x="9642"/>
        <item x="19073"/>
        <item x="15357"/>
        <item x="15065"/>
        <item x="7918"/>
        <item x="11233"/>
        <item x="10502"/>
        <item x="3316"/>
        <item x="15360"/>
        <item x="13195"/>
        <item x="3004"/>
        <item x="5682"/>
        <item x="12001"/>
        <item x="2108"/>
        <item x="7284"/>
        <item x="2370"/>
        <item x="17664"/>
        <item x="15836"/>
        <item x="4512"/>
        <item x="1945"/>
        <item x="12668"/>
        <item x="14220"/>
        <item x="5619"/>
        <item x="3083"/>
        <item x="15897"/>
        <item x="17444"/>
        <item x="13151"/>
        <item x="381"/>
        <item x="9860"/>
        <item x="10394"/>
        <item x="10634"/>
        <item x="5565"/>
        <item x="16675"/>
        <item x="18623"/>
        <item x="2137"/>
        <item x="11840"/>
        <item x="17099"/>
        <item x="2998"/>
        <item x="9309"/>
        <item x="2270"/>
        <item x="14372"/>
        <item x="12114"/>
        <item x="18603"/>
        <item x="2187"/>
        <item x="9049"/>
        <item x="15203"/>
        <item x="14724"/>
        <item x="10315"/>
        <item x="4762"/>
        <item x="14353"/>
        <item x="249"/>
        <item x="5329"/>
        <item x="8587"/>
        <item x="9822"/>
        <item x="17537"/>
        <item x="13876"/>
        <item x="10847"/>
        <item x="18921"/>
        <item x="11797"/>
        <item x="2694"/>
        <item x="15137"/>
        <item x="5958"/>
        <item x="12482"/>
        <item x="5496"/>
        <item x="4341"/>
        <item x="4054"/>
        <item x="6174"/>
        <item x="14590"/>
        <item x="18070"/>
        <item x="9651"/>
        <item x="10236"/>
        <item x="6785"/>
        <item x="8932"/>
        <item x="16020"/>
        <item x="4142"/>
        <item x="18262"/>
        <item x="13857"/>
        <item x="5423"/>
        <item x="15775"/>
        <item x="10116"/>
        <item x="5882"/>
        <item x="7908"/>
        <item x="18502"/>
        <item x="8597"/>
        <item x="17787"/>
        <item x="13196"/>
        <item x="18460"/>
        <item x="12905"/>
        <item x="9992"/>
        <item x="2043"/>
        <item x="12381"/>
        <item x="10096"/>
        <item x="18740"/>
        <item x="1709"/>
        <item x="6663"/>
        <item x="18778"/>
        <item x="12622"/>
        <item x="8534"/>
        <item x="14451"/>
        <item x="13923"/>
        <item x="2177"/>
        <item x="7955"/>
        <item x="14381"/>
        <item x="11809"/>
        <item x="12360"/>
        <item x="18381"/>
        <item x="3487"/>
        <item x="7271"/>
        <item x="15221"/>
        <item x="14594"/>
        <item x="10701"/>
        <item x="18248"/>
        <item x="3321"/>
        <item x="7215"/>
        <item x="1961"/>
        <item x="8643"/>
        <item x="13304"/>
        <item x="8237"/>
        <item x="7359"/>
        <item x="13951"/>
        <item x="5872"/>
        <item x="12199"/>
        <item x="5328"/>
        <item x="7187"/>
        <item x="3609"/>
        <item x="13017"/>
        <item x="14122"/>
        <item x="12420"/>
        <item x="3762"/>
        <item x="873"/>
        <item x="16407"/>
        <item x="4160"/>
        <item x="4235"/>
        <item x="5162"/>
        <item x="2373"/>
        <item x="1967"/>
        <item x="15320"/>
        <item x="12061"/>
        <item x="8125"/>
        <item x="11249"/>
        <item x="1378"/>
        <item x="16471"/>
        <item x="8637"/>
        <item x="9679"/>
        <item x="2031"/>
        <item x="16465"/>
        <item x="4605"/>
        <item x="16223"/>
        <item x="1579"/>
        <item x="10858"/>
        <item x="14626"/>
        <item x="4992"/>
        <item x="10273"/>
        <item x="15136"/>
        <item x="2750"/>
        <item x="6864"/>
        <item x="10730"/>
        <item x="207"/>
        <item x="17655"/>
        <item x="1270"/>
        <item x="10467"/>
        <item x="15144"/>
        <item x="6780"/>
        <item x="17402"/>
        <item x="2257"/>
        <item x="3767"/>
        <item x="2292"/>
        <item x="12914"/>
        <item x="1623"/>
        <item x="11672"/>
        <item x="16957"/>
        <item x="19201"/>
        <item x="14076"/>
        <item x="9421"/>
        <item x="6732"/>
        <item x="10237"/>
        <item x="6488"/>
        <item x="15424"/>
        <item x="2682"/>
        <item x="15987"/>
        <item x="12756"/>
        <item x="2873"/>
        <item x="11035"/>
        <item x="17521"/>
        <item x="10241"/>
        <item x="5666"/>
        <item x="12449"/>
        <item x="12896"/>
        <item x="13786"/>
        <item x="4664"/>
        <item x="3848"/>
        <item x="17610"/>
        <item x="3247"/>
        <item x="11085"/>
        <item x="8938"/>
        <item x="9886"/>
        <item x="3160"/>
        <item x="4832"/>
        <item x="12821"/>
        <item x="8767"/>
        <item x="9740"/>
        <item x="7512"/>
        <item x="15784"/>
        <item x="13055"/>
        <item x="8137"/>
        <item x="12252"/>
        <item x="1069"/>
        <item x="1067"/>
        <item x="7838"/>
        <item x="13282"/>
        <item x="9517"/>
        <item x="11494"/>
        <item x="6004"/>
        <item x="17279"/>
        <item x="13622"/>
        <item x="13595"/>
        <item x="12297"/>
        <item x="7706"/>
        <item x="7166"/>
        <item x="17486"/>
        <item x="15466"/>
        <item x="13584"/>
        <item x="91"/>
        <item x="2209"/>
        <item x="11366"/>
        <item x="3319"/>
        <item x="3905"/>
        <item x="7490"/>
        <item x="1204"/>
        <item x="8444"/>
        <item x="14961"/>
        <item x="19212"/>
        <item x="2683"/>
        <item x="2513"/>
        <item x="911"/>
        <item x="8095"/>
        <item x="19017"/>
        <item x="15832"/>
        <item x="8025"/>
        <item x="15353"/>
        <item x="840"/>
        <item x="10546"/>
        <item x="16823"/>
        <item x="9929"/>
        <item x="2536"/>
        <item x="17547"/>
        <item x="18785"/>
        <item x="1968"/>
        <item x="18023"/>
        <item x="1300"/>
        <item x="13685"/>
        <item x="2911"/>
        <item x="9314"/>
        <item x="5571"/>
        <item x="15616"/>
        <item x="8566"/>
        <item x="8736"/>
        <item x="16502"/>
        <item x="18634"/>
        <item x="158"/>
        <item x="2677"/>
        <item x="14038"/>
        <item x="1590"/>
        <item x="18931"/>
        <item x="10182"/>
        <item x="1923"/>
        <item x="6081"/>
        <item x="288"/>
        <item x="5507"/>
        <item x="1504"/>
        <item x="18318"/>
        <item x="5111"/>
        <item x="15838"/>
        <item x="6998"/>
        <item x="9272"/>
        <item x="16648"/>
        <item x="14179"/>
        <item x="10562"/>
        <item x="14953"/>
        <item x="14638"/>
        <item x="11709"/>
        <item x="15795"/>
        <item x="2033"/>
        <item x="2977"/>
        <item x="2980"/>
        <item x="3877"/>
        <item x="16623"/>
        <item x="14538"/>
        <item x="12057"/>
        <item x="1337"/>
        <item x="1744"/>
        <item x="1846"/>
        <item x="6921"/>
        <item x="4354"/>
        <item x="2550"/>
        <item x="6643"/>
        <item x="16620"/>
        <item x="14454"/>
        <item x="10410"/>
        <item x="344"/>
        <item x="18009"/>
        <item x="16000"/>
        <item x="912"/>
        <item x="869"/>
        <item x="18345"/>
        <item x="14779"/>
        <item x="12878"/>
        <item x="2480"/>
        <item x="1379"/>
        <item x="12344"/>
        <item x="1847"/>
        <item x="2650"/>
        <item x="10873"/>
        <item x="2649"/>
        <item x="6480"/>
        <item x="3998"/>
        <item x="1840"/>
        <item x="14952"/>
        <item x="9611"/>
        <item x="1358"/>
        <item x="18134"/>
        <item x="16712"/>
        <item x="3245"/>
        <item x="9183"/>
        <item x="17449"/>
        <item x="3317"/>
        <item x="5986"/>
        <item x="4501"/>
        <item x="9151"/>
        <item x="3203"/>
        <item x="2736"/>
        <item x="13233"/>
        <item x="16002"/>
        <item x="13018"/>
        <item x="15468"/>
        <item x="18613"/>
        <item x="6015"/>
        <item x="1699"/>
        <item x="7550"/>
        <item x="8787"/>
        <item x="18091"/>
        <item x="2767"/>
        <item x="7790"/>
        <item x="14649"/>
        <item x="938"/>
        <item x="3638"/>
        <item x="14769"/>
        <item x="9171"/>
        <item x="9485"/>
        <item x="2491"/>
        <item x="1468"/>
        <item x="5817"/>
        <item x="11079"/>
        <item x="2300"/>
        <item x="11276"/>
        <item x="6888"/>
        <item x="15240"/>
        <item x="5284"/>
        <item x="4843"/>
        <item x="19217"/>
        <item x="4003"/>
        <item x="1540"/>
        <item x="9728"/>
        <item x="1388"/>
        <item x="6629"/>
        <item x="13310"/>
        <item x="15601"/>
        <item x="988"/>
        <item x="10521"/>
        <item x="18355"/>
        <item x="8020"/>
        <item x="5782"/>
        <item x="15287"/>
        <item x="18190"/>
        <item x="17952"/>
        <item x="15209"/>
        <item x="4061"/>
        <item x="4289"/>
        <item x="821"/>
        <item x="3480"/>
        <item x="13489"/>
        <item x="4301"/>
        <item x="7061"/>
        <item x="19249"/>
        <item x="7276"/>
        <item x="4072"/>
        <item x="10851"/>
        <item x="6884"/>
        <item x="19045"/>
        <item x="2522"/>
        <item x="8013"/>
        <item x="10432"/>
        <item x="333"/>
        <item x="8730"/>
        <item x="808"/>
        <item x="17214"/>
        <item x="9979"/>
        <item x="18235"/>
        <item x="11857"/>
        <item x="12985"/>
        <item x="4782"/>
        <item x="9636"/>
        <item x="12565"/>
        <item x="10402"/>
        <item x="17463"/>
        <item x="13856"/>
        <item x="4485"/>
        <item x="8746"/>
        <item x="16833"/>
        <item x="1614"/>
        <item x="7700"/>
        <item x="16913"/>
        <item x="616"/>
        <item x="4383"/>
        <item x="3859"/>
        <item x="2431"/>
        <item x="10548"/>
        <item x="1272"/>
        <item x="7418"/>
        <item x="8145"/>
        <item x="17874"/>
        <item x="54"/>
        <item x="9668"/>
        <item x="9241"/>
        <item x="15921"/>
        <item x="9957"/>
        <item x="279"/>
        <item x="18042"/>
        <item x="5585"/>
        <item x="12343"/>
        <item x="1354"/>
        <item x="2592"/>
        <item x="5252"/>
        <item x="12692"/>
        <item x="15262"/>
        <item x="6950"/>
        <item x="14673"/>
        <item x="9348"/>
        <item x="3629"/>
        <item x="10667"/>
        <item x="18251"/>
        <item x="7727"/>
        <item x="15891"/>
        <item x="11065"/>
        <item x="17892"/>
        <item x="15502"/>
        <item x="10165"/>
        <item x="18641"/>
        <item x="7726"/>
        <item x="12"/>
        <item x="4063"/>
        <item x="679"/>
        <item x="5675"/>
        <item x="7732"/>
        <item x="2"/>
        <item x="3587"/>
        <item x="3346"/>
        <item x="9791"/>
        <item x="1055"/>
        <item x="4016"/>
        <item x="7631"/>
        <item x="17998"/>
        <item x="8398"/>
        <item x="17175"/>
        <item x="3615"/>
        <item x="4273"/>
        <item x="3624"/>
        <item x="4882"/>
        <item x="11219"/>
        <item x="5445"/>
        <item x="11770"/>
        <item x="11429"/>
        <item x="2602"/>
        <item x="6829"/>
        <item x="9834"/>
        <item x="10776"/>
        <item x="533"/>
        <item x="4452"/>
        <item x="1163"/>
        <item x="8193"/>
        <item x="15355"/>
        <item x="3910"/>
        <item x="378"/>
        <item x="11108"/>
        <item x="17248"/>
        <item x="588"/>
        <item x="18821"/>
        <item x="13080"/>
        <item x="17495"/>
        <item x="18481"/>
        <item x="9114"/>
        <item x="7775"/>
        <item x="2376"/>
        <item x="2552"/>
        <item x="3082"/>
        <item x="16211"/>
        <item x="8800"/>
        <item x="5648"/>
        <item x="14140"/>
        <item x="13003"/>
        <item x="10900"/>
        <item x="882"/>
        <item x="2447"/>
        <item x="12143"/>
        <item x="10463"/>
        <item x="8737"/>
        <item x="11564"/>
        <item x="16477"/>
        <item x="9840"/>
        <item x="13523"/>
        <item x="9296"/>
        <item x="9225"/>
        <item x="12217"/>
        <item x="2892"/>
        <item x="18555"/>
        <item x="13022"/>
        <item x="8250"/>
        <item x="18911"/>
        <item x="11116"/>
        <item x="3989"/>
        <item x="8021"/>
        <item x="18350"/>
        <item x="14108"/>
        <item x="6863"/>
        <item x="18801"/>
        <item x="1282"/>
        <item x="554"/>
        <item x="3117"/>
        <item x="1118"/>
        <item x="80"/>
        <item x="15973"/>
        <item x="15393"/>
        <item x="10728"/>
        <item x="1269"/>
        <item x="12181"/>
        <item x="17075"/>
        <item x="14742"/>
        <item x="12065"/>
        <item x="5480"/>
        <item x="4128"/>
        <item x="8804"/>
        <item x="2676"/>
        <item x="6656"/>
        <item x="16811"/>
        <item x="3670"/>
        <item x="16462"/>
        <item x="16025"/>
        <item x="15880"/>
        <item x="16894"/>
        <item x="8265"/>
        <item x="6496"/>
        <item x="1098"/>
        <item x="16905"/>
        <item x="14814"/>
        <item x="18976"/>
        <item x="4545"/>
        <item x="1262"/>
        <item x="8624"/>
        <item x="18672"/>
        <item x="11975"/>
        <item x="4133"/>
        <item x="4110"/>
        <item x="7494"/>
        <item x="5173"/>
        <item x="18881"/>
        <item x="3497"/>
        <item x="16151"/>
        <item x="10231"/>
        <item x="14028"/>
        <item x="2593"/>
        <item x="2054"/>
        <item x="543"/>
        <item x="11693"/>
        <item x="36"/>
        <item x="1079"/>
        <item x="2931"/>
        <item x="8384"/>
        <item x="6965"/>
        <item x="6116"/>
        <item x="11267"/>
        <item x="16221"/>
        <item x="9280"/>
        <item x="11629"/>
        <item x="1642"/>
        <item x="10720"/>
        <item x="6285"/>
        <item x="4106"/>
        <item x="18470"/>
        <item x="10078"/>
        <item x="16702"/>
        <item x="8988"/>
        <item x="11511"/>
        <item x="14430"/>
        <item x="9261"/>
        <item x="16857"/>
        <item x="12720"/>
        <item x="3106"/>
        <item x="15151"/>
        <item x="18811"/>
        <item x="18891"/>
        <item x="7603"/>
        <item x="6991"/>
        <item x="13967"/>
        <item x="13791"/>
        <item x="7638"/>
        <item x="9136"/>
        <item x="2261"/>
        <item x="1615"/>
        <item x="147"/>
        <item x="18871"/>
        <item x="13588"/>
        <item x="1608"/>
        <item x="18145"/>
        <item x="15038"/>
        <item x="16008"/>
        <item x="16559"/>
        <item x="4871"/>
        <item x="18861"/>
        <item x="9544"/>
        <item x="4261"/>
        <item x="7283"/>
        <item x="399"/>
        <item x="18901"/>
        <item x="1753"/>
        <item x="15986"/>
        <item x="5146"/>
        <item x="3256"/>
        <item x="4653"/>
        <item x="11089"/>
        <item x="9719"/>
        <item x="3744"/>
        <item x="8889"/>
        <item x="10515"/>
        <item x="8580"/>
        <item x="10385"/>
        <item x="5819"/>
        <item x="10708"/>
        <item x="686"/>
        <item x="14141"/>
        <item x="12865"/>
        <item x="14752"/>
        <item x="15844"/>
        <item x="9476"/>
        <item x="15183"/>
        <item x="17097"/>
        <item x="3845"/>
        <item x="4064"/>
        <item x="2497"/>
        <item x="1324"/>
        <item x="12508"/>
        <item x="2857"/>
        <item x="14980"/>
        <item x="87"/>
        <item x="7038"/>
        <item x="15215"/>
        <item x="8726"/>
        <item x="18100"/>
        <item x="3790"/>
        <item x="8104"/>
        <item x="11915"/>
        <item x="7316"/>
        <item x="7047"/>
        <item x="12164"/>
        <item x="18971"/>
        <item x="1377"/>
        <item x="6916"/>
        <item x="2817"/>
        <item x="6540"/>
        <item x="6635"/>
        <item x="2868"/>
        <item x="1795"/>
        <item x="10101"/>
        <item x="1066"/>
        <item x="3351"/>
        <item x="7545"/>
        <item x="8914"/>
        <item x="15597"/>
        <item x="14697"/>
        <item x="16225"/>
        <item x="13029"/>
        <item x="10497"/>
        <item x="15587"/>
        <item x="8437"/>
        <item x="18459"/>
        <item x="14362"/>
        <item x="12942"/>
        <item x="16896"/>
        <item x="4447"/>
        <item x="6609"/>
        <item x="4897"/>
        <item x="9054"/>
        <item x="9846"/>
        <item x="11067"/>
        <item x="2163"/>
        <item x="266"/>
        <item x="14570"/>
        <item x="7172"/>
        <item x="3568"/>
        <item x="15449"/>
        <item x="18152"/>
        <item x="15632"/>
        <item x="15170"/>
        <item x="16817"/>
        <item x="11838"/>
        <item x="19254"/>
        <item x="5277"/>
        <item x="3067"/>
        <item x="10174"/>
        <item x="4816"/>
        <item x="13346"/>
        <item x="7646"/>
        <item x="2547"/>
        <item x="9716"/>
        <item x="1117"/>
        <item x="18975"/>
        <item x="1653"/>
        <item x="7280"/>
        <item x="7154"/>
        <item x="6580"/>
        <item x="11634"/>
        <item x="4615"/>
        <item x="17614"/>
        <item x="13777"/>
        <item x="4326"/>
        <item x="9039"/>
        <item x="16197"/>
        <item x="8084"/>
        <item x="1162"/>
        <item x="1408"/>
        <item x="3850"/>
        <item x="6891"/>
        <item x="18648"/>
        <item x="14568"/>
        <item x="5324"/>
        <item x="3241"/>
        <item x="604"/>
        <item x="9586"/>
        <item x="12284"/>
        <item x="11614"/>
        <item x="7885"/>
        <item x="9842"/>
        <item x="6220"/>
        <item x="4947"/>
        <item x="13569"/>
        <item x="7466"/>
        <item x="9478"/>
        <item x="11635"/>
        <item x="15358"/>
        <item x="9997"/>
        <item x="14602"/>
        <item x="10291"/>
        <item x="12120"/>
        <item x="12440"/>
        <item x="16921"/>
        <item x="928"/>
        <item x="10669"/>
        <item x="3493"/>
        <item x="7063"/>
        <item x="3252"/>
        <item x="15949"/>
        <item x="13241"/>
        <item x="13409"/>
        <item x="405"/>
        <item x="14277"/>
        <item x="7004"/>
        <item x="10595"/>
        <item x="2612"/>
        <item x="18471"/>
        <item x="14686"/>
        <item x="14743"/>
        <item x="7202"/>
        <item x="15527"/>
        <item x="7465"/>
        <item x="12158"/>
        <item x="1962"/>
        <item x="14145"/>
        <item x="8158"/>
        <item x="4331"/>
        <item x="532"/>
        <item x="17632"/>
        <item x="1407"/>
        <item x="4857"/>
        <item x="1464"/>
        <item x="6576"/>
        <item x="14949"/>
        <item x="14882"/>
        <item x="2023"/>
        <item x="10798"/>
        <item x="16659"/>
        <item x="12498"/>
        <item x="12341"/>
        <item x="8073"/>
        <item x="4193"/>
        <item x="14367"/>
        <item x="10297"/>
        <item x="17769"/>
        <item x="14342"/>
        <item x="10248"/>
        <item x="3754"/>
        <item x="2240"/>
        <item x="536"/>
        <item x="14533"/>
        <item x="5482"/>
        <item x="9045"/>
        <item x="4431"/>
        <item x="5676"/>
        <item x="9411"/>
        <item x="11865"/>
        <item x="14668"/>
        <item x="15251"/>
        <item x="1833"/>
        <item x="7811"/>
        <item x="354"/>
        <item x="1519"/>
        <item x="11320"/>
        <item x="7388"/>
        <item x="4424"/>
        <item x="16806"/>
        <item x="1155"/>
        <item x="3756"/>
        <item x="1259"/>
        <item x="18329"/>
        <item x="1841"/>
        <item x="8288"/>
        <item x="12836"/>
        <item x="11742"/>
        <item x="18482"/>
        <item x="19081"/>
        <item x="3781"/>
        <item x="14441"/>
        <item x="1124"/>
        <item x="9525"/>
        <item x="11607"/>
        <item x="16536"/>
        <item x="6333"/>
        <item x="9508"/>
        <item x="2669"/>
        <item x="5611"/>
        <item x="11911"/>
        <item x="4040"/>
        <item x="5267"/>
        <item x="1165"/>
        <item x="6533"/>
        <item x="918"/>
        <item x="1501"/>
        <item x="14587"/>
        <item x="10397"/>
        <item x="13527"/>
        <item x="15829"/>
        <item x="6303"/>
        <item x="16205"/>
        <item x="14557"/>
        <item x="13239"/>
        <item x="10415"/>
        <item x="16902"/>
        <item x="6641"/>
        <item x="14326"/>
        <item x="1403"/>
        <item x="14655"/>
        <item x="12687"/>
        <item x="2986"/>
        <item x="11841"/>
        <item x="12946"/>
        <item x="15573"/>
        <item x="3671"/>
        <item x="4209"/>
        <item x="6546"/>
        <item x="11892"/>
        <item x="11570"/>
        <item x="9077"/>
        <item x="15146"/>
        <item x="494"/>
        <item x="4350"/>
        <item x="12903"/>
        <item x="10522"/>
        <item x="2065"/>
        <item x="37"/>
        <item x="666"/>
        <item x="8857"/>
        <item x="17927"/>
        <item x="3065"/>
        <item x="12849"/>
        <item x="19290"/>
        <item x="17312"/>
        <item x="3421"/>
        <item x="14161"/>
        <item x="10183"/>
        <item x="2281"/>
        <item x="5662"/>
        <item x="18851"/>
        <item x="9678"/>
        <item x="18831"/>
        <item x="168"/>
        <item x="14970"/>
        <item x="9169"/>
        <item x="6810"/>
        <item x="3978"/>
        <item x="11039"/>
        <item x="4450"/>
        <item x="5148"/>
        <item x="17681"/>
        <item x="7595"/>
        <item x="3441"/>
        <item x="3827"/>
        <item x="7160"/>
        <item x="15181"/>
        <item x="16574"/>
        <item x="10278"/>
        <item x="4487"/>
        <item x="17001"/>
        <item x="2946"/>
        <item x="7225"/>
        <item x="17850"/>
        <item x="991"/>
        <item x="6299"/>
        <item x="1151"/>
        <item x="13442"/>
        <item x="15581"/>
        <item x="5307"/>
        <item x="6279"/>
        <item x="2198"/>
        <item x="18651"/>
        <item x="10299"/>
        <item x="12628"/>
        <item x="17168"/>
        <item x="1397"/>
        <item x="17526"/>
        <item x="7373"/>
        <item x="11638"/>
        <item x="1426"/>
        <item x="14933"/>
        <item x="2357"/>
        <item x="4646"/>
        <item x="14000"/>
        <item x="8842"/>
        <item x="11114"/>
        <item x="14416"/>
        <item x="4754"/>
        <item x="5680"/>
        <item x="4429"/>
        <item x="19076"/>
        <item x="2571"/>
        <item x="275"/>
        <item x="11247"/>
        <item x="1453"/>
        <item x="11678"/>
        <item x="14320"/>
        <item x="11348"/>
        <item x="673"/>
        <item x="14332"/>
        <item x="286"/>
        <item x="18428"/>
        <item x="13795"/>
        <item x="14939"/>
        <item x="13380"/>
        <item x="13704"/>
        <item x="11868"/>
        <item x="1333"/>
        <item x="10372"/>
        <item x="13986"/>
        <item x="4818"/>
        <item x="3340"/>
        <item x="18841"/>
        <item x="4275"/>
        <item x="10048"/>
        <item x="67"/>
        <item x="16192"/>
        <item x="9470"/>
        <item x="15812"/>
        <item x="8678"/>
        <item x="14927"/>
        <item x="798"/>
        <item x="16253"/>
        <item x="12411"/>
        <item x="17405"/>
        <item x="10535"/>
        <item x="11660"/>
        <item x="4672"/>
        <item x="2195"/>
        <item x="3198"/>
        <item x="13962"/>
        <item x="5827"/>
        <item x="7392"/>
        <item x="3829"/>
        <item x="1518"/>
        <item x="19104"/>
        <item x="1187"/>
        <item x="11083"/>
        <item x="1909"/>
        <item x="15467"/>
        <item x="12670"/>
        <item x="15200"/>
        <item x="5724"/>
        <item x="5238"/>
        <item x="1609"/>
        <item x="8284"/>
        <item x="8448"/>
        <item x="15291"/>
        <item x="10350"/>
        <item x="14053"/>
        <item x="1147"/>
        <item x="10961"/>
        <item x="14614"/>
        <item x="14084"/>
        <item x="13751"/>
        <item x="17679"/>
        <item x="6260"/>
        <item x="12307"/>
        <item x="7039"/>
        <item x="15268"/>
        <item x="22"/>
        <item x="18237"/>
        <item x="9482"/>
        <item x="12186"/>
        <item x="914"/>
        <item x="17413"/>
        <item x="4777"/>
        <item x="6376"/>
        <item x="8079"/>
        <item x="7807"/>
        <item x="674"/>
        <item x="16627"/>
        <item x="10726"/>
        <item x="107"/>
        <item x="3692"/>
        <item x="8083"/>
        <item x="5440"/>
        <item x="5106"/>
        <item x="4131"/>
        <item x="16082"/>
        <item x="3991"/>
        <item x="10044"/>
        <item x="8937"/>
        <item x="10680"/>
        <item x="14733"/>
        <item x="7254"/>
        <item x="1891"/>
        <item x="16928"/>
        <item x="13999"/>
        <item x="18260"/>
        <item x="8648"/>
        <item x="5716"/>
        <item x="6369"/>
        <item x="11044"/>
        <item x="4113"/>
        <item x="12808"/>
        <item x="8449"/>
        <item x="9217"/>
        <item x="14747"/>
        <item x="6341"/>
        <item x="18416"/>
        <item x="832"/>
        <item x="18941"/>
        <item x="1733"/>
        <item x="5777"/>
        <item x="10678"/>
        <item x="6625"/>
        <item x="8757"/>
        <item x="4338"/>
        <item x="5223"/>
        <item x="15568"/>
        <item x="2446"/>
        <item x="3778"/>
        <item x="10860"/>
        <item x="934"/>
        <item x="11827"/>
        <item x="1702"/>
        <item x="3550"/>
        <item x="13767"/>
        <item x="170"/>
        <item x="5949"/>
        <item x="11189"/>
        <item x="11250"/>
        <item x="356"/>
        <item x="5424"/>
        <item x="9631"/>
        <item x="13997"/>
        <item x="13199"/>
        <item x="274"/>
        <item x="1877"/>
        <item x="6724"/>
        <item x="9320"/>
        <item x="11755"/>
        <item x="14601"/>
        <item x="7181"/>
        <item x="5667"/>
        <item x="8231"/>
        <item x="6483"/>
        <item x="4199"/>
        <item x="13157"/>
        <item x="3785"/>
        <item x="15659"/>
        <item x="16071"/>
        <item x="13745"/>
        <item x="15052"/>
        <item x="9718"/>
        <item x="968"/>
        <item x="13785"/>
        <item x="12043"/>
        <item x="2799"/>
        <item x="13478"/>
        <item x="476"/>
        <item x="564"/>
        <item x="3625"/>
        <item x="11515"/>
        <item x="14256"/>
        <item x="16227"/>
        <item x="12210"/>
        <item x="7224"/>
        <item x="4933"/>
        <item x="2520"/>
        <item x="18344"/>
        <item x="182"/>
        <item x="16513"/>
        <item x="2194"/>
        <item x="17036"/>
        <item x="1954"/>
        <item x="4094"/>
        <item x="18253"/>
        <item x="7071"/>
        <item x="9739"/>
        <item x="2143"/>
        <item x="18726"/>
        <item x="16331"/>
        <item x="15362"/>
        <item x="2765"/>
        <item x="8115"/>
        <item x="1889"/>
        <item x="12497"/>
        <item x="4763"/>
        <item x="2969"/>
        <item x="3312"/>
        <item x="12669"/>
        <item x="6961"/>
        <item x="18951"/>
        <item x="9914"/>
        <item x="1058"/>
        <item x="14922"/>
        <item x="5490"/>
        <item x="18107"/>
        <item x="14551"/>
        <item x="7881"/>
        <item x="13771"/>
        <item x="1404"/>
        <item x="2256"/>
        <item x="14710"/>
        <item x="12731"/>
        <item x="9306"/>
        <item x="16587"/>
        <item x="6178"/>
        <item x="8190"/>
        <item x="18015"/>
        <item x="14404"/>
        <item x="16949"/>
        <item x="2666"/>
        <item x="10839"/>
        <item x="11804"/>
        <item x="18014"/>
        <item x="15034"/>
        <item x="3591"/>
        <item x="6356"/>
        <item x="12904"/>
        <item x="19313"/>
        <item x="18383"/>
        <item x="5345"/>
        <item x="1981"/>
        <item x="1812"/>
        <item x="7474"/>
        <item x="18312"/>
        <item x="12831"/>
        <item x="1219"/>
        <item x="11197"/>
        <item x="8374"/>
        <item x="9047"/>
        <item x="13838"/>
        <item x="13404"/>
        <item x="15629"/>
        <item x="1490"/>
        <item x="15462"/>
        <item x="3033"/>
        <item x="18659"/>
        <item x="2539"/>
        <item x="3078"/>
        <item x="18484"/>
        <item x="12868"/>
        <item x="12312"/>
        <item x="1944"/>
        <item x="15991"/>
        <item x="15600"/>
        <item x="198"/>
        <item x="19021"/>
        <item x="15956"/>
        <item x="10413"/>
        <item x="4495"/>
        <item x="13740"/>
        <item x="15610"/>
        <item x="2728"/>
        <item x="15916"/>
        <item x="16690"/>
        <item x="12130"/>
        <item x="18036"/>
        <item x="4359"/>
        <item x="10603"/>
        <item x="2970"/>
        <item x="15164"/>
        <item x="12397"/>
        <item x="19177"/>
        <item x="13936"/>
        <item x="6619"/>
        <item x="5156"/>
        <item x="3141"/>
        <item x="937"/>
        <item x="13197"/>
        <item x="13514"/>
        <item x="18062"/>
        <item x="17348"/>
        <item x="12664"/>
        <item x="909"/>
        <item x="14016"/>
        <item x="1482"/>
        <item x="10386"/>
        <item x="4780"/>
        <item x="17551"/>
        <item x="11138"/>
        <item x="8440"/>
        <item x="7625"/>
        <item x="1292"/>
        <item x="6062"/>
        <item x="13214"/>
        <item x="15701"/>
        <item x="14509"/>
        <item x="10128"/>
        <item x="408"/>
        <item x="2301"/>
        <item x="8343"/>
        <item x="7193"/>
        <item x="5092"/>
        <item x="17004"/>
        <item x="12522"/>
        <item x="14047"/>
        <item x="16550"/>
        <item x="5207"/>
        <item x="4351"/>
        <item x="5901"/>
        <item x="13428"/>
        <item x="1600"/>
        <item x="10974"/>
        <item x="4724"/>
        <item x="44"/>
        <item x="651"/>
        <item x="18675"/>
        <item x="18739"/>
        <item x="9983"/>
        <item x="6106"/>
        <item x="2134"/>
        <item x="4448"/>
        <item x="409"/>
        <item x="15214"/>
        <item x="5811"/>
        <item x="956"/>
        <item x="14036"/>
        <item x="15940"/>
        <item x="646"/>
        <item x="241"/>
        <item x="19145"/>
        <item x="13862"/>
        <item x="12190"/>
        <item x="17334"/>
        <item x="18274"/>
        <item x="18438"/>
        <item x="16443"/>
        <item x="1857"/>
        <item x="75"/>
        <item x="18961"/>
        <item x="1338"/>
        <item x="15324"/>
        <item x="11093"/>
        <item x="4826"/>
        <item x="2367"/>
        <item x="2855"/>
        <item x="3299"/>
        <item x="4706"/>
        <item x="14824"/>
        <item x="609"/>
        <item x="11095"/>
        <item x="7077"/>
        <item x="10533"/>
        <item x="9033"/>
        <item x="35"/>
        <item x="9995"/>
        <item x="7613"/>
        <item x="8165"/>
        <item x="14072"/>
        <item x="17033"/>
        <item x="16149"/>
        <item x="18711"/>
        <item x="13980"/>
        <item x="18375"/>
        <item x="3221"/>
        <item x="7208"/>
        <item x="5601"/>
        <item x="5759"/>
        <item x="801"/>
        <item x="3406"/>
        <item x="2139"/>
        <item x="15733"/>
        <item x="9980"/>
        <item x="8522"/>
        <item x="4283"/>
        <item x="13193"/>
        <item x="12380"/>
        <item x="1650"/>
        <item x="221"/>
        <item x="1470"/>
        <item x="16476"/>
        <item x="1090"/>
        <item x="18703"/>
        <item x="2347"/>
        <item x="1316"/>
        <item x="1660"/>
        <item x="1822"/>
        <item x="76"/>
        <item x="17626"/>
        <item x="12688"/>
        <item x="10681"/>
        <item x="12867"/>
        <item x="17205"/>
        <item x="10658"/>
        <item x="15438"/>
        <item x="14596"/>
        <item x="2444"/>
        <item x="7659"/>
        <item x="10398"/>
        <item x="6087"/>
        <item x="15732"/>
        <item x="10285"/>
        <item x="10706"/>
        <item x="278"/>
        <item x="2434"/>
        <item x="8998"/>
        <item x="11710"/>
        <item x="15997"/>
        <item x="13009"/>
        <item x="2749"/>
        <item x="2912"/>
        <item x="11053"/>
        <item x="9004"/>
        <item x="2410"/>
        <item x="18989"/>
        <item x="5644"/>
        <item x="4400"/>
        <item x="5556"/>
        <item x="18313"/>
        <item x="13757"/>
        <item x="2841"/>
        <item x="16535"/>
        <item x="18644"/>
        <item x="13898"/>
        <item x="14257"/>
        <item x="16428"/>
        <item x="677"/>
        <item x="10925"/>
        <item x="13960"/>
        <item x="10529"/>
        <item x="571"/>
        <item x="4876"/>
        <item x="7491"/>
        <item x="12253"/>
        <item x="13219"/>
        <item x="11297"/>
        <item x="8436"/>
        <item x="13441"/>
        <item x="19374"/>
        <item x="10125"/>
        <item x="18133"/>
        <item x="12922"/>
        <item x="16224"/>
        <item x="14764"/>
        <item x="9681"/>
        <item x="15239"/>
        <item x="9809"/>
        <item x="5826"/>
        <item x="16780"/>
        <item x="8612"/>
        <item x="4660"/>
        <item x="16457"/>
        <item x="16363"/>
        <item x="18209"/>
        <item x="17831"/>
        <item x="7947"/>
        <item x="8432"/>
        <item x="9955"/>
        <item x="4129"/>
        <item x="12126"/>
        <item x="16383"/>
        <item x="4601"/>
        <item x="6077"/>
        <item x="9891"/>
        <item x="140"/>
        <item x="15627"/>
        <item x="15123"/>
        <item x="11167"/>
        <item x="14637"/>
        <item x="8080"/>
        <item x="9122"/>
        <item x="15843"/>
        <item x="5474"/>
        <item x="9156"/>
        <item x="12573"/>
        <item x="13439"/>
        <item x="2914"/>
        <item x="10141"/>
        <item x="16456"/>
        <item x="15368"/>
        <item x="11671"/>
        <item x="10682"/>
        <item x="16898"/>
        <item x="4325"/>
        <item x="6502"/>
        <item x="9153"/>
        <item x="6089"/>
        <item x="5837"/>
        <item x="18473"/>
        <item x="3396"/>
        <item x="18795"/>
        <item x="14798"/>
        <item x="9342"/>
        <item x="2291"/>
        <item x="19398"/>
        <item x="2336"/>
        <item x="10652"/>
        <item x="11236"/>
        <item x="6000"/>
        <item x="79"/>
        <item x="15363"/>
        <item x="7377"/>
        <item x="11802"/>
        <item x="3257"/>
        <item x="16846"/>
        <item x="5761"/>
        <item x="12118"/>
        <item x="6781"/>
        <item x="17970"/>
        <item x="5443"/>
        <item x="17510"/>
        <item x="14147"/>
        <item x="15993"/>
        <item x="7177"/>
        <item x="5864"/>
        <item x="19131"/>
        <item x="4563"/>
        <item x="6636"/>
        <item x="14095"/>
        <item x="15678"/>
        <item x="2811"/>
        <item x="10586"/>
        <item x="15369"/>
        <item x="12330"/>
        <item x="12738"/>
        <item x="4937"/>
        <item x="11822"/>
        <item x="7736"/>
        <item x="5647"/>
        <item x="9828"/>
        <item x="17135"/>
        <item x="3155"/>
        <item x="15088"/>
        <item x="16528"/>
        <item x="6287"/>
        <item x="15525"/>
        <item x="6134"/>
        <item x="6910"/>
        <item x="16157"/>
        <item x="18491"/>
        <item x="18696"/>
        <item x="566"/>
        <item x="8445"/>
        <item x="12416"/>
        <item x="8915"/>
        <item x="18400"/>
        <item x="16256"/>
        <item x="3498"/>
        <item x="2478"/>
        <item x="19427"/>
        <item x="17148"/>
        <item x="10766"/>
        <item x="9473"/>
        <item x="12569"/>
        <item x="7689"/>
        <item x="14476"/>
        <item x="16656"/>
        <item x="14275"/>
        <item x="14347"/>
        <item x="6550"/>
        <item x="18417"/>
        <item x="10444"/>
        <item x="660"/>
        <item x="2989"/>
        <item x="12676"/>
        <item x="11291"/>
        <item x="5140"/>
        <item x="11102"/>
        <item x="5539"/>
        <item x="8783"/>
        <item x="9928"/>
        <item x="1626"/>
        <item x="636"/>
        <item x="6374"/>
        <item x="1208"/>
        <item x="16814"/>
        <item x="6478"/>
        <item x="4480"/>
        <item x="393"/>
        <item x="15823"/>
        <item x="14398"/>
        <item x="17271"/>
        <item x="5983"/>
        <item x="678"/>
        <item x="19109"/>
        <item x="5489"/>
        <item x="12069"/>
        <item x="17748"/>
        <item x="13823"/>
        <item x="13775"/>
        <item x="13605"/>
        <item x="3505"/>
        <item x="9511"/>
        <item x="15990"/>
        <item x="15364"/>
        <item x="18669"/>
        <item x="18922"/>
        <item x="16631"/>
        <item x="15767"/>
        <item x="3264"/>
        <item x="10110"/>
        <item x="17220"/>
        <item x="6508"/>
        <item x="5090"/>
        <item x="13205"/>
        <item x="14144"/>
        <item x="12626"/>
        <item x="5875"/>
        <item x="10265"/>
        <item x="14198"/>
        <item x="1132"/>
        <item x="6486"/>
        <item x="3648"/>
        <item x="9489"/>
        <item x="7762"/>
        <item x="1752"/>
        <item x="9567"/>
        <item x="4268"/>
        <item x="112"/>
        <item x="2996"/>
        <item x="13551"/>
        <item x="16055"/>
        <item x="17376"/>
        <item x="5500"/>
        <item x="12187"/>
        <item x="8521"/>
        <item x="2670"/>
        <item x="13702"/>
        <item x="16642"/>
        <item x="15824"/>
        <item x="14600"/>
        <item x="5522"/>
        <item x="2754"/>
        <item x="10025"/>
        <item x="5422"/>
        <item x="9477"/>
        <item x="6198"/>
        <item x="9524"/>
        <item x="4673"/>
        <item x="9102"/>
        <item x="15603"/>
        <item x="16397"/>
        <item x="14880"/>
        <item x="11576"/>
        <item x="5721"/>
        <item x="17066"/>
        <item x="18978"/>
        <item x="17242"/>
        <item x="3750"/>
        <item x="4811"/>
        <item x="18462"/>
        <item x="13899"/>
        <item x="13422"/>
        <item x="3984"/>
        <item x="8786"/>
        <item x="718"/>
        <item x="11568"/>
        <item x="14766"/>
        <item x="4443"/>
        <item x="6779"/>
        <item x="12489"/>
        <item x="18095"/>
        <item x="18231"/>
        <item x="6275"/>
        <item x="11055"/>
        <item x="7101"/>
        <item x="12241"/>
        <item x="13833"/>
        <item x="15195"/>
        <item x="1436"/>
        <item x="13458"/>
        <item x="6005"/>
        <item x="6102"/>
        <item x="15194"/>
        <item x="7614"/>
        <item x="8102"/>
        <item x="834"/>
        <item x="5778"/>
        <item x="5155"/>
        <item x="3846"/>
        <item x="19346"/>
        <item x="18461"/>
        <item x="4977"/>
        <item x="6350"/>
        <item x="17823"/>
        <item x="13167"/>
        <item x="12325"/>
        <item x="11120"/>
        <item x="1755"/>
        <item x="14749"/>
        <item x="2768"/>
        <item x="6527"/>
        <item x="9266"/>
        <item x="18061"/>
        <item x="10303"/>
        <item x="12577"/>
        <item x="3730"/>
        <item x="16461"/>
        <item x="3489"/>
        <item x="15533"/>
        <item x="9199"/>
        <item x="13102"/>
        <item x="10553"/>
        <item x="12815"/>
        <item x="18984"/>
        <item x="6927"/>
        <item x="5109"/>
        <item x="16022"/>
        <item x="7546"/>
        <item x="3169"/>
        <item x="5780"/>
        <item x="18192"/>
        <item x="13538"/>
        <item x="5166"/>
        <item x="14283"/>
        <item x="14586"/>
        <item x="12634"/>
        <item x="17958"/>
        <item x="11580"/>
        <item x="14753"/>
        <item x="10140"/>
        <item x="15300"/>
        <item x="2115"/>
        <item x="1115"/>
        <item x="14581"/>
        <item x="980"/>
        <item x="16555"/>
        <item x="11673"/>
        <item x="3402"/>
        <item x="8226"/>
        <item x="8674"/>
        <item x="12484"/>
        <item x="4224"/>
        <item x="5107"/>
        <item x="10516"/>
        <item x="15163"/>
        <item x="13594"/>
        <item x="11720"/>
        <item x="138"/>
        <item x="13035"/>
        <item x="12733"/>
        <item x="19432"/>
        <item x="4494"/>
        <item x="16202"/>
        <item x="1461"/>
        <item x="14959"/>
        <item x="19141"/>
        <item x="1158"/>
        <item x="12538"/>
        <item x="18391"/>
        <item x="16475"/>
        <item x="16287"/>
        <item x="4825"/>
        <item x="14412"/>
        <item x="1580"/>
        <item x="14151"/>
        <item x="9080"/>
        <item x="17873"/>
        <item x="7346"/>
        <item x="15361"/>
        <item x="18630"/>
        <item x="4247"/>
        <item x="9357"/>
        <item x="5936"/>
        <item x="8318"/>
        <item x="13155"/>
        <item x="18004"/>
        <item x="15227"/>
        <item x="5387"/>
        <item x="1646"/>
        <item x="1380"/>
        <item x="13223"/>
        <item x="9166"/>
        <item x="964"/>
        <item x="18637"/>
        <item x="12775"/>
        <item x="10134"/>
        <item x="2238"/>
        <item x="10749"/>
        <item x="8833"/>
        <item x="9475"/>
        <item x="15828"/>
        <item x="14625"/>
        <item x="1971"/>
        <item x="5081"/>
        <item x="2064"/>
        <item x="13028"/>
        <item x="10349"/>
        <item x="1201"/>
        <item x="2372"/>
        <item x="4461"/>
        <item x="13021"/>
        <item x="15578"/>
        <item x="13039"/>
        <item x="4836"/>
        <item x="18201"/>
        <item x="18912"/>
        <item x="191"/>
        <item x="4282"/>
        <item x="9051"/>
        <item x="8107"/>
        <item x="3964"/>
        <item x="945"/>
        <item x="14888"/>
        <item x="16607"/>
        <item x="12003"/>
        <item x="7321"/>
        <item x="10714"/>
        <item x="874"/>
        <item x="19285"/>
        <item x="4240"/>
        <item x="8987"/>
        <item x="976"/>
        <item x="7845"/>
        <item x="3516"/>
        <item x="4505"/>
        <item x="13587"/>
        <item x="2686"/>
        <item x="11156"/>
        <item x="19240"/>
        <item x="1583"/>
        <item x="3755"/>
        <item x="3275"/>
        <item x="16909"/>
        <item x="1946"/>
        <item x="13590"/>
        <item x="12371"/>
        <item x="6776"/>
        <item x="6794"/>
        <item x="13601"/>
        <item x="9515"/>
        <item x="3997"/>
        <item x="3941"/>
        <item x="12212"/>
        <item x="6590"/>
        <item x="9464"/>
        <item x="7619"/>
        <item x="1912"/>
        <item x="9890"/>
        <item x="10296"/>
        <item x="3006"/>
        <item x="16238"/>
        <item x="14143"/>
        <item x="5441"/>
        <item x="4593"/>
        <item x="19341"/>
        <item x="587"/>
        <item x="7484"/>
        <item x="17797"/>
        <item x="15851"/>
        <item x="18797"/>
        <item x="17124"/>
        <item x="13098"/>
        <item x="12196"/>
        <item x="300"/>
        <item x="12950"/>
        <item x="16307"/>
        <item x="15213"/>
        <item x="15842"/>
        <item x="13163"/>
        <item x="11214"/>
        <item x="16484"/>
        <item x="7074"/>
        <item x="13466"/>
        <item x="15781"/>
        <item x="6215"/>
        <item x="14609"/>
        <item x="10664"/>
        <item x="17933"/>
        <item x="100"/>
        <item x="13024"/>
        <item x="16501"/>
        <item x="13286"/>
        <item x="8990"/>
        <item x="14758"/>
        <item x="15929"/>
        <item x="10674"/>
        <item x="1092"/>
        <item x="8252"/>
        <item x="3780"/>
        <item x="10904"/>
        <item x="17561"/>
        <item x="4293"/>
        <item x="11460"/>
        <item x="11288"/>
        <item x="11906"/>
        <item x="10777"/>
        <item x="14582"/>
        <item x="11295"/>
        <item x="18963"/>
        <item x="12895"/>
        <item x="2181"/>
        <item x="16512"/>
        <item x="16244"/>
        <item x="8538"/>
        <item x="9837"/>
        <item x="5705"/>
        <item x="14477"/>
        <item x="14357"/>
        <item x="6932"/>
        <item x="8533"/>
        <item x="2321"/>
        <item x="12109"/>
        <item x="16366"/>
        <item x="18522"/>
        <item x="1827"/>
        <item x="2662"/>
        <item x="5263"/>
        <item x="13781"/>
        <item x="261"/>
        <item x="14146"/>
        <item x="11113"/>
        <item x="9795"/>
        <item x="367"/>
        <item x="6858"/>
        <item x="8017"/>
        <item x="14734"/>
        <item x="4778"/>
        <item x="10337"/>
        <item x="2408"/>
        <item x="17093"/>
        <item x="4726"/>
        <item x="10887"/>
        <item x="5809"/>
        <item x="7250"/>
        <item x="3558"/>
        <item x="1375"/>
        <item x="4152"/>
        <item x="13718"/>
        <item x="4051"/>
        <item x="12170"/>
        <item x="15868"/>
        <item x="9921"/>
        <item x="11559"/>
        <item x="18923"/>
        <item x="13140"/>
        <item x="5684"/>
        <item x="15814"/>
        <item x="11719"/>
        <item x="16076"/>
        <item x="8528"/>
        <item x="453"/>
        <item x="18743"/>
        <item x="14906"/>
        <item x="16625"/>
        <item x="5545"/>
        <item x="15390"/>
        <item x="5120"/>
        <item x="18246"/>
        <item x="14299"/>
        <item x="18953"/>
        <item x="15867"/>
        <item x="2396"/>
        <item x="13710"/>
        <item x="8327"/>
        <item x="7909"/>
        <item x="15614"/>
        <item x="13693"/>
        <item x="9125"/>
        <item x="3771"/>
        <item x="5454"/>
        <item x="14176"/>
        <item x="19004"/>
        <item x="16264"/>
        <item x="4007"/>
        <item x="4996"/>
        <item x="15552"/>
        <item x="5750"/>
        <item x="7167"/>
        <item x="1541"/>
        <item x="10815"/>
        <item x="7173"/>
        <item x="4791"/>
        <item x="7404"/>
        <item x="18892"/>
        <item x="5818"/>
        <item x="17456"/>
        <item x="9002"/>
        <item x="2657"/>
        <item x="5723"/>
        <item x="12638"/>
        <item x="17737"/>
        <item x="13347"/>
        <item x="3761"/>
        <item x="5816"/>
        <item x="16500"/>
        <item x="12180"/>
        <item x="8091"/>
        <item x="2860"/>
        <item x="9881"/>
        <item x="19238"/>
        <item x="1834"/>
        <item x="18160"/>
        <item x="1849"/>
        <item x="12068"/>
        <item x="923"/>
        <item x="12154"/>
        <item x="16832"/>
        <item x="8769"/>
        <item x="14396"/>
        <item x="7921"/>
        <item x="7542"/>
        <item x="11510"/>
        <item x="18862"/>
        <item x="17500"/>
        <item x="4761"/>
        <item x="14955"/>
        <item x="13714"/>
        <item x="6501"/>
        <item x="5791"/>
        <item x="9290"/>
        <item x="17829"/>
        <item x="16925"/>
        <item x="9786"/>
        <item x="14516"/>
        <item x="10806"/>
        <item x="10246"/>
        <item x="5398"/>
        <item x="4182"/>
        <item x="12263"/>
        <item x="16350"/>
        <item x="10319"/>
        <item x="2448"/>
        <item x="480"/>
        <item x="9735"/>
        <item x="2074"/>
        <item x="14746"/>
        <item x="15222"/>
        <item x="10787"/>
        <item x="1955"/>
        <item x="18066"/>
        <item x="13305"/>
        <item x="18962"/>
        <item x="16789"/>
        <item x="11920"/>
        <item x="18474"/>
        <item x="13301"/>
        <item x="481"/>
        <item x="9488"/>
        <item x="17020"/>
        <item x="16803"/>
        <item x="9864"/>
        <item x="722"/>
        <item x="3273"/>
        <item x="10971"/>
        <item x="5842"/>
        <item x="11749"/>
        <item x="13106"/>
        <item x="17525"/>
        <item x="16275"/>
        <item x="17354"/>
        <item x="12762"/>
        <item x="18357"/>
        <item x="6684"/>
        <item x="10946"/>
        <item x="8271"/>
        <item x="5472"/>
        <item x="3869"/>
        <item x="11628"/>
        <item x="4893"/>
        <item x="15199"/>
        <item x="9434"/>
        <item x="9902"/>
        <item x="2732"/>
        <item x="3748"/>
        <item x="4210"/>
        <item x="15373"/>
        <item x="12702"/>
        <item x="13178"/>
        <item x="13278"/>
        <item x="3514"/>
        <item x="6704"/>
        <item x="7757"/>
        <item x="16373"/>
        <item x="16059"/>
        <item x="8992"/>
        <item x="10177"/>
        <item x="17236"/>
        <item x="11603"/>
        <item x="5536"/>
        <item x="16878"/>
        <item x="4510"/>
        <item x="15014"/>
        <item x="16560"/>
        <item x="2769"/>
        <item x="11780"/>
        <item x="9839"/>
        <item x="6323"/>
        <item x="11033"/>
        <item x="5052"/>
        <item x="14287"/>
        <item x="12650"/>
        <item x="3093"/>
        <item x="8686"/>
        <item x="1385"/>
        <item x="15607"/>
        <item x="16621"/>
        <item x="8830"/>
        <item x="6453"/>
        <item x="17043"/>
        <item x="18509"/>
        <item x="5828"/>
        <item x="2758"/>
        <item x="13912"/>
        <item x="7877"/>
        <item x="8877"/>
        <item x="17935"/>
        <item x="5481"/>
        <item x="2982"/>
        <item x="12884"/>
        <item x="5008"/>
        <item x="9104"/>
        <item x="5479"/>
        <item x="2210"/>
        <item x="14175"/>
        <item x="16624"/>
        <item x="9680"/>
        <item x="16860"/>
        <item x="19203"/>
        <item x="4949"/>
        <item x="16220"/>
        <item x="18449"/>
        <item x="5138"/>
        <item x="15098"/>
        <item x="14464"/>
        <item x="2879"/>
        <item x="15793"/>
        <item x="11180"/>
        <item x="16384"/>
        <item x="13229"/>
        <item x="2088"/>
        <item x="18682"/>
        <item x="18913"/>
        <item x="9596"/>
        <item x="16231"/>
        <item x="10979"/>
        <item x="10656"/>
        <item x="11924"/>
        <item x="6677"/>
        <item x="8710"/>
        <item x="1478"/>
        <item x="3812"/>
        <item x="6458"/>
        <item x="3248"/>
        <item x="15674"/>
        <item x="14132"/>
        <item x="16251"/>
        <item x="3112"/>
        <item x="324"/>
        <item x="19318"/>
        <item x="4985"/>
        <item x="13146"/>
        <item x="3707"/>
        <item x="3250"/>
        <item x="12617"/>
        <item x="10598"/>
        <item x="1433"/>
        <item x="3746"/>
        <item x="5823"/>
        <item x="12144"/>
        <item x="8123"/>
        <item x="7050"/>
        <item x="4478"/>
        <item x="10943"/>
        <item x="1602"/>
        <item x="8882"/>
        <item x="15193"/>
        <item x="7477"/>
        <item x="12892"/>
        <item x="19276"/>
        <item x="12014"/>
        <item x="9046"/>
        <item x="7985"/>
        <item x="15544"/>
        <item x="17961"/>
        <item x="12264"/>
        <item x="2581"/>
        <item x="1304"/>
        <item x="3142"/>
        <item x="5417"/>
        <item x="412"/>
        <item x="16426"/>
        <item x="16312"/>
        <item x="2558"/>
        <item x="11047"/>
        <item x="13495"/>
        <item x="5147"/>
        <item x="16982"/>
        <item x="16850"/>
        <item x="4190"/>
        <item x="12067"/>
        <item x="4486"/>
        <item x="8505"/>
        <item x="16455"/>
        <item x="9692"/>
        <item x="15596"/>
        <item x="14965"/>
        <item x="5145"/>
        <item x="6603"/>
        <item x="4841"/>
        <item x="4809"/>
        <item x="11517"/>
        <item x="1618"/>
        <item x="4158"/>
        <item x="1768"/>
        <item x="6301"/>
        <item x="12134"/>
        <item x="7500"/>
        <item x="307"/>
        <item x="15754"/>
        <item x="11519"/>
        <item x="9807"/>
        <item x="10361"/>
        <item x="7064"/>
        <item x="12961"/>
        <item x="2316"/>
        <item x="17875"/>
        <item x="18321"/>
        <item x="3499"/>
        <item x="5597"/>
        <item x="18902"/>
        <item x="16176"/>
        <item x="13853"/>
        <item x="7926"/>
        <item x="9351"/>
        <item x="14580"/>
        <item x="4471"/>
        <item x="7445"/>
        <item x="4274"/>
        <item x="10732"/>
        <item x="16189"/>
        <item x="3258"/>
        <item x="13618"/>
        <item x="11464"/>
        <item x="13469"/>
        <item x="12696"/>
        <item x="9429"/>
        <item x="19252"/>
        <item x="5491"/>
        <item x="4272"/>
        <item x="8101"/>
        <item x="9461"/>
        <item x="12521"/>
        <item x="14156"/>
        <item x="3988"/>
        <item x="1683"/>
        <item x="10604"/>
        <item x="15648"/>
        <item x="4266"/>
        <item x="15018"/>
        <item x="4817"/>
        <item x="6566"/>
        <item x="18903"/>
        <item x="5505"/>
        <item x="17582"/>
        <item x="14341"/>
        <item x="9975"/>
        <item x="17123"/>
        <item x="17098"/>
        <item x="14771"/>
        <item x="8238"/>
        <item x="13803"/>
        <item x="16466"/>
        <item x="19288"/>
        <item x="16802"/>
        <item x="4617"/>
        <item x="2627"/>
        <item x="1735"/>
        <item x="17424"/>
        <item x="1973"/>
        <item x="4815"/>
        <item x="13303"/>
        <item x="15822"/>
        <item x="5012"/>
        <item x="14948"/>
        <item x="728"/>
        <item x="18306"/>
        <item x="929"/>
        <item x="11379"/>
        <item x="5892"/>
        <item x="9095"/>
        <item x="11362"/>
        <item x="16945"/>
        <item x="4676"/>
        <item x="10725"/>
        <item x="18689"/>
        <item x="18872"/>
        <item x="8269"/>
        <item x="16158"/>
        <item x="17866"/>
        <item x="282"/>
        <item x="18287"/>
        <item x="13402"/>
        <item x="16300"/>
        <item x="14550"/>
        <item x="13854"/>
        <item x="2004"/>
        <item x="15810"/>
        <item x="5486"/>
        <item x="4484"/>
        <item x="7927"/>
        <item x="12429"/>
        <item x="12004"/>
        <item x="7996"/>
        <item x="4164"/>
        <item x="1592"/>
        <item x="16970"/>
        <item x="18202"/>
        <item x="2984"/>
        <item x="83"/>
        <item x="1908"/>
        <item x="1851"/>
        <item x="9793"/>
        <item x="7360"/>
        <item x="5213"/>
        <item x="8363"/>
        <item x="3107"/>
        <item x="5596"/>
        <item x="3875"/>
        <item x="5157"/>
        <item x="5613"/>
        <item x="7502"/>
        <item x="2926"/>
        <item x="19167"/>
        <item x="8671"/>
        <item x="16563"/>
        <item x="7507"/>
        <item x="9030"/>
        <item x="14573"/>
        <item x="16977"/>
        <item x="13359"/>
        <item x="3982"/>
        <item x="5553"/>
        <item x="14426"/>
        <item x="11115"/>
        <item x="17690"/>
        <item x="18272"/>
        <item x="10647"/>
        <item x="3504"/>
        <item x="3263"/>
        <item x="15755"/>
        <item x="6977"/>
        <item x="5802"/>
        <item x="1493"/>
        <item x="14002"/>
        <item x="12829"/>
        <item x="17902"/>
        <item x="15672"/>
        <item x="15736"/>
        <item x="5131"/>
        <item x="16431"/>
        <item x="6368"/>
        <item x="16349"/>
        <item x="6788"/>
        <item x="8410"/>
        <item x="15404"/>
        <item x="15879"/>
        <item x="13599"/>
        <item x="7793"/>
        <item x="7032"/>
        <item x="6500"/>
        <item x="9121"/>
        <item x="8197"/>
        <item x="13388"/>
        <item x="13575"/>
        <item x="5171"/>
        <item x="19053"/>
        <item x="15250"/>
        <item x="899"/>
        <item x="3803"/>
        <item x="15238"/>
        <item x="5464"/>
        <item x="18893"/>
        <item x="5835"/>
        <item x="3973"/>
        <item x="5152"/>
        <item x="18986"/>
        <item x="15673"/>
        <item x="16167"/>
        <item x="8257"/>
        <item x="14612"/>
        <item x="4827"/>
        <item x="18933"/>
        <item x="16545"/>
        <item x="8246"/>
        <item x="16142"/>
        <item x="15833"/>
        <item x="7864"/>
        <item x="12030"/>
        <item x="11734"/>
        <item x="9058"/>
        <item x="16139"/>
        <item x="3980"/>
        <item x="16362"/>
        <item x="8239"/>
        <item x="2990"/>
        <item x="16729"/>
        <item x="15565"/>
        <item x="14311"/>
        <item x="6499"/>
        <item x="8198"/>
        <item x="15075"/>
        <item x="15186"/>
        <item x="16188"/>
        <item x="733"/>
        <item x="6735"/>
        <item x="14893"/>
        <item x="3990"/>
        <item x="8946"/>
        <item x="14024"/>
        <item x="15620"/>
        <item x="2267"/>
        <item x="682"/>
        <item x="12854"/>
        <item x="311"/>
        <item x="16895"/>
        <item x="7938"/>
        <item x="15564"/>
        <item x="941"/>
        <item x="13272"/>
        <item x="1294"/>
        <item x="7902"/>
        <item x="4802"/>
        <item x="14351"/>
        <item x="9662"/>
        <item x="2894"/>
        <item x="18943"/>
        <item x="12127"/>
        <item x="4822"/>
        <item x="7777"/>
        <item x="12787"/>
        <item x="13766"/>
        <item x="7969"/>
        <item x="5279"/>
        <item x="12635"/>
        <item x="12208"/>
        <item x="11058"/>
        <item x="8939"/>
        <item x="9868"/>
        <item x="12799"/>
        <item x="16790"/>
        <item x="1129"/>
        <item x="11144"/>
        <item x="18497"/>
        <item x="7178"/>
        <item x="15813"/>
        <item x="7913"/>
        <item x="1120"/>
        <item x="2995"/>
        <item x="1620"/>
        <item x="8336"/>
        <item x="7458"/>
        <item x="11594"/>
        <item x="11768"/>
        <item x="16487"/>
        <item x="4773"/>
        <item x="7425"/>
        <item x="3806"/>
        <item x="5465"/>
        <item x="7105"/>
        <item x="9841"/>
        <item x="4496"/>
        <item x="2664"/>
        <item x="18773"/>
        <item x="7307"/>
        <item x="15204"/>
        <item x="6642"/>
        <item x="10264"/>
        <item x="11461"/>
        <item x="2684"/>
        <item x="783"/>
        <item x="18952"/>
        <item x="18932"/>
        <item x="14284"/>
        <item x="3518"/>
        <item x="11036"/>
        <item x="9599"/>
        <item x="15347"/>
        <item x="7320"/>
        <item x="190"/>
        <item x="5337"/>
        <item x="15534"/>
        <item x="1411"/>
        <item x="8118"/>
        <item x="6493"/>
        <item x="18883"/>
        <item x="18771"/>
        <item x="5498"/>
        <item x="16531"/>
        <item x="18142"/>
        <item x="15719"/>
        <item x="252"/>
        <item x="11577"/>
        <item x="13371"/>
        <item x="18376"/>
        <item x="12163"/>
        <item x="7229"/>
        <item x="14918"/>
        <item x="464"/>
        <item x="15662"/>
        <item x="4089"/>
        <item x="3277"/>
        <item x="17053"/>
        <item x="10783"/>
        <item x="15091"/>
        <item x="17896"/>
        <item x="400"/>
        <item x="9044"/>
        <item x="11212"/>
        <item x="3584"/>
        <item x="15720"/>
        <item x="14919"/>
        <item x="18882"/>
        <item x="10239"/>
        <item x="15953"/>
        <item x="6327"/>
        <item x="11455"/>
        <item x="18479"/>
        <item x="1390"/>
        <item x="12686"/>
        <item x="9120"/>
        <item x="14463"/>
        <item x="17019"/>
        <item x="15894"/>
        <item x="12660"/>
        <item x="3327"/>
        <item x="14591"/>
        <item x="1040"/>
        <item x="3881"/>
        <item x="9687"/>
        <item x="7421"/>
        <item x="4491"/>
        <item x="1016"/>
        <item x="8366"/>
        <item x="4263"/>
        <item x="18288"/>
        <item x="8220"/>
        <item x="15010"/>
        <item x="4284"/>
        <item x="1969"/>
        <item x="4873"/>
        <item x="17042"/>
        <item x="15854"/>
        <item x="13008"/>
        <item x="17272"/>
        <item x="14889"/>
        <item x="7721"/>
        <item x="18007"/>
        <item x="11585"/>
        <item x="3491"/>
        <item x="17634"/>
        <item x="7375"/>
        <item x="5951"/>
        <item x="15518"/>
        <item x="14265"/>
        <item x="8087"/>
        <item x="1802"/>
        <item x="18264"/>
        <item x="14976"/>
        <item x="19342"/>
        <item x="7554"/>
        <item x="12108"/>
        <item x="13213"/>
        <item x="14990"/>
        <item x="14312"/>
        <item x="14067"/>
        <item x="7841"/>
        <item x="18966"/>
        <item x="986"/>
        <item x="3105"/>
        <item x="7850"/>
        <item x="5164"/>
        <item x="12491"/>
        <item x="359"/>
        <item x="17728"/>
        <item x="14488"/>
        <item x="13727"/>
        <item x="8453"/>
        <item x="13692"/>
        <item x="3301"/>
        <item x="1489"/>
        <item x="18663"/>
        <item x="14295"/>
        <item x="17946"/>
        <item x="12786"/>
        <item x="19133"/>
        <item x="18051"/>
        <item x="13051"/>
        <item x="16662"/>
        <item x="17703"/>
        <item x="11843"/>
        <item x="12346"/>
        <item x="13268"/>
        <item x="13444"/>
        <item x="11855"/>
        <item x="18140"/>
        <item x="12556"/>
        <item x="3265"/>
        <item x="18098"/>
        <item x="10223"/>
        <item x="5932"/>
        <item x="17233"/>
        <item x="3008"/>
        <item x="11252"/>
        <item x="11612"/>
        <item x="3506"/>
        <item x="16971"/>
        <item x="3108"/>
        <item x="16775"/>
        <item x="6838"/>
        <item x="18873"/>
        <item x="16146"/>
        <item x="19375"/>
        <item x="18322"/>
        <item x="2193"/>
        <item x="8591"/>
        <item x="9686"/>
        <item x="12693"/>
        <item x="745"/>
        <item x="6948"/>
        <item x="17793"/>
        <item x="2770"/>
        <item x="577"/>
        <item x="12275"/>
        <item x="18259"/>
        <item x="15911"/>
        <item x="5931"/>
        <item x="8544"/>
        <item x="8409"/>
        <item x="943"/>
        <item x="7462"/>
        <item x="4834"/>
        <item x="8117"/>
        <item x="17170"/>
        <item x="13171"/>
        <item x="4279"/>
        <item x="14866"/>
        <item x="2040"/>
        <item x="13334"/>
        <item x="12955"/>
        <item x="8653"/>
        <item x="7606"/>
        <item x="5130"/>
        <item x="3826"/>
        <item x="4398"/>
        <item x="11586"/>
        <item x="6655"/>
        <item x="8382"/>
        <item x="19403"/>
        <item x="15543"/>
        <item x="15030"/>
        <item x="17658"/>
        <item x="12643"/>
        <item x="10696"/>
        <item x="5385"/>
        <item x="17910"/>
        <item x="10983"/>
        <item x="7932"/>
        <item x="19130"/>
        <item x="12218"/>
        <item x="518"/>
        <item x="2997"/>
        <item x="5801"/>
        <item x="1398"/>
        <item x="15515"/>
        <item x="13190"/>
        <item x="17109"/>
        <item x="2675"/>
        <item x="14268"/>
        <item x="13821"/>
        <item x="4470"/>
        <item x="16884"/>
        <item x="13145"/>
        <item x="13726"/>
        <item x="8537"/>
        <item x="2688"/>
        <item x="12739"/>
        <item x="5839"/>
        <item x="14291"/>
        <item x="19399"/>
        <item x="1243"/>
        <item x="14873"/>
        <item x="18764"/>
        <item x="2714"/>
        <item x="4139"/>
        <item x="8029"/>
        <item x="1413"/>
        <item x="13020"/>
        <item x="667"/>
        <item x="6547"/>
        <item x="797"/>
        <item x="8074"/>
        <item x="3485"/>
        <item x="7737"/>
        <item x="14862"/>
        <item x="17392"/>
        <item x="16819"/>
        <item x="3635"/>
        <item x="3995"/>
        <item x="10561"/>
        <item x="15348"/>
        <item x="17712"/>
        <item x="2748"/>
        <item x="18106"/>
        <item x="4943"/>
        <item x="14487"/>
        <item x="10476"/>
        <item x="12941"/>
        <item x="8816"/>
        <item x="14870"/>
        <item x="13737"/>
        <item x="6128"/>
        <item x="18203"/>
        <item x="14480"/>
        <item x="6503"/>
        <item x="14756"/>
        <item x="11558"/>
        <item x="7169"/>
        <item x="2124"/>
        <item x="17433"/>
        <item x="12882"/>
        <item x="10230"/>
        <item x="9068"/>
        <item x="4801"/>
        <item x="5204"/>
        <item x="4542"/>
        <item x="5607"/>
        <item x="15017"/>
        <item x="19025"/>
        <item x="12616"/>
        <item x="6835"/>
        <item x="13589"/>
        <item x="2647"/>
        <item x="1719"/>
        <item x="16887"/>
        <item x="273"/>
        <item x="7430"/>
        <item x="12619"/>
        <item x="8758"/>
        <item x="17057"/>
        <item x="16916"/>
        <item x="3339"/>
        <item x="8908"/>
        <item x="18097"/>
        <item x="2429"/>
        <item x="1773"/>
        <item x="12661"/>
        <item x="18802"/>
        <item x="17517"/>
        <item x="16458"/>
        <item x="11776"/>
        <item x="12149"/>
        <item x="2902"/>
        <item x="9504"/>
        <item x="11060"/>
        <item x="9008"/>
        <item x="15907"/>
        <item x="13164"/>
        <item x="4256"/>
        <item x="7171"/>
        <item x="729"/>
        <item x="10123"/>
        <item x="7333"/>
        <item x="12155"/>
        <item x="1005"/>
        <item x="11599"/>
        <item x="11748"/>
        <item x="10298"/>
        <item x="10754"/>
        <item x="410"/>
        <item x="17589"/>
        <item x="13711"/>
        <item x="14585"/>
        <item x="5993"/>
        <item x="17450"/>
        <item x="1960"/>
        <item x="7823"/>
        <item x="11166"/>
        <item x="11561"/>
        <item x="10226"/>
        <item x="123"/>
        <item x="3769"/>
        <item x="14169"/>
        <item x="5838"/>
        <item x="4151"/>
        <item x="5502"/>
        <item x="15522"/>
        <item x="2430"/>
        <item x="1365"/>
        <item x="10"/>
        <item x="7549"/>
        <item x="14303"/>
        <item x="8024"/>
        <item x="2671"/>
        <item x="13191"/>
        <item x="16024"/>
        <item x="17407"/>
        <item x="16796"/>
        <item x="173"/>
        <item x="12291"/>
        <item x="11669"/>
        <item x="18702"/>
        <item x="12651"/>
        <item x="12015"/>
        <item x="8763"/>
        <item x="16935"/>
        <item x="16785"/>
        <item x="1582"/>
        <item x="16207"/>
        <item x="2967"/>
        <item x="5824"/>
        <item x="4908"/>
        <item x="3647"/>
        <item x="4506"/>
        <item x="17744"/>
        <item x="267"/>
        <item x="12551"/>
        <item x="17435"/>
        <item x="1279"/>
        <item x="2056"/>
        <item x="1596"/>
        <item x="18496"/>
        <item x="18049"/>
        <item x="6994"/>
        <item x="11821"/>
        <item x="13686"/>
        <item x="13695"/>
        <item x="1829"/>
        <item x="9057"/>
        <item x="12166"/>
        <item x="13586"/>
        <item x="9304"/>
        <item x="4503"/>
        <item x="10133"/>
        <item x="2211"/>
        <item x="10259"/>
        <item x="12111"/>
        <item x="8557"/>
        <item x="3787"/>
        <item x="11245"/>
        <item x="6633"/>
        <item x="18852"/>
        <item x="11604"/>
        <item x="16899"/>
        <item x="284"/>
        <item x="10646"/>
        <item x="19058"/>
        <item x="13253"/>
        <item x="7596"/>
        <item x="414"/>
        <item x="16029"/>
        <item x="11057"/>
        <item x="13015"/>
        <item x="18204"/>
        <item x="9785"/>
        <item x="2449"/>
        <item x="3723"/>
        <item x="11661"/>
        <item x="11196"/>
        <item x="5168"/>
        <item x="4507"/>
        <item x="13613"/>
        <item x="7003"/>
        <item x="342"/>
        <item x="15198"/>
        <item x="3378"/>
        <item x="395"/>
        <item x="13944"/>
        <item x="18425"/>
        <item x="8743"/>
        <item x="9414"/>
        <item x="6295"/>
        <item x="15583"/>
        <item x="17171"/>
        <item x="12017"/>
        <item x="15825"/>
        <item x="12575"/>
        <item x="18006"/>
        <item x="10163"/>
        <item x="16473"/>
        <item x="323"/>
        <item x="12796"/>
        <item x="13886"/>
        <item x="14500"/>
        <item x="6073"/>
        <item x="16372"/>
        <item x="13911"/>
        <item x="11467"/>
        <item x="8773"/>
        <item x="12009"/>
        <item x="10665"/>
        <item x="10458"/>
        <item x="19030"/>
        <item x="10544"/>
        <item x="15002"/>
        <item x="1024"/>
        <item x="16302"/>
        <item x="17139"/>
        <item x="10057"/>
        <item x="9073"/>
        <item x="6019"/>
        <item x="13023"/>
        <item x="6574"/>
        <item x="12870"/>
        <item x="14431"/>
        <item x="17457"/>
        <item x="14423"/>
        <item x="17044"/>
        <item x="17257"/>
        <item x="17649"/>
        <item x="5810"/>
        <item x="1839"/>
        <item x="8089"/>
        <item x="6490"/>
        <item x="4294"/>
        <item x="4291"/>
        <item x="16096"/>
        <item x="5501"/>
        <item x="4039"/>
        <item x="11916"/>
        <item x="15553"/>
        <item x="19086"/>
        <item x="14328"/>
        <item x="4838"/>
        <item x="3868"/>
        <item x="10325"/>
        <item x="7355"/>
        <item x="306"/>
        <item x="15074"/>
        <item x="11343"/>
        <item x="16182"/>
        <item x="68"/>
        <item x="4492"/>
        <item x="14583"/>
        <item x="13216"/>
        <item x="17519"/>
        <item x="17974"/>
        <item x="5820"/>
        <item x="6271"/>
        <item x="17777"/>
        <item x="6937"/>
        <item x="12623"/>
        <item x="14300"/>
        <item x="460"/>
        <item x="5487"/>
        <item x="15211"/>
        <item x="13148"/>
        <item x="3517"/>
        <item x="9094"/>
        <item x="3436"/>
        <item x="3773"/>
        <item x="18777"/>
        <item x="18468"/>
        <item x="2283"/>
        <item x="881"/>
        <item x="14935"/>
        <item x="16972"/>
        <item x="9484"/>
        <item x="18607"/>
        <item x="13979"/>
        <item x="1616"/>
        <item x="12642"/>
        <item x="15196"/>
        <item x="17775"/>
        <item x="2594"/>
        <item x="1791"/>
        <item x="85"/>
        <item x="14272"/>
        <item x="14027"/>
        <item x="18729"/>
        <item x="13621"/>
        <item x="1956"/>
        <item x="3276"/>
        <item x="3739"/>
        <item x="12329"/>
        <item x="14877"/>
        <item x="8631"/>
        <item x="10039"/>
        <item x="9315"/>
        <item x="11217"/>
        <item x="15743"/>
        <item x="15742"/>
        <item x="14178"/>
        <item x="10986"/>
        <item x="12358"/>
        <item x="13772"/>
        <item x="4295"/>
        <item x="10822"/>
        <item x="1925"/>
        <item x="10365"/>
        <item x="7618"/>
        <item x="987"/>
        <item x="4086"/>
        <item x="16658"/>
        <item x="1190"/>
        <item x="384"/>
        <item x="9234"/>
        <item x="16688"/>
        <item x="4009"/>
        <item x="4516"/>
        <item x="13358"/>
        <item x="16301"/>
        <item x="16321"/>
        <item x="2973"/>
        <item x="5167"/>
        <item x="1924"/>
        <item x="18822"/>
        <item x="9340"/>
        <item x="18326"/>
        <item x="15758"/>
        <item x="7158"/>
        <item x="16374"/>
        <item x="16136"/>
        <item x="16177"/>
        <item x="7749"/>
        <item x="2893"/>
        <item x="17885"/>
        <item x="4280"/>
        <item x="3492"/>
        <item x="11111"/>
        <item x="1102"/>
        <item x="5153"/>
        <item x="6737"/>
        <item x="7057"/>
        <item x="17176"/>
        <item x="16162"/>
        <item x="8233"/>
        <item x="1174"/>
        <item x="12200"/>
        <item x="19150"/>
        <item x="17603"/>
        <item x="14778"/>
        <item x="3760"/>
        <item x="8724"/>
        <item x="13046"/>
        <item x="9847"/>
        <item x="18475"/>
        <item x="3607"/>
        <item x="18786"/>
        <item x="8764"/>
        <item x="15558"/>
        <item x="10992"/>
        <item x="2891"/>
        <item x="2726"/>
        <item x="3772"/>
        <item x="15099"/>
        <item x="4008"/>
        <item x="10958"/>
        <item x="16172"/>
        <item x="18548"/>
        <item x="4005"/>
        <item x="18457"/>
        <item x="4700"/>
        <item x="10286"/>
        <item x="16478"/>
        <item x="15097"/>
        <item x="818"/>
        <item x="8536"/>
        <item x="14305"/>
        <item x="16291"/>
        <item x="15977"/>
        <item x="5473"/>
        <item x="2570"/>
        <item x="10814"/>
        <item x="9604"/>
        <item x="10672"/>
        <item x="939"/>
        <item x="3251"/>
        <item x="3856"/>
        <item x="16464"/>
        <item x="16618"/>
        <item x="4837"/>
        <item x="15202"/>
        <item x="11759"/>
        <item x="1205"/>
        <item x="18304"/>
        <item x="4458"/>
        <item x="13270"/>
        <item x="4479"/>
        <item x="12135"/>
        <item x="15840"/>
        <item x="18519"/>
        <item x="16445"/>
        <item x="5483"/>
        <item x="18037"/>
        <item x="3007"/>
        <item x="18087"/>
        <item x="3757"/>
        <item x="18151"/>
        <item x="74"/>
        <item x="9138"/>
        <item x="12729"/>
        <item x="4823"/>
        <item x="2573"/>
        <item x="662"/>
        <item x="12698"/>
        <item x="7036"/>
        <item x="24"/>
        <item x="10558"/>
        <item x="9148"/>
        <item x="12516"/>
        <item x="13260"/>
        <item x="13603"/>
        <item x="1594"/>
        <item x="6509"/>
        <item x="18388"/>
        <item x="19114"/>
        <item x="13719"/>
        <item x="11066"/>
        <item x="17968"/>
        <item x="12256"/>
        <item x="15856"/>
        <item x="15538"/>
        <item x="684"/>
        <item x="14589"/>
        <item x="10364"/>
        <item x="16388"/>
        <item x="3996"/>
        <item x="10723"/>
        <item x="9405"/>
        <item x="18439"/>
        <item x="13753"/>
        <item x="18414"/>
        <item x="2521"/>
        <item x="15282"/>
        <item x="767"/>
        <item x="17254"/>
        <item x="16871"/>
        <item x="15831"/>
        <item x="9829"/>
        <item x="5139"/>
        <item x="14556"/>
        <item x="18842"/>
        <item x="17465"/>
        <item x="552"/>
        <item x="17947"/>
        <item x="3927"/>
        <item x="9905"/>
        <item x="14912"/>
        <item x="4488"/>
        <item x="9792"/>
        <item x="8300"/>
        <item x="680"/>
        <item x="2442"/>
        <item x="263"/>
        <item x="18435"/>
        <item x="156"/>
        <item x="5149"/>
        <item x="10006"/>
        <item x="238"/>
        <item x="19323"/>
        <item x="15798"/>
        <item x="15169"/>
        <item x="14898"/>
        <item x="16228"/>
        <item x="11679"/>
        <item x="1907"/>
        <item x="18018"/>
        <item x="14907"/>
        <item x="18398"/>
        <item x="9430"/>
        <item x="13732"/>
        <item x="925"/>
        <item x="11902"/>
        <item x="16692"/>
        <item x="18045"/>
        <item x="4611"/>
        <item x="955"/>
        <item x="8255"/>
        <item x="4267"/>
        <item x="10790"/>
        <item x="8085"/>
        <item x="13985"/>
        <item x="12517"/>
        <item x="13094"/>
        <item x="10251"/>
        <item x="838"/>
        <item x="10809"/>
        <item x="1835"/>
        <item x="6631"/>
        <item x="13421"/>
        <item x="1076"/>
        <item x="10944"/>
        <item x="12672"/>
        <item x="8135"/>
        <item x="15114"/>
        <item x="17743"/>
        <item x="12524"/>
        <item x="12115"/>
        <item x="18751"/>
        <item x="404"/>
        <item x="7086"/>
        <item x="12656"/>
        <item x="11301"/>
        <item x="19049"/>
        <item x="11082"/>
        <item x="17993"/>
        <item x="13104"/>
        <item x="4810"/>
        <item x="13924"/>
        <item x="9956"/>
        <item x="13285"/>
        <item x="6104"/>
        <item x="1409"/>
        <item x="18197"/>
        <item x="10560"/>
        <item x="18489"/>
        <item x="19316"/>
        <item x="4819"/>
        <item x="11103"/>
        <item x="12721"/>
        <item x="4377"/>
        <item x="8652"/>
        <item x="11718"/>
        <item x="1505"/>
        <item x="18447"/>
        <item x="14826"/>
        <item x="16798"/>
        <item x="13179"/>
        <item x="63"/>
        <item x="5306"/>
        <item x="13927"/>
        <item x="2985"/>
        <item x="13699"/>
        <item x="15845"/>
        <item x="4276"/>
        <item x="10679"/>
        <item x="8851"/>
        <item x="13201"/>
        <item x="2653"/>
        <item x="13220"/>
        <item x="11565"/>
        <item x="7616"/>
        <item x="19186"/>
        <item x="5535"/>
        <item x="14292"/>
        <item x="14598"/>
        <item x="12060"/>
        <item x="272"/>
        <item x="13054"/>
        <item x="8392"/>
        <item x="13184"/>
        <item x="280"/>
        <item x="106"/>
        <item x="8114"/>
        <item x="569"/>
        <item x="18926"/>
        <item x="2129"/>
        <item x="14177"/>
        <item x="3983"/>
        <item x="9213"/>
        <item x="8667"/>
        <item x="18529"/>
        <item x="3907"/>
        <item x="2607"/>
        <item x="14486"/>
        <item x="16489"/>
        <item x="18936"/>
        <item x="1607"/>
        <item x="19344"/>
        <item x="3749"/>
        <item x="10973"/>
        <item x="7513"/>
        <item x="13855"/>
        <item x="17512"/>
        <item x="11466"/>
        <item x="1392"/>
        <item x="6023"/>
        <item x="8119"/>
        <item x="17726"/>
        <item x="9431"/>
        <item x="18784"/>
        <item x="16781"/>
        <item x="8462"/>
        <item x="368"/>
        <item x="15039"/>
        <item x="1577"/>
        <item x="15692"/>
        <item x="15392"/>
        <item x="17259"/>
        <item x="13885"/>
        <item x="16923"/>
        <item x="17960"/>
        <item x="18916"/>
        <item x="12727"/>
        <item x="1186"/>
        <item x="672"/>
        <item x="10727"/>
        <item x="15216"/>
        <item x="2303"/>
        <item x="18323"/>
        <item x="9465"/>
        <item x="1567"/>
        <item x="10584"/>
        <item x="16644"/>
        <item x="17136"/>
        <item x="18979"/>
        <item x="3665"/>
        <item x="15604"/>
        <item x="10454"/>
        <item x="216"/>
        <item x="6269"/>
        <item x="11987"/>
        <item x="10294"/>
        <item x="10268"/>
        <item x="10883"/>
        <item x="1003"/>
        <item x="13152"/>
        <item x="844"/>
        <item x="18863"/>
        <item x="18832"/>
        <item x="15028"/>
        <item x="18956"/>
        <item x="1402"/>
        <item x="17111"/>
        <item x="14677"/>
        <item x="17058"/>
        <item x="1096"/>
        <item x="18942"/>
        <item x="16697"/>
        <item x="15391"/>
        <item x="18372"/>
        <item x="17499"/>
        <item x="12324"/>
        <item x="15744"/>
        <item x="2613"/>
        <item x="3992"/>
        <item x="4405"/>
        <item x="9428"/>
        <item x="5706"/>
        <item x="8068"/>
        <item x="16611"/>
        <item x="18208"/>
        <item x="15470"/>
        <item x="10715"/>
        <item x="2572"/>
        <item x="11143"/>
        <item x="12016"/>
        <item x="19274"/>
        <item x="17671"/>
        <item x="8629"/>
        <item x="16184"/>
        <item x="11203"/>
        <item x="3381"/>
        <item x="6021"/>
        <item x="30"/>
        <item x="15029"/>
        <item x="3442"/>
        <item x="1457"/>
        <item x="16991"/>
        <item x="10186"/>
        <item x="7341"/>
        <item x="10805"/>
        <item x="9790"/>
        <item x="10607"/>
        <item x="14603"/>
        <item x="3259"/>
        <item x="16010"/>
        <item x="1603"/>
        <item x="14419"/>
        <item x="16249"/>
        <item x="459"/>
        <item x="2687"/>
        <item x="10980"/>
        <item x="7771"/>
        <item x="1298"/>
        <item x="3731"/>
        <item x="73"/>
        <item x="19079"/>
        <item x="10791"/>
        <item x="3614"/>
        <item x="11441"/>
        <item x="9674"/>
        <item x="8208"/>
        <item x="6377"/>
        <item x="18745"/>
        <item x="11826"/>
        <item x="3500"/>
        <item x="6821"/>
        <item x="9043"/>
        <item x="18212"/>
        <item x="11922"/>
        <item x="3693"/>
        <item x="13620"/>
        <item x="17369"/>
        <item x="5117"/>
        <item x="13293"/>
        <item x="14956"/>
        <item x="12106"/>
        <item x="12272"/>
        <item x="13427"/>
        <item x="17618"/>
        <item x="10324"/>
        <item x="12959"/>
        <item x="16952"/>
        <item x="12453"/>
        <item x="15984"/>
        <item x="14497"/>
        <item x="16016"/>
        <item x="933"/>
        <item x="2280"/>
        <item x="18946"/>
        <item x="16967"/>
        <item x="13863"/>
        <item x="1684"/>
        <item x="5451"/>
        <item x="6793"/>
        <item x="11836"/>
        <item x="16797"/>
        <item x="1528"/>
        <item x="16297"/>
        <item x="11620"/>
        <item x="55"/>
        <item x="9906"/>
        <item x="81"/>
        <item x="16058"/>
        <item x="12389"/>
        <item x="10649"/>
        <item x="13845"/>
        <item x="14868"/>
        <item x="14792"/>
        <item x="16650"/>
        <item x="5392"/>
        <item x="12778"/>
        <item x="11757"/>
        <item x="19223"/>
        <item x="6693"/>
        <item x="15278"/>
        <item x="846"/>
        <item x="12568"/>
        <item x="13949"/>
        <item x="4788"/>
        <item x="972"/>
        <item x="12206"/>
        <item x="18747"/>
        <item x="17668"/>
        <item x="2206"/>
        <item x="746"/>
        <item x="17886"/>
        <item x="10304"/>
        <item x="17763"/>
        <item x="2130"/>
        <item x="13172"/>
        <item x="15920"/>
        <item x="6351"/>
        <item x="18538"/>
        <item x="8078"/>
        <item x="11059"/>
        <item x="1604"/>
        <item x="4556"/>
        <item x="3449"/>
        <item x="18799"/>
        <item x="11299"/>
        <item x="3342"/>
        <item x="16934"/>
        <item x="8126"/>
        <item x="854"/>
        <item x="14131"/>
        <item x="15669"/>
        <item x="16961"/>
        <item x="18065"/>
        <item x="1743"/>
        <item x="7916"/>
        <item x="4847"/>
        <item x="2991"/>
        <item x="17673"/>
        <item x="2665"/>
        <item x="14899"/>
        <item x="3145"/>
        <item x="10677"/>
        <item x="19351"/>
        <item x="18695"/>
        <item x="11358"/>
        <item x="14566"/>
        <item x="13225"/>
        <item x="12010"/>
        <item x="16064"/>
        <item x="5788"/>
        <item x="12523"/>
        <item x="2672"/>
        <item x="17152"/>
        <item x="9229"/>
        <item x="13047"/>
        <item x="1206"/>
        <item x="10530"/>
        <item x="19077"/>
        <item x="7192"/>
        <item x="11300"/>
        <item x="1777"/>
        <item x="650"/>
        <item x="16804"/>
        <item x="16590"/>
        <item x="9483"/>
        <item x="18678"/>
        <item x="12041"/>
        <item x="14863"/>
        <item x="17140"/>
        <item x="11698"/>
        <item x="15131"/>
        <item x="6786"/>
        <item x="12407"/>
        <item x="5057"/>
        <item x="13350"/>
        <item x="10184"/>
        <item x="18906"/>
        <item x="6928"/>
        <item x="15225"/>
        <item x="5177"/>
        <item x="14063"/>
        <item x="15560"/>
        <item x="175"/>
        <item x="5728"/>
        <item x="9581"/>
        <item x="8419"/>
        <item x="8498"/>
        <item x="16630"/>
        <item x="16183"/>
        <item x="15179"/>
        <item x="10825"/>
        <item x="9359"/>
        <item x="18803"/>
        <item x="14511"/>
        <item x="5920"/>
        <item x="1989"/>
        <item x="9040"/>
        <item x="5028"/>
        <item x="6599"/>
        <item x="17844"/>
        <item x="9577"/>
        <item x="9741"/>
        <item x="7068"/>
        <item x="9743"/>
        <item x="12863"/>
        <item x="9706"/>
        <item x="7630"/>
        <item x="15431"/>
        <item x="18788"/>
        <item x="2053"/>
        <item x="11377"/>
        <item x="13333"/>
        <item x="7218"/>
        <item x="13505"/>
        <item x="18988"/>
        <item x="9446"/>
        <item x="13995"/>
        <item x="10985"/>
        <item x="3687"/>
        <item x="17620"/>
        <item x="12848"/>
        <item x="17785"/>
        <item x="16243"/>
        <item x="4118"/>
        <item x="5840"/>
        <item x="11181"/>
        <item x="10035"/>
        <item x="16168"/>
        <item x="15927"/>
        <item x="8002"/>
        <item x="18748"/>
        <item x="15025"/>
        <item x="12339"/>
        <item x="14572"/>
        <item x="15110"/>
        <item x="17843"/>
        <item x="11121"/>
        <item x="10605"/>
        <item x="8547"/>
        <item x="930"/>
        <item x="15425"/>
        <item x="17594"/>
        <item x="11031"/>
        <item x="15090"/>
        <item x="12785"/>
        <item x="11298"/>
        <item x="13456"/>
        <item x="6922"/>
        <item x="10111"/>
        <item x="14777"/>
        <item x="1488"/>
        <item x="18373"/>
        <item x="3957"/>
        <item x="13574"/>
        <item x="862"/>
        <item x="11842"/>
        <item x="13053"/>
        <item x="16634"/>
        <item x="13437"/>
        <item x="15827"/>
        <item x="2842"/>
        <item x="9408"/>
        <item x="16460"/>
        <item x="12492"/>
        <item x="9838"/>
        <item x="3965"/>
        <item x="16190"/>
        <item x="14307"/>
        <item x="18560"/>
        <item x="12240"/>
        <item x="4731"/>
        <item x="8499"/>
        <item x="1178"/>
        <item x="1399"/>
        <item x="8558"/>
        <item x="15559"/>
        <item x="12345"/>
        <item x="7455"/>
        <item x="17329"/>
        <item x="1306"/>
        <item x="17573"/>
        <item x="13041"/>
        <item x="14914"/>
        <item x="3592"/>
        <item x="7186"/>
        <item x="14348"/>
        <item x="14001"/>
        <item x="3834"/>
        <item x="11165"/>
        <item x="4534"/>
        <item x="17685"/>
        <item x="18407"/>
        <item x="12533"/>
        <item x="14306"/>
        <item x="19088"/>
        <item x="18002"/>
        <item x="16137"/>
        <item x="7874"/>
        <item x="596"/>
        <item x="7670"/>
        <item x="18806"/>
        <item x="16877"/>
        <item x="12869"/>
        <item x="13902"/>
        <item x="10227"/>
        <item x="14501"/>
        <item x="9444"/>
        <item x="13357"/>
        <item x="18896"/>
        <item x="11779"/>
        <item x="11071"/>
        <item x="12296"/>
        <item x="11667"/>
        <item x="14532"/>
        <item x="16670"/>
        <item x="15384"/>
        <item x="17963"/>
        <item x="18995"/>
        <item x="18816"/>
        <item x="1895"/>
        <item x="18276"/>
        <item x="18353"/>
        <item x="15145"/>
        <item x="18813"/>
        <item x="17305"/>
        <item x="15185"/>
        <item x="10247"/>
        <item x="10902"/>
        <item x="13143"/>
        <item x="2005"/>
        <item x="14222"/>
        <item x="13509"/>
        <item x="17267"/>
        <item x="7956"/>
        <item x="15513"/>
        <item x="7662"/>
        <item x="14263"/>
        <item x="7163"/>
        <item x="1622"/>
        <item x="16303"/>
        <item x="586"/>
        <item x="1972"/>
        <item x="3207"/>
        <item x="16969"/>
        <item x="12107"/>
        <item x="14913"/>
        <item x="8496"/>
        <item x="14191"/>
        <item x="16812"/>
        <item x="16285"/>
        <item x="2322"/>
        <item x="11274"/>
        <item x="2524"/>
        <item x="19002"/>
        <item x="3899"/>
        <item x="17054"/>
        <item x="855"/>
        <item x="11050"/>
        <item x="9800"/>
        <item x="8825"/>
        <item x="1951"/>
        <item x="15759"/>
        <item x="14650"/>
        <item x="8829"/>
        <item x="10785"/>
        <item x="15556"/>
        <item x="13733"/>
        <item x="401"/>
        <item x="11556"/>
        <item x="15377"/>
        <item x="3341"/>
        <item x="7728"/>
        <item x="16023"/>
        <item x="19380"/>
        <item x="3673"/>
        <item x="7637"/>
        <item x="17125"/>
        <item x="12262"/>
        <item x="2282"/>
        <item x="14408"/>
        <item x="9417"/>
        <item x="19169"/>
        <item x="8999"/>
        <item x="13690"/>
        <item x="7356"/>
        <item x="8207"/>
        <item x="13689"/>
        <item x="16138"/>
        <item x="5102"/>
        <item x="14711"/>
        <item x="10653"/>
        <item x="16573"/>
        <item x="18681"/>
        <item x="4384"/>
        <item x="16960"/>
        <item x="1185"/>
        <item x="11081"/>
        <item x="3211"/>
        <item x="13961"/>
        <item x="14262"/>
        <item x="18853"/>
        <item x="14014"/>
        <item x="2055"/>
        <item x="14762"/>
        <item x="2932"/>
        <item x="15566"/>
        <item x="8075"/>
        <item x="8846"/>
        <item x="12657"/>
        <item x="4658"/>
        <item x="18129"/>
        <item x="13837"/>
        <item x="575"/>
        <item x="18338"/>
        <item x="18499"/>
        <item x="4577"/>
        <item x="353"/>
        <item x="16815"/>
        <item x="13011"/>
        <item x="2845"/>
        <item x="11798"/>
        <item x="13928"/>
        <item x="9782"/>
        <item x="11997"/>
        <item x="5773"/>
        <item x="9034"/>
        <item x="8948"/>
        <item x="6364"/>
        <item x="12820"/>
        <item x="15936"/>
        <item x="12853"/>
        <item x="12935"/>
        <item x="5338"/>
        <item x="16198"/>
        <item x="13185"/>
        <item x="3503"/>
        <item x="12116"/>
        <item x="167"/>
        <item x="11931"/>
        <item x="11557"/>
        <item x="10245"/>
        <item x="14664"/>
        <item x="8510"/>
        <item x="16801"/>
        <item x="1830"/>
        <item x="13630"/>
        <item x="5224"/>
        <item x="17368"/>
        <item x="8161"/>
        <item x="7716"/>
        <item x="18843"/>
        <item x="15107"/>
        <item x="9835"/>
        <item x="19295"/>
        <item x="14872"/>
        <item x="268"/>
        <item x="13734"/>
        <item x="7078"/>
        <item x="18546"/>
        <item x="1850"/>
        <item x="13443"/>
        <item x="10733"/>
        <item x="5323"/>
        <item x="9302"/>
        <item x="9663"/>
        <item x="18823"/>
        <item x="1734"/>
        <item x="5005"/>
        <item x="8583"/>
        <item x="831"/>
        <item x="2753"/>
        <item x="10810"/>
        <item x="14313"/>
        <item x="18569"/>
        <item x="11109"/>
        <item x="13921"/>
        <item x="12151"/>
        <item x="18886"/>
        <item x="13627"/>
        <item x="17069"/>
        <item x="9052"/>
        <item x="668"/>
        <item x="11231"/>
        <item x="12615"/>
        <item x="13608"/>
        <item x="12427"/>
        <item x="3840"/>
        <item x="1732"/>
        <item x="7772"/>
        <item x="2018"/>
        <item x="3262"/>
        <item x="18655"/>
        <item x="15774"/>
        <item x="17689"/>
        <item x="15325"/>
        <item x="16915"/>
        <item x="10244"/>
        <item x="18732"/>
        <item x="14920"/>
        <item x="17571"/>
        <item x="10462"/>
        <item x="15512"/>
        <item x="18155"/>
        <item x="3204"/>
        <item x="15115"/>
        <item x="10775"/>
        <item x="14422"/>
        <item x="16401"/>
        <item x="17221"/>
        <item x="15657"/>
        <item x="5503"/>
        <item x="12658"/>
        <item x="13848"/>
        <item x="5436"/>
        <item x="12614"/>
        <item x="16141"/>
        <item x="11174"/>
        <item x="13939"/>
        <item x="502"/>
        <item x="10305"/>
        <item x="11450"/>
        <item x="19401"/>
        <item x="10425"/>
        <item x="17639"/>
        <item x="18658"/>
        <item x="12800"/>
        <item x="14867"/>
        <item x="18271"/>
        <item x="16409"/>
        <item x="16203"/>
        <item x="4214"/>
        <item x="17243"/>
        <item x="15574"/>
        <item x="6071"/>
        <item x="17647"/>
        <item x="5025"/>
        <item x="6497"/>
        <item x="12209"/>
        <item x="563"/>
        <item x="10292"/>
        <item x="10064"/>
        <item x="1957"/>
        <item x="13144"/>
        <item x="12761"/>
        <item x="11601"/>
        <item x="15507"/>
        <item x="7780"/>
        <item x="12511"/>
        <item x="5561"/>
        <item x="9781"/>
        <item x="14261"/>
        <item x="8608"/>
        <item x="4990"/>
        <item x="14775"/>
        <item x="697"/>
        <item x="18812"/>
        <item x="15517"/>
        <item x="21"/>
        <item x="15135"/>
        <item x="19051"/>
        <item x="3650"/>
        <item x="11891"/>
        <item x="12730"/>
        <item x="19215"/>
        <item x="18792"/>
        <item x="13062"/>
        <item x="13525"/>
        <item x="17738"/>
        <item x="15815"/>
        <item x="17955"/>
        <item x="2994"/>
        <item x="8949"/>
        <item x="7527"/>
        <item x="13037"/>
        <item x="16657"/>
        <item x="11597"/>
        <item x="2290"/>
        <item x="5169"/>
        <item x="8136"/>
        <item x="6986"/>
        <item x="16570"/>
        <item x="14083"/>
        <item x="2812"/>
        <item x="3931"/>
        <item x="18578"/>
        <item x="16147"/>
        <item x="9209"/>
        <item x="16187"/>
        <item x="13311"/>
        <item x="12276"/>
        <item x="15896"/>
        <item x="18363"/>
        <item x="18387"/>
        <item x="5394"/>
        <item x="4697"/>
        <item x="16365"/>
        <item x="6098"/>
        <item x="3445"/>
        <item x="7085"/>
        <item x="13186"/>
        <item x="18826"/>
        <item x="1920"/>
        <item x="16973"/>
        <item x="18787"/>
        <item x="17588"/>
        <item x="4772"/>
        <item x="2505"/>
        <item x="8756"/>
        <item x="15298"/>
        <item x="9291"/>
        <item x="11712"/>
        <item x="7312"/>
        <item x="13614"/>
        <item x="16828"/>
        <item x="18299"/>
        <item x="19259"/>
        <item x="69"/>
        <item x="18587"/>
        <item x="13372"/>
        <item x="10399"/>
        <item x="15013"/>
        <item x="13832"/>
        <item x="10474"/>
        <item x="13302"/>
        <item x="9042"/>
        <item x="15579"/>
        <item x="14928"/>
        <item x="18110"/>
        <item x="12506"/>
        <item x="784"/>
        <item x="9808"/>
        <item x="4839"/>
        <item x="13061"/>
        <item x="9676"/>
        <item x="14337"/>
        <item x="9742"/>
        <item x="9919"/>
        <item x="355"/>
        <item x="12436"/>
        <item x="1836"/>
        <item x="17295"/>
        <item x="16389"/>
        <item x="13281"/>
        <item x="14654"/>
        <item x="833"/>
        <item x="1619"/>
        <item x="1595"/>
        <item x="15508"/>
        <item x="13257"/>
        <item x="683"/>
        <item x="11347"/>
        <item x="15563"/>
        <item x="4898"/>
        <item x="15048"/>
        <item x="4393"/>
        <item x="3649"/>
        <item x="1291"/>
        <item x="18856"/>
        <item x="14164"/>
        <item x="135"/>
        <item x="15619"/>
        <item x="9597"/>
        <item x="9471"/>
        <item x="10568"/>
        <item x="7556"/>
        <item x="18245"/>
        <item x="9501"/>
        <item x="413"/>
        <item x="10240"/>
        <item x="5072"/>
        <item x="18269"/>
        <item x="16869"/>
        <item x="13700"/>
        <item x="18876"/>
        <item x="931"/>
        <item x="402"/>
        <item x="18266"/>
        <item x="11492"/>
        <item x="8247"/>
        <item x="5518"/>
        <item x="13153"/>
        <item x="15126"/>
        <item x="361"/>
        <item x="10670"/>
        <item x="4508"/>
        <item x="19372"/>
        <item x="6181"/>
        <item x="1799"/>
        <item x="18687"/>
        <item x="10644"/>
        <item x="18073"/>
        <item x="4567"/>
        <item x="6125"/>
        <item x="18866"/>
        <item x="11589"/>
        <item x="8711"/>
        <item x="18789"/>
        <item x="9848"/>
        <item x="2826"/>
        <item x="14052"/>
        <item x="17633"/>
        <item x="7168"/>
        <item x="16666"/>
        <item x="13067"/>
        <item x="7165"/>
        <item x="11973"/>
        <item x="12646"/>
        <item x="9137"/>
        <item x="16448"/>
        <item x="11728"/>
        <item x="14684"/>
        <item x="16216"/>
        <item x="15307"/>
        <item x="14411"/>
        <item x="13738"/>
        <item x="17290"/>
        <item x="1293"/>
        <item x="16800"/>
        <item x="15683"/>
        <item x="14917"/>
        <item x="9474"/>
        <item x="9154"/>
        <item x="16033"/>
        <item x="18213"/>
        <item x="8456"/>
        <item x="14273"/>
        <item x="14310"/>
        <item x="9467"/>
        <item x="1089"/>
        <item x="16645"/>
        <item x="3519"/>
        <item x="14134"/>
        <item x="6491"/>
        <item x="13910"/>
        <item x="11735"/>
        <item x="18163"/>
        <item x="5943"/>
        <item x="10384"/>
        <item x="8031"/>
        <item x="1325"/>
        <item x="4374"/>
        <item x="8680"/>
        <item x="9806"/>
        <item x="11999"/>
        <item x="18597"/>
        <item x="14182"/>
        <item x="19188"/>
        <item x="8455"/>
        <item x="18833"/>
        <item x="9927"/>
        <item x="11112"/>
        <item x="1557"/>
        <item x="5184"/>
        <item x="1564"/>
        <item x="14944"/>
        <item x="1180"/>
        <item x="15523"/>
        <item x="1975"/>
        <item x="12025"/>
        <item x="15027"/>
        <item x="565"/>
        <item x="5803"/>
        <item x="7636"/>
        <item x="942"/>
        <item x="4296"/>
        <item x="9013"/>
        <item x="12921"/>
        <item x="18761"/>
        <item x="14138"/>
        <item x="14878"/>
        <item x="10376"/>
        <item x="13403"/>
        <item x="10606"/>
        <item x="8093"/>
        <item x="16006"/>
        <item x="7413"/>
        <item x="6551"/>
        <item x="11566"/>
        <item x="11473"/>
        <item x="6626"/>
        <item x="17178"/>
        <item x="12396"/>
        <item x="7854"/>
        <item x="11159"/>
        <item x="12530"/>
        <item x="14186"/>
        <item x="16299"/>
        <item x="169"/>
        <item x="8331"/>
        <item x="14315"/>
        <item x="19182"/>
        <item x="18688"/>
        <item x="3278"/>
        <item x="12270"/>
        <item x="1227"/>
        <item x="18617"/>
        <item x="18701"/>
        <item x="16930"/>
        <item x="1412"/>
        <item x="3697"/>
        <item x="15267"/>
        <item x="2112"/>
        <item x="7434"/>
        <item x="14521"/>
        <item x="6664"/>
        <item x="14391"/>
        <item x="1853"/>
        <item x="18292"/>
        <item x="1697"/>
        <item x="10721"/>
        <item x="16011"/>
        <item x="15592"/>
        <item x="9787"/>
        <item x="5466"/>
        <item x="14740"/>
        <item x="1818"/>
        <item x="7111"/>
        <item x="6650"/>
        <item x="5764"/>
        <item x="16820"/>
        <item x="9884"/>
        <item x="15286"/>
        <item x="19438"/>
        <item x="14321"/>
        <item x="7520"/>
        <item x="8549"/>
        <item x="11042"/>
        <item x="8651"/>
        <item x="16271"/>
        <item x="14109"/>
        <item x="12662"/>
        <item x="1091"/>
        <item x="16446"/>
        <item x="10055"/>
        <item x="4473"/>
        <item x="1244"/>
        <item x="8630"/>
        <item x="16186"/>
        <item x="365"/>
        <item x="12023"/>
        <item x="13534"/>
        <item x="4010"/>
        <item x="2344"/>
        <item x="2763"/>
        <item x="19213"/>
        <item x="5017"/>
        <item x="3561"/>
        <item x="12794"/>
        <item x="6367"/>
        <item x="2936"/>
        <item x="14998"/>
        <item x="17085"/>
        <item x="10348"/>
        <item x="10340"/>
        <item x="8314"/>
        <item x="19353"/>
        <item x="4803"/>
        <item x="13736"/>
        <item x="283"/>
        <item x="5934"/>
        <item x="8151"/>
        <item x="18836"/>
        <item x="3871"/>
        <item x="11807"/>
        <item x="4153"/>
        <item x="18377"/>
        <item x="4472"/>
        <item x="19060"/>
        <item x="11670"/>
        <item x="13494"/>
        <item x="19325"/>
        <item x="13367"/>
        <item x="11310"/>
        <item x="13762"/>
        <item x="19116"/>
        <item x="10312"/>
        <item x="14407"/>
        <item x="9617"/>
        <item x="7242"/>
        <item x="19310"/>
        <item x="7007"/>
        <item x="8664"/>
        <item x="8863"/>
        <item x="13291"/>
        <item x="16530"/>
        <item x="11194"/>
        <item x="5132"/>
        <item x="15541"/>
        <item x="16664"/>
        <item x="14736"/>
        <item x="9227"/>
        <item x="5742"/>
        <item x="7058"/>
        <item x="2652"/>
        <item x="18268"/>
        <item x="15562"/>
        <item x="7652"/>
        <item x="669"/>
        <item x="3774"/>
        <item x="1041"/>
        <item x="15350"/>
        <item x="15769"/>
        <item x="12153"/>
        <item x="519"/>
        <item x="16208"/>
        <item x="4154"/>
        <item x="6510"/>
        <item x="84"/>
        <item x="2689"/>
        <item x="16728"/>
        <item x="10872"/>
        <item x="5579"/>
        <item x="18998"/>
        <item x="7519"/>
        <item x="10295"/>
        <item x="5557"/>
        <item x="17956"/>
        <item x="1415"/>
        <item x="8714"/>
        <item x="8310"/>
        <item x="11949"/>
        <item x="3285"/>
        <item x="14392"/>
        <item x="8088"/>
        <item x="11794"/>
        <item x="1400"/>
        <item x="17384"/>
        <item x="12986"/>
        <item x="1362"/>
        <item x="8996"/>
        <item x="8930"/>
        <item x="10967"/>
        <item x="9981"/>
        <item x="5871"/>
        <item x="17299"/>
        <item x="5406"/>
        <item x="4111"/>
        <item x="2804"/>
        <item x="6276"/>
        <item x="16031"/>
        <item x="9133"/>
        <item x="2492"/>
        <item x="18577"/>
        <item x="12624"/>
        <item x="14916"/>
        <item x="2617"/>
        <item x="12659"/>
        <item x="15173"/>
        <item x="13815"/>
        <item x="1940"/>
        <item x="17367"/>
        <item x="7747"/>
        <item x="14309"/>
        <item x="19105"/>
        <item x="9673"/>
        <item x="11386"/>
        <item x="269"/>
        <item x="1474"/>
        <item x="13189"/>
        <item x="17762"/>
        <item x="15693"/>
        <item x="7018"/>
        <item x="10645"/>
        <item x="10242"/>
        <item x="10483"/>
        <item x="633"/>
        <item x="17388"/>
        <item x="9247"/>
        <item x="18846"/>
        <item x="17815"/>
        <item x="2229"/>
        <item x="14902"/>
        <item x="15379"/>
        <item x="10243"/>
        <item x="11078"/>
        <item x="11752"/>
        <item x="17264"/>
        <item x="15694"/>
        <item x="12156"/>
        <item x="8076"/>
        <item x="8844"/>
        <item x="15584"/>
        <item x="9007"/>
        <item x="10654"/>
        <item x="11876"/>
        <item x="5101"/>
        <item x="17915"/>
        <item x="10570"/>
        <item x="11605"/>
        <item x="6834"/>
        <item x="12968"/>
        <item x="12167"/>
        <item x="6933"/>
        <item x="2580"/>
        <item x="2954"/>
        <item x="10692"/>
        <item x="11054"/>
        <item x="10994"/>
        <item x="5631"/>
        <item x="6649"/>
        <item x="15049"/>
        <item x="11746"/>
        <item x="294"/>
        <item x="13060"/>
        <item x="7833"/>
        <item x="14091"/>
        <item x="4804"/>
        <item x="18973"/>
        <item x="2362"/>
        <item x="3870"/>
        <item x="133"/>
        <item x="10252"/>
        <item x="23"/>
        <item x="9889"/>
        <item x="10147"/>
        <item x="16955"/>
        <item x="10911"/>
        <item x="13383"/>
        <item x="13746"/>
        <item x="14184"/>
        <item x="14693"/>
        <item x="14163"/>
        <item x="8531"/>
        <item x="11664"/>
        <item x="9696"/>
        <item x="10866"/>
        <item x="17965"/>
        <item x="11122"/>
        <item x="9438"/>
        <item x="3279"/>
        <item x="7557"/>
        <item x="19409"/>
        <item x="7769"/>
        <item x="17792"/>
        <item x="12681"/>
        <item x="11617"/>
        <item x="4416"/>
        <item x="14376"/>
        <item x="10695"/>
        <item x="10784"/>
        <item x="13209"/>
        <item x="11686"/>
        <item x="14329"/>
        <item x="15398"/>
        <item x="4336"/>
        <item x="16180"/>
        <item x="13349"/>
        <item x="12289"/>
        <item x="14785"/>
        <item x="16778"/>
        <item x="15634"/>
        <item x="7485"/>
        <item x="4602"/>
        <item x="13267"/>
        <item x="19143"/>
        <item x="11663"/>
        <item x="9818"/>
        <item x="7993"/>
        <item x="179"/>
        <item x="1393"/>
        <item x="17702"/>
        <item x="8552"/>
        <item x="6972"/>
        <item x="19278"/>
        <item x="8909"/>
        <item x="4744"/>
        <item x="967"/>
        <item x="3733"/>
        <item x="19242"/>
        <item x="714"/>
        <item x="11251"/>
        <item x="19152"/>
        <item x="18638"/>
        <item x="396"/>
        <item x="15735"/>
        <item x="18568"/>
        <item x="14936"/>
        <item x="3009"/>
        <item x="18234"/>
        <item x="16095"/>
        <item x="18327"/>
        <item x="5896"/>
        <item x="4248"/>
        <item x="19179"/>
        <item x="11516"/>
        <item x="9424"/>
        <item x="10869"/>
        <item x="14421"/>
        <item x="13735"/>
        <item x="10288"/>
        <item x="11069"/>
        <item x="18380"/>
        <item x="15625"/>
        <item x="9867"/>
        <item x="17623"/>
        <item x="12175"/>
        <item x="7922"/>
        <item x="13754"/>
        <item x="17903"/>
        <item x="17855"/>
        <item x="12500"/>
        <item x="19097"/>
        <item x="12147"/>
        <item x="18694"/>
        <item x="9797"/>
        <item x="3208"/>
        <item x="15405"/>
        <item x="11762"/>
        <item x="9053"/>
        <item x="9422"/>
        <item x="16805"/>
        <item x="6361"/>
        <item x="7399"/>
        <item x="12510"/>
        <item x="3520"/>
        <item x="8430"/>
        <item x="3822"/>
        <item x="14910"/>
        <item x="18586"/>
        <item x="10724"/>
        <item x="578"/>
        <item x="13266"/>
        <item x="17133"/>
        <item x="13607"/>
        <item x="18250"/>
        <item x="17320"/>
        <item x="2468"/>
        <item x="10185"/>
        <item x="15777"/>
        <item x="12228"/>
        <item x="7005"/>
        <item x="9026"/>
        <item x="10554"/>
        <item x="18293"/>
        <item x="5841"/>
        <item x="7837"/>
        <item x="12150"/>
        <item x="12673"/>
        <item x="4069"/>
        <item x="6526"/>
        <item x="19314"/>
        <item x="6909"/>
        <item x="14438"/>
        <item x="1307"/>
        <item x="12471"/>
        <item x="9699"/>
        <item x="5361"/>
        <item x="8644"/>
        <item x="5228"/>
        <item x="11731"/>
        <item x="11600"/>
        <item x="8196"/>
        <item x="16613"/>
        <item x="7640"/>
        <item x="17783"/>
        <item x="6701"/>
        <item x="9327"/>
        <item x="17577"/>
        <item x="18774"/>
        <item x="13202"/>
        <item x="70"/>
        <item x="17959"/>
        <item x="2690"/>
        <item x="7937"/>
        <item x="13198"/>
        <item x="13177"/>
        <item x="10734"/>
        <item x="9036"/>
        <item x="13271"/>
        <item x="17429"/>
        <item x="7946"/>
        <item x="1976"/>
        <item x="9328"/>
        <item x="13188"/>
        <item x="17979"/>
        <item x="4123"/>
        <item x="9701"/>
        <item x="11177"/>
        <item x="17277"/>
        <item x="13577"/>
        <item x="15469"/>
        <item x="13816"/>
        <item x="16191"/>
        <item x="11910"/>
        <item x="18666"/>
        <item x="18118"/>
        <item x="12576"/>
        <item x="11616"/>
        <item x="12685"/>
        <item x="19107"/>
        <item x="17420"/>
        <item x="10542"/>
        <item x="5914"/>
        <item x="13552"/>
        <item x="954"/>
        <item x="12203"/>
        <item x="663"/>
        <item x="8500"/>
        <item x="14999"/>
        <item x="15001"/>
        <item x="90"/>
        <item x="8329"/>
        <item x="10443"/>
        <item x="15671"/>
        <item x="3126"/>
        <item x="8393"/>
        <item x="2972"/>
        <item x="18551"/>
        <item x="14394"/>
        <item x="15979"/>
        <item x="16561"/>
        <item x="10975"/>
        <item x="10436"/>
        <item x="8128"/>
        <item x="5504"/>
        <item x="12945"/>
        <item x="19366"/>
        <item x="7852"/>
        <item x="16554"/>
        <item x="264"/>
        <item x="17780"/>
        <item x="9398"/>
        <item x="14286"/>
        <item x="3362"/>
        <item x="16549"/>
        <item x="6078"/>
        <item x="13581"/>
        <item x="9831"/>
        <item x="3311"/>
        <item x="7390"/>
        <item x="7617"/>
        <item x="6578"/>
        <item x="10358"/>
        <item x="3775"/>
        <item x="11625"/>
        <item x="17321"/>
        <item x="426"/>
        <item x="18001"/>
        <item x="18109"/>
        <item x="19440"/>
        <item x="15396"/>
        <item x="17677"/>
        <item x="1668"/>
        <item x="18371"/>
        <item x="64"/>
        <item x="18238"/>
        <item x="17079"/>
        <item x="9194"/>
        <item x="18347"/>
        <item x="15187"/>
        <item x="5970"/>
        <item x="5663"/>
        <item x="15567"/>
        <item x="8069"/>
        <item x="5170"/>
        <item x="12477"/>
        <item x="7417"/>
        <item x="1687"/>
        <item x="11452"/>
        <item x="18631"/>
        <item x="13513"/>
        <item x="6541"/>
        <item x="2161"/>
        <item x="19297"/>
        <item x="1656"/>
        <item x="12048"/>
        <item x="1214"/>
        <item x="18716"/>
        <item x="7302"/>
        <item x="19069"/>
        <item x="18550"/>
        <item x="2534"/>
        <item x="18709"/>
        <item x="7363"/>
        <item x="14985"/>
        <item x="16290"/>
        <item x="16588"/>
        <item x="5854"/>
        <item x="5325"/>
        <item x="5379"/>
        <item x="2414"/>
        <item x="9086"/>
        <item x="7183"/>
        <item x="16766"/>
        <item x="4509"/>
        <item x="8212"/>
        <item x="8811"/>
        <item x="8349"/>
        <item x="2251"/>
        <item x="4840"/>
        <item x="6494"/>
        <item x="16272"/>
        <item x="15645"/>
        <item x="17735"/>
        <item x="16133"/>
        <item x="14267"/>
        <item x="9401"/>
        <item x="4297"/>
        <item x="13487"/>
        <item x="16165"/>
        <item x="13799"/>
        <item x="14397"/>
        <item x="17531"/>
        <item x="6990"/>
        <item x="19166"/>
        <item x="19338"/>
        <item x="7014"/>
        <item x="15511"/>
        <item x="7118"/>
        <item x="11595"/>
        <item x="7432"/>
        <item x="9423"/>
        <item x="12129"/>
        <item x="12145"/>
        <item x="16541"/>
        <item x="2697"/>
        <item x="13296"/>
        <item x="4916"/>
        <item x="10671"/>
        <item x="9899"/>
        <item x="14479"/>
        <item x="120"/>
        <item x="18352"/>
        <item x="5467"/>
        <item x="1164"/>
        <item x="14921"/>
        <item x="14760"/>
        <item x="6777"/>
        <item x="18046"/>
        <item x="696"/>
        <item x="6738"/>
        <item x="7615"/>
        <item x="11040"/>
        <item x="18319"/>
        <item x="14314"/>
        <item x="4059"/>
        <item x="14170"/>
        <item x="12724"/>
        <item x="9035"/>
        <item x="13712"/>
        <item x="5734"/>
        <item x="787"/>
        <item x="15003"/>
        <item x="11518"/>
        <item x="7681"/>
        <item x="11131"/>
        <item x="14285"/>
        <item x="19234"/>
        <item x="5273"/>
        <item x="3229"/>
        <item x="17630"/>
        <item x="6963"/>
        <item x="17115"/>
        <item x="17680"/>
        <item x="5599"/>
        <item x="4011"/>
        <item x="6787"/>
        <item x="17398"/>
        <item x="3776"/>
        <item x="3049"/>
        <item x="7558"/>
        <item x="5923"/>
        <item x="7441"/>
        <item x="11785"/>
        <item x="18296"/>
        <item x="16793"/>
        <item x="12549"/>
        <item x="16159"/>
        <item x="10024"/>
        <item x="5513"/>
        <item x="3547"/>
        <item x="217"/>
        <item x="1974"/>
        <item x="7752"/>
        <item x="522"/>
        <item x="10149"/>
        <item x="18154"/>
        <item x="15548"/>
        <item x="5179"/>
        <item x="19205"/>
        <item x="289"/>
        <item x="10043"/>
        <item x="16772"/>
        <item x="3290"/>
        <item x="14825"/>
        <item x="13822"/>
        <item x="11479"/>
        <item x="16993"/>
        <item x="19023"/>
        <item x="8517"/>
        <item x="1105"/>
        <item x="18645"/>
        <item x="18356"/>
        <item x="7609"/>
        <item x="3813"/>
        <item x="1875"/>
        <item x="3125"/>
        <item x="19032"/>
        <item x="11579"/>
        <item x="6370"/>
        <item x="18736"/>
        <item x="12139"/>
        <item x="15852"/>
        <item x="13030"/>
        <item x="4934"/>
        <item x="13722"/>
        <item x="18284"/>
        <item x="16640"/>
        <item x="18596"/>
        <item x="1852"/>
        <item x="17373"/>
        <item x="18359"/>
        <item x="13596"/>
        <item x="18017"/>
        <item x="1621"/>
        <item x="11775"/>
        <item x="17786"/>
        <item x="18229"/>
        <item x="14772"/>
        <item x="8694"/>
        <item x="7735"/>
        <item x="10803"/>
        <item x="5333"/>
        <item x="1469"/>
        <item x="4603"/>
        <item x="16830"/>
        <item x="3921"/>
        <item x="17323"/>
        <item x="13843"/>
        <item x="9070"/>
        <item x="8186"/>
        <item x="11032"/>
        <item x="7809"/>
        <item x="17683"/>
        <item x="15265"/>
        <item x="14672"/>
        <item x="13739"/>
        <item x="10424"/>
        <item x="13247"/>
        <item x="16258"/>
        <item x="19013"/>
        <item x="16788"/>
        <item x="9783"/>
        <item x="18302"/>
        <item x="6833"/>
        <item x="15644"/>
        <item x="189"/>
        <item x="2008"/>
        <item x="5427"/>
        <item x="9566"/>
        <item x="3031"/>
        <item x="12179"/>
        <item x="13694"/>
        <item x="17635"/>
        <item x="4411"/>
        <item x="9857"/>
        <item x="5133"/>
        <item x="11070"/>
        <item x="10011"/>
        <item x="17401"/>
        <item x="2790"/>
        <item x="16132"/>
        <item x="11175"/>
        <item x="17051"/>
        <item x="9468"/>
        <item x="8120"/>
        <item x="10717"/>
        <item x="4518"/>
        <item x="15551"/>
        <item x="15535"/>
        <item x="2363"/>
        <item x="17047"/>
        <item x="10289"/>
        <item x="2634"/>
        <item x="15537"/>
        <item x="13818"/>
        <item x="15260"/>
        <item x="18137"/>
        <item x="1044"/>
        <item x="1781"/>
        <item x="15649"/>
        <item x="9585"/>
        <item x="6466"/>
        <item x="8215"/>
        <item x="13965"/>
        <item x="8572"/>
        <item x="14160"/>
        <item x="18064"/>
        <item x="8506"/>
        <item x="124"/>
        <item x="9425"/>
        <item x="7319"/>
        <item x="9198"/>
        <item x="12392"/>
        <item x="16449"/>
        <item x="9445"/>
        <item x="18713"/>
        <item x="11615"/>
        <item x="18024"/>
        <item x="17318"/>
        <item x="320"/>
        <item x="18011"/>
        <item x="16263"/>
        <item x="8110"/>
        <item x="14282"/>
        <item x="13725"/>
        <item x="5246"/>
        <item x="8227"/>
        <item x="17399"/>
        <item x="17695"/>
        <item x="11080"/>
        <item x="6553"/>
        <item x="9308"/>
        <item x="5661"/>
        <item x="325"/>
        <item x="12415"/>
        <item x="4249"/>
        <item x="9784"/>
        <item x="16175"/>
        <item x="17467"/>
        <item x="13847"/>
        <item x="17625"/>
        <item x="4204"/>
        <item x="19197"/>
        <item x="16218"/>
        <item x="18256"/>
        <item x="16037"/>
        <item x="14890"/>
        <item x="13192"/>
        <item x="5506"/>
        <item x="18105"/>
        <item x="10768"/>
        <item x="10378"/>
        <item x="4894"/>
        <item x="14787"/>
        <item x="8802"/>
        <item x="17608"/>
        <item x="11774"/>
        <item x="12152"/>
        <item x="9518"/>
        <item x="8286"/>
        <item x="13165"/>
        <item x="3715"/>
        <item x="16691"/>
        <item x="16485"/>
        <item x="710"/>
        <item x="18315"/>
        <item x="9724"/>
        <item x="7920"/>
        <item x="17579"/>
        <item x="13269"/>
        <item x="14221"/>
        <item x="17842"/>
        <item x="5172"/>
        <item x="15062"/>
        <item x="14574"/>
        <item x="13147"/>
        <item x="16185"/>
        <item x="12110"/>
        <item x="18005"/>
        <item x="5265"/>
        <item x="1947"/>
        <item x="4585"/>
        <item x="15655"/>
        <item x="17114"/>
        <item x="9185"/>
        <item x="3883"/>
        <item x="6637"/>
        <item x="1644"/>
        <item x="12333"/>
        <item x="379"/>
        <item x="19041"/>
        <item x="13295"/>
        <item x="12202"/>
        <item x="10575"/>
        <item x="2490"/>
        <item x="5050"/>
        <item x="14887"/>
        <item x="4511"/>
        <item x="11613"/>
        <item x="7385"/>
        <item x="12131"/>
        <item x="3361"/>
        <item x="8524"/>
        <item x="4842"/>
        <item x="11030"/>
        <item x="10684"/>
        <item x="16381"/>
        <item x="8096"/>
        <item x="15752"/>
        <item x="17453"/>
        <item x="14308"/>
        <item x="16474"/>
        <item x="12495"/>
        <item x="15915"/>
        <item x="6349"/>
        <item x="15816"/>
        <item x="15594"/>
        <item x="11578"/>
        <item x="15561"/>
        <item x="6111"/>
        <item x="4166"/>
        <item x="11830"/>
        <item x="11602"/>
        <item x="11844"/>
        <item x="5804"/>
        <item x="3602"/>
        <item x="15032"/>
        <item x="16435"/>
        <item x="19306"/>
        <item x="18684"/>
        <item x="11105"/>
        <item x="742"/>
        <item x="7072"/>
        <item x="19458"/>
        <item x="11725"/>
        <item x="691"/>
        <item x="19250"/>
        <item x="17102"/>
        <item x="7028"/>
        <item x="9603"/>
        <item x="9134"/>
        <item x="1425"/>
        <item x="15658"/>
        <item x="17742"/>
        <item x="3304"/>
        <item x="3949"/>
        <item x="17274"/>
        <item x="18285"/>
        <item x="16156"/>
        <item x="4442"/>
        <item x="18554"/>
        <item x="7945"/>
        <item x="2483"/>
        <item x="14915"/>
        <item x="11781"/>
        <item x="16888"/>
        <item x="19270"/>
        <item x="2825"/>
        <item x="5843"/>
        <item x="15532"/>
        <item x="15400"/>
        <item x="7228"/>
        <item x="2712"/>
        <item x="8216"/>
        <item x="1315"/>
        <item x="13715"/>
        <item x="847"/>
        <item x="1000"/>
        <item x="13829"/>
        <item x="11560"/>
        <item x="14560"/>
        <item x="17905"/>
        <item x="8815"/>
        <item x="2326"/>
        <item x="19275"/>
        <item x="6028"/>
        <item x="18164"/>
        <item x="17286"/>
        <item x="2394"/>
        <item x="14946"/>
        <item x="6958"/>
        <item x="6850"/>
        <item x="4159"/>
        <item x="9103"/>
        <item x="17403"/>
        <item x="12142"/>
        <item x="18150"/>
        <item x="7331"/>
        <item x="12618"/>
        <item x="3168"/>
        <item x="9562"/>
        <item x="747"/>
        <item x="11773"/>
        <item x="18367"/>
        <item x="4232"/>
        <item x="4095"/>
        <item x="10685"/>
        <item x="17307"/>
        <item x="6362"/>
        <item x="17731"/>
        <item x="8032"/>
        <item x="17223"/>
        <item x="12722"/>
        <item x="247"/>
        <item x="5744"/>
        <item x="3459"/>
        <item x="14298"/>
        <item x="18691"/>
        <item x="17877"/>
        <item x="7620"/>
        <item x="5264"/>
        <item x="6155"/>
        <item x="10518"/>
        <item x="3735"/>
        <item x="12201"/>
        <item x="13490"/>
        <item x="13873"/>
        <item x="12723"/>
        <item x="482"/>
        <item x="16337"/>
        <item x="15661"/>
        <item x="12024"/>
        <item x="14610"/>
        <item x="15647"/>
        <item x="13989"/>
        <item x="10969"/>
        <item x="12857"/>
        <item x="13820"/>
        <item x="17244"/>
        <item x="2727"/>
        <item x="7682"/>
        <item x="14048"/>
        <item x="13265"/>
        <item x="7328"/>
        <item x="11239"/>
        <item x="4041"/>
        <item x="17422"/>
        <item x="14339"/>
        <item x="12340"/>
        <item x="15841"/>
        <item x="17406"/>
        <item x="17684"/>
        <item x="15180"/>
        <item x="5408"/>
        <item x="7818"/>
        <item x="18104"/>
        <item x="18261"/>
        <item x="199"/>
        <item x="11056"/>
        <item x="17411"/>
        <item x="7774"/>
        <item x="9329"/>
        <item x="13943"/>
        <item x="13180"/>
        <item x="17390"/>
        <item x="3446"/>
        <item x="1774"/>
        <item x="8299"/>
        <item x="3209"/>
        <item x="10127"/>
        <item x="18720"/>
        <item x="7627"/>
        <item x="6378"/>
        <item x="12652"/>
        <item x="18162"/>
        <item x="10668"/>
        <item x="3876"/>
        <item x="3501"/>
        <item x="6445"/>
        <item x="13187"/>
        <item x="6498"/>
        <item x="2207"/>
        <item x="13034"/>
        <item x="14045"/>
        <item x="2783"/>
        <item x="13431"/>
        <item x="7246"/>
        <item x="14567"/>
        <item x="7337"/>
        <item x="18059"/>
        <item x="13996"/>
        <item x="11308"/>
        <item x="178"/>
        <item x="7753"/>
        <item x="8539"/>
        <item x="6185"/>
        <item x="415"/>
        <item x="9410"/>
        <item x="444"/>
        <item x="18763"/>
        <item x="17076"/>
        <item x="10359"/>
        <item x="18241"/>
        <item x="18706"/>
        <item x="4105"/>
        <item x="839"/>
        <item x="18336"/>
        <item x="12663"/>
        <item x="5699"/>
        <item x="9487"/>
        <item x="4719"/>
        <item x="15212"/>
        <item x="1247"/>
        <item x="18997"/>
        <item x="18226"/>
        <item x="14071"/>
        <item x="7903"/>
        <item x="6586"/>
        <item x="19125"/>
        <item x="18698"/>
        <item x="8681"/>
        <item x="6001"/>
        <item x="18358"/>
        <item x="11766"/>
        <item x="17007"/>
        <item x="3077"/>
        <item x="14417"/>
        <item x="15707"/>
        <item x="6309"/>
        <item x="18332"/>
        <item x="8771"/>
        <item x="1303"/>
        <item x="16276"/>
        <item x="17404"/>
        <item x="5650"/>
        <item x="9700"/>
        <item x="16946"/>
        <item x="1207"/>
        <item x="8813"/>
        <item x="7336"/>
        <item x="13846"/>
        <item x="17294"/>
        <item x="2937"/>
        <item x="11499"/>
        <item x="3260"/>
        <item x="13174"/>
        <item x="13909"/>
        <item x="19225"/>
        <item x="474"/>
        <item x="7940"/>
        <item x="11261"/>
        <item x="1414"/>
        <item x="944"/>
        <item x="15385"/>
        <item x="8209"/>
        <item x="3070"/>
        <item x="16408"/>
        <item x="11837"/>
        <item x="14393"/>
        <item x="14599"/>
        <item x="4515"/>
        <item x="8796"/>
        <item x="2810"/>
        <item x="18257"/>
        <item x="5293"/>
        <item x="13764"/>
        <item x="1921"/>
        <item x="2443"/>
        <item x="360"/>
        <item x="1299"/>
        <item x="15892"/>
        <item x="13078"/>
        <item x="9977"/>
        <item x="19206"/>
        <item x="17478"/>
        <item x="6974"/>
        <item x="11034"/>
        <item x="19404"/>
        <item x="12812"/>
        <item x="18626"/>
        <item x="685"/>
        <item x="11253"/>
        <item x="14905"/>
        <item x="8770"/>
        <item x="17791"/>
        <item x="11428"/>
        <item x="4849"/>
        <item x="16883"/>
        <item x="13709"/>
        <item x="4935"/>
        <item x="1169"/>
        <item x="19243"/>
        <item x="19110"/>
        <item x="7778"/>
        <item x="15676"/>
        <item x="14153"/>
        <item x="1097"/>
        <item x="19411"/>
        <item x="5939"/>
        <item x="5603"/>
        <item x="9289"/>
        <item x="9466"/>
        <item x="12636"/>
        <item x="4163"/>
        <item x="16651"/>
        <item x="8090"/>
        <item x="2673"/>
        <item x="7483"/>
        <item x="5821"/>
        <item x="2212"/>
        <item x="10396"/>
        <item x="1517"/>
        <item x="12306"/>
        <item x="13168"/>
        <item x="570"/>
        <item x="17563"/>
        <item x="17972"/>
        <item x="11777"/>
        <item x="10339"/>
        <item x="10694"/>
        <item x="18782"/>
        <item x="13105"/>
        <item x="8590"/>
        <item x="13730"/>
        <item x="11077"/>
        <item x="18970"/>
        <item x="14896"/>
        <item x="12133"/>
        <item x="2462"/>
        <item x="9139"/>
        <item x="18606"/>
        <item x="7403"/>
        <item x="5689"/>
        <item x="16943"/>
        <item x="18679"/>
        <item x="4386"/>
        <item x="4586"/>
        <item x="18940"/>
        <item x="18242"/>
        <item x="5588"/>
        <item x="18553"/>
        <item x="13438"/>
        <item x="5035"/>
        <item x="10148"/>
        <item x="3056"/>
        <item x="17691"/>
        <item x="7746"/>
        <item x="11680"/>
        <item x="8993"/>
        <item x="12864"/>
        <item x="12066"/>
        <item x="5671"/>
        <item x="7503"/>
        <item x="7822"/>
        <item x="2176"/>
        <item x="18289"/>
        <item x="17741"/>
        <item x="11106"/>
        <item x="3447"/>
        <item x="8168"/>
        <item x="17570"/>
        <item x="2764"/>
        <item x="18756"/>
        <item x="3732"/>
        <item x="3966"/>
        <item x="7174"/>
        <item x="17945"/>
        <item x="10439"/>
        <item x="439"/>
        <item x="2992"/>
        <item x="3758"/>
        <item x="14892"/>
        <item x="2771"/>
        <item x="14003"/>
        <item x="10648"/>
        <item x="17273"/>
        <item x="18616"/>
        <item x="4746"/>
        <item x="18149"/>
        <item x="14395"/>
        <item x="12749"/>
        <item x="19202"/>
        <item x="8675"/>
        <item x="13211"/>
        <item x="364"/>
        <item x="6492"/>
        <item x="10430"/>
        <item x="5484"/>
        <item x="1455"/>
        <item x="19334"/>
        <item x="5435"/>
        <item x="1004"/>
        <item x="11581"/>
        <item x="5772"/>
        <item x="18741"/>
        <item x="4311"/>
        <item x="12347"/>
        <item x="18071"/>
        <item x="17687"/>
        <item x="1200"/>
        <item x="10981"/>
        <item x="11104"/>
        <item x="17310"/>
        <item x="11192"/>
        <item x="19255"/>
        <item x="9179"/>
        <item x="174"/>
        <item x="4277"/>
        <item x="12287"/>
        <item x="8495"/>
        <item x="86"/>
        <item x="4346"/>
        <item x="16017"/>
        <item x="1502"/>
        <item x="4649"/>
        <item x="7501"/>
        <item x="4707"/>
        <item x="12871"/>
        <item x="18910"/>
        <item x="14536"/>
        <item x="5150"/>
        <item x="11246"/>
        <item x="13393"/>
        <item x="285"/>
        <item x="11887"/>
        <item x="10519"/>
        <item x="9067"/>
        <item x="10017"/>
        <item x="19362"/>
        <item x="7594"/>
        <item x="13294"/>
        <item x="4489"/>
        <item x="9832"/>
        <item x="3993"/>
        <item x="5598"/>
        <item x="17326"/>
        <item x="2409"/>
        <item x="16523"/>
        <item x="12219"/>
        <item x="7330"/>
        <item x="3880"/>
        <item x="16633"/>
        <item x="13445"/>
        <item x="10718"/>
        <item x="6976"/>
        <item x="19286"/>
        <item x="11805"/>
        <item x="17672"/>
        <item x="4820"/>
        <item x="12880"/>
        <item x="18117"/>
        <item x="12683"/>
        <item x="1149"/>
        <item x="15802"/>
        <item x="10108"/>
        <item x="11662"/>
        <item x="2104"/>
        <item x="18744"/>
        <item x="10020"/>
        <item x="10154"/>
        <item x="18067"/>
        <item x="10812"/>
        <item x="18776"/>
        <item x="18214"/>
        <item x="16831"/>
        <item x="19170"/>
        <item x="483"/>
        <item x="5989"/>
        <item x="17980"/>
        <item x="9196"/>
        <item x="7497"/>
        <item x="13385"/>
        <item x="13901"/>
        <item x="8253"/>
        <item x="17820"/>
        <item x="9830"/>
        <item x="11340"/>
        <item x="10144"/>
        <item x="13321"/>
        <item x="10811"/>
        <item x="13103"/>
        <item x="17077"/>
        <item x="14755"/>
        <item x="17938"/>
        <item x="9087"/>
        <item x="13162"/>
        <item x="4964"/>
        <item x="15989"/>
        <item x="10673"/>
        <item x="8280"/>
        <item x="8512"/>
        <item x="12177"/>
        <item x="10228"/>
        <item x="18930"/>
        <item x="6383"/>
        <item x="12125"/>
        <item x="7361"/>
        <item x="1104"/>
        <item x="9409"/>
        <item x="16004"/>
        <item x="19161"/>
        <item x="17986"/>
        <item x="1926"/>
        <item x="5814"/>
        <item x="7055"/>
        <item x="1507"/>
        <item x="16653"/>
        <item x="17255"/>
        <item x="10813"/>
        <item x="574"/>
        <item x="12834"/>
        <item x="7069"/>
        <item x="19291"/>
        <item x="17973"/>
        <item x="18972"/>
        <item x="17645"/>
        <item x="5312"/>
        <item x="16983"/>
        <item x="5928"/>
        <item x="14157"/>
        <item x="17749"/>
        <item x="18900"/>
        <item x="18476"/>
        <item x="18920"/>
        <item x="12255"/>
        <item x="1601"/>
        <item x="4668"/>
        <item x="16418"/>
        <item x="17035"/>
        <item x="6624"/>
        <item x="10569"/>
        <item x="18194"/>
        <item x="7353"/>
        <item x="8897"/>
        <item x="15771"/>
        <item x="18280"/>
        <item x="15223"/>
        <item x="18102"/>
        <item x="1958"/>
        <item x="222"/>
        <item x="3467"/>
        <item x="2450"/>
        <item x="13166"/>
        <item x="7522"/>
        <item x="10256"/>
        <item x="16313"/>
        <item x="18652"/>
        <item x="12005"/>
        <item x="9407"/>
        <item x="17834"/>
        <item x="6882"/>
        <item x="19261"/>
        <item x="12157"/>
        <item x="9056"/>
        <item x="9900"/>
        <item x="15633"/>
        <item x="11606"/>
        <item x="13713"/>
        <item x="11575"/>
        <item x="9081"/>
        <item x="7669"/>
        <item x="17527"/>
        <item x="16998"/>
        <item x="5477"/>
        <item x="19430"/>
        <item x="9883"/>
        <item x="7744"/>
        <item x="12633"/>
        <item x="4327"/>
        <item x="19146"/>
        <item x="16219"/>
        <item x="12128"/>
        <item x="19239"/>
        <item x="13810"/>
        <item x="5255"/>
        <item x="18207"/>
        <item x="18161"/>
        <item x="425"/>
        <item x="12777"/>
        <item x="18362"/>
        <item x="4632"/>
        <item x="18057"/>
        <item x="14388"/>
        <item x="326"/>
        <item x="13963"/>
        <item x="18760"/>
        <item x="12740"/>
        <item x="8295"/>
        <item x="18738"/>
        <item x="6182"/>
        <item x="10993"/>
        <item x="17628"/>
        <item x="2901"/>
        <item x="4364"/>
        <item x="9150"/>
        <item x="17180"/>
        <item x="17987"/>
        <item x="14158"/>
        <item x="5143"/>
        <item x="8108"/>
        <item x="10098"/>
        <item x="18725"/>
        <item x="15809"/>
        <item x="4846"/>
        <item x="14513"/>
        <item x="18758"/>
        <item x="220"/>
        <item x="7743"/>
        <item x="3479"/>
        <item x="11583"/>
        <item x="13085"/>
        <item x="4981"/>
        <item x="9317"/>
        <item x="1837"/>
        <item x="1420"/>
        <item x="10782"/>
        <item x="6782"/>
        <item x="18950"/>
        <item x="17901"/>
        <item x="18664"/>
        <item x="3240"/>
        <item x="15128"/>
        <item x="11158"/>
        <item x="5000"/>
        <item x="19134"/>
        <item x="5095"/>
        <item x="466"/>
        <item x="9108"/>
        <item x="12649"/>
        <item x="17583"/>
        <item x="16274"/>
        <item x="12308"/>
        <item x="8766"/>
        <item x="16524"/>
        <item x="10121"/>
        <item x="8204"/>
        <item x="5373"/>
        <item x="14647"/>
        <item x="15595"/>
        <item x="17753"/>
        <item x="585"/>
        <item x="18330"/>
        <item x="7347"/>
        <item x="1011"/>
        <item x="4077"/>
        <item x="7508"/>
        <item x="6177"/>
        <item x="5593"/>
        <item x="16637"/>
        <item x="10556"/>
        <item x="18750"/>
        <item x="18116"/>
        <item x="19449"/>
        <item x="4686"/>
        <item x="4434"/>
        <item x="17745"/>
        <item x="17627"/>
        <item x="10947"/>
        <item x="16671"/>
        <item x="6778"/>
        <item x="2859"/>
        <item x="5176"/>
        <item x="748"/>
        <item x="8116"/>
        <item x="7495"/>
        <item x="8729"/>
        <item x="5260"/>
        <item x="7803"/>
        <item x="4930"/>
        <item x="9498"/>
        <item x="11985"/>
        <item x="16942"/>
        <item x="129"/>
        <item x="13405"/>
        <item x="17296"/>
        <item x="4598"/>
        <item x="18025"/>
        <item x="17862"/>
        <item x="9472"/>
        <item x="218"/>
        <item x="9037"/>
        <item x="5039"/>
        <item x="10005"/>
        <item x="11976"/>
        <item x="4711"/>
        <item x="950"/>
        <item x="17619"/>
        <item x="19382"/>
        <item x="16638"/>
        <item x="14185"/>
        <item x="4765"/>
        <item x="4441"/>
        <item x="8205"/>
        <item x="19370"/>
        <item x="5229"/>
        <item x="10287"/>
        <item x="8523"/>
        <item x="12832"/>
        <item x="2327"/>
        <item x="17128"/>
        <item x="2966"/>
        <item x="16511"/>
        <item x="15808"/>
        <item x="14947"/>
        <item x="141"/>
        <item x="18031"/>
        <item x="14636"/>
        <item x="17330"/>
        <item x="18063"/>
        <item x="3728"/>
        <item x="14035"/>
        <item x="7153"/>
        <item x="11439"/>
        <item x="9836"/>
        <item x="18243"/>
        <item x="9523"/>
        <item x="4112"/>
        <item x="14340"/>
        <item x="18055"/>
        <item x="18147"/>
        <item x="8103"/>
        <item x="12639"/>
        <item x="13170"/>
        <item x="1192"/>
        <item x="15878"/>
        <item x="19428"/>
        <item x="377"/>
        <item x="16827"/>
        <item x="18424"/>
        <item x="4026"/>
        <item x="14281"/>
        <item x="958"/>
        <item x="4245"/>
        <item x="15531"/>
        <item x="17528"/>
        <item x="7607"/>
        <item x="15375"/>
        <item x="11853"/>
        <item x="14786"/>
        <item x="16019"/>
        <item x="1605"/>
        <item x="9093"/>
        <item x="18769"/>
        <item x="18053"/>
        <item x="15399"/>
        <item x="4738"/>
        <item x="15249"/>
        <item x="3962"/>
        <item x="17798"/>
        <item x="7170"/>
        <item x="12394"/>
        <item x="13477"/>
        <item x="9661"/>
        <item x="18386"/>
        <item x="2356"/>
        <item x="2123"/>
        <item x="11049"/>
        <item x="2618"/>
        <item x="3535"/>
        <item x="1261"/>
        <item x="17617"/>
        <item x="5074"/>
        <item x="18673"/>
        <item x="4925"/>
        <item x="17515"/>
        <item x="9041"/>
        <item x="17590"/>
        <item x="15105"/>
        <item x="13807"/>
        <item x="17773"/>
        <item x="14288"/>
        <item x="14886"/>
        <item x="12531"/>
        <item x="17923"/>
        <item x="11884"/>
        <item x="12379"/>
        <item x="18084"/>
        <item x="14510"/>
        <item x="18753"/>
        <item x="17306"/>
        <item x="9191"/>
        <item x="10293"/>
        <item x="13182"/>
        <item x="12124"/>
        <item x="19218"/>
        <item x="8210"/>
        <item x="11110"/>
        <item x="2646"/>
        <item x="7601"/>
        <item x="10124"/>
        <item x="1811"/>
        <item x="16215"/>
        <item x="18056"/>
        <item x="12174"/>
        <item x="18890"/>
        <item x="17343"/>
        <item x="245"/>
        <item x="908"/>
        <item x="6890"/>
        <item x="18247"/>
        <item x="12915"/>
        <item x="6375"/>
        <item x="16003"/>
        <item x="14445"/>
        <item x="16665"/>
        <item x="16155"/>
        <item x="843"/>
        <item x="16442"/>
        <item x="13765"/>
        <item x="11624"/>
        <item x="5368"/>
        <item x="645"/>
        <item x="6969"/>
        <item x="3575"/>
        <item x="11668"/>
        <item x="11215"/>
        <item x="4917"/>
        <item x="12011"/>
        <item x="15591"/>
        <item x="7157"/>
        <item x="11456"/>
        <item x="18960"/>
        <item x="754"/>
        <item x="5933"/>
        <item x="11462"/>
        <item x="1576"/>
        <item x="19347"/>
        <item x="10555"/>
        <item x="11769"/>
        <item x="14336"/>
        <item x="17750"/>
        <item x="1101"/>
        <item x="16282"/>
        <item x="11765"/>
        <item x="6495"/>
        <item x="17904"/>
        <item x="11803"/>
        <item x="11744"/>
        <item x="18556"/>
        <item x="18670"/>
        <item x="11474"/>
        <item x="2243"/>
        <item x="12146"/>
        <item x="17261"/>
        <item x="60"/>
        <item x="3212"/>
        <item x="18755"/>
        <item x="12632"/>
        <item x="11091"/>
        <item x="8391"/>
        <item x="10374"/>
        <item x="13831"/>
        <item x="16472"/>
        <item x="6167"/>
        <item x="14943"/>
        <item x="13708"/>
        <item x="4887"/>
        <item x="15387"/>
        <item x="18232"/>
        <item x="999"/>
        <item x="17408"/>
        <item x="8634"/>
        <item x="8249"/>
        <item x="18880"/>
        <item x="13407"/>
        <item x="5350"/>
        <item x="10099"/>
        <item x="14894"/>
        <item x="12356"/>
        <item x="8094"/>
        <item x="9609"/>
        <item x="1701"/>
        <item x="15698"/>
        <item x="18072"/>
        <item x="15101"/>
        <item x="2809"/>
        <item x="13300"/>
        <item x="13761"/>
        <item x="15147"/>
        <item x="7155"/>
        <item x="16482"/>
        <item x="8661"/>
        <item x="13052"/>
        <item x="12454"/>
        <item x="13366"/>
        <item x="19391"/>
        <item x="5511"/>
        <item x="10801"/>
        <item x="12680"/>
        <item x="13212"/>
        <item x="13941"/>
        <item x="16032"/>
        <item x="6176"/>
        <item x="6476"/>
        <item x="13161"/>
        <item x="12316"/>
        <item x="9682"/>
        <item x="15210"/>
        <item x="7274"/>
        <item x="12654"/>
        <item x="17629"/>
        <item x="12684"/>
        <item x="8907"/>
        <item x="13387"/>
        <item x="13454"/>
        <item x="15839"/>
        <item x="17174"/>
        <item x="8092"/>
        <item x="11574"/>
        <item x="11331"/>
        <item x="17692"/>
        <item x="1374"/>
        <item x="13817"/>
        <item x="18830"/>
        <item x="14534"/>
        <item x="2022"/>
        <item x="2538"/>
        <item x="18860"/>
        <item x="9239"/>
        <item x="17285"/>
        <item x="5510"/>
        <item x="10691"/>
        <item x="7928"/>
        <item x="4356"/>
        <item x="2225"/>
        <item x="10704"/>
        <item x="17722"/>
        <item x="17132"/>
        <item x="1114"/>
        <item x="2955"/>
        <item x="7396"/>
        <item x="15684"/>
        <item x="15374"/>
        <item x="18969"/>
        <item x="800"/>
        <item x="17584"/>
        <item x="1428"/>
        <item x="18206"/>
        <item x="14597"/>
        <item x="9301"/>
        <item x="3468"/>
        <item x="18114"/>
        <item x="17799"/>
        <item x="15849"/>
        <item x="2730"/>
        <item x="6020"/>
        <item x="9917"/>
        <item x="17790"/>
        <item x="9559"/>
        <item x="5413"/>
        <item x="5710"/>
        <item x="18909"/>
        <item x="17108"/>
        <item x="18196"/>
        <item x="535"/>
        <item x="17241"/>
        <item x="9512"/>
        <item x="8695"/>
        <item x="15053"/>
        <item x="16038"/>
        <item x="16893"/>
        <item x="10431"/>
        <item x="14172"/>
        <item x="12490"/>
        <item x="7509"/>
        <item x="17660"/>
        <item x="9038"/>
        <item x="9893"/>
        <item x="11889"/>
        <item x="10545"/>
        <item x="12641"/>
        <item x="18959"/>
        <item x="9305"/>
        <item x="5247"/>
        <item x="12810"/>
        <item x="9443"/>
        <item x="9689"/>
        <item x="10276"/>
        <item x="15999"/>
        <item x="18153"/>
        <item x="17586"/>
        <item x="15149"/>
        <item x="17747"/>
        <item x="7401"/>
        <item x="5747"/>
        <item x="16080"/>
        <item x="17247"/>
        <item x="5527"/>
        <item x="1890"/>
        <item x="9677"/>
        <item x="12012"/>
        <item x="16944"/>
        <item x="3230"/>
        <item x="18128"/>
        <item x="19453"/>
        <item x="10136"/>
        <item x="16975"/>
        <item x="16854"/>
        <item x="14773"/>
        <item x="18467"/>
        <item x="13920"/>
        <item x="3716"/>
        <item x="15890"/>
        <item x="14442"/>
        <item x="15084"/>
        <item x="18929"/>
        <item x="5078"/>
        <item x="13413"/>
        <item x="1314"/>
        <item x="13616"/>
        <item x="17252"/>
        <item x="18899"/>
        <item x="14375"/>
        <item x="9817"/>
        <item x="10716"/>
        <item x="7929"/>
        <item x="2635"/>
        <item x="10549"/>
        <item x="2152"/>
        <item x="12207"/>
        <item x="3395"/>
        <item x="9396"/>
        <item x="16776"/>
        <item x="8660"/>
        <item x="14405"/>
        <item x="14290"/>
        <item x="4421"/>
        <item x="8808"/>
        <item x="5863"/>
        <item x="3950"/>
        <item x="1779"/>
        <item x="12204"/>
        <item x="10129"/>
        <item x="7914"/>
        <item x="17231"/>
        <item x="5364"/>
        <item x="10662"/>
        <item x="14763"/>
        <item x="13600"/>
        <item x="14171"/>
        <item x="6385"/>
        <item x="2069"/>
        <item x="14424"/>
        <item x="10956"/>
        <item x="8408"/>
        <item x="5813"/>
        <item x="1565"/>
        <item x="14977"/>
        <item x="7815"/>
        <item x="4042"/>
        <item x="2729"/>
        <item x="16327"/>
        <item x="12178"/>
        <item x="16161"/>
        <item x="12728"/>
        <item x="18351"/>
        <item x="18919"/>
        <item x="18870"/>
        <item x="15351"/>
        <item x="3022"/>
        <item x="9233"/>
        <item x="15889"/>
        <item x="670"/>
        <item x="15261"/>
        <item x="12479"/>
        <item x="11782"/>
        <item x="4233"/>
        <item x="7329"/>
        <item x="16412"/>
        <item x="4252"/>
        <item x="16322"/>
        <item x="14607"/>
        <item x="9805"/>
        <item x="17930"/>
        <item x="6644"/>
        <item x="4982"/>
        <item x="15539"/>
        <item x="12519"/>
        <item x="7006"/>
        <item x="15514"/>
        <item x="18456"/>
        <item x="12574"/>
        <item x="18224"/>
        <item x="12725"/>
        <item x="15776"/>
        <item x="16304"/>
        <item x="13971"/>
        <item x="16974"/>
        <item x="8415"/>
        <item x="473"/>
        <item x="2385"/>
        <item x="9310"/>
        <item x="17524"/>
        <item x="13049"/>
        <item x="13852"/>
        <item x="11627"/>
        <item x="17895"/>
        <item x="5476"/>
        <item x="5915"/>
        <item x="17071"/>
        <item x="9014"/>
        <item x="7741"/>
        <item x="13849"/>
        <item x="18850"/>
        <item x="18665"/>
        <item x="17292"/>
        <item x="16378"/>
        <item x="10722"/>
        <item x="5753"/>
        <item x="4328"/>
        <item x="3486"/>
        <item x="8341"/>
        <item x="1778"/>
        <item x="5825"/>
        <item x="18939"/>
        <item x="16997"/>
        <item x="1748"/>
        <item x="3969"/>
        <item x="4385"/>
        <item x="16328"/>
        <item x="3246"/>
        <item x="8856"/>
        <item x="4312"/>
        <item x="5848"/>
        <item x="18446"/>
        <item x="18949"/>
        <item x="6224"/>
        <item x="4482"/>
        <item x="14428"/>
        <item x="5142"/>
        <item x="17926"/>
        <item x="16007"/>
        <item x="12830"/>
        <item x="7327"/>
        <item x="953"/>
        <item x="17977"/>
        <item x="13312"/>
        <item x="270"/>
        <item x="2250"/>
        <item x="17802"/>
        <item x="13297"/>
        <item x="17857"/>
        <item x="3159"/>
        <item x="10541"/>
        <item x="17971"/>
        <item x="2113"/>
        <item x="4813"/>
        <item x="14856"/>
        <item x="14542"/>
        <item x="1423"/>
        <item x="11213"/>
        <item x="18273"/>
        <item x="12518"/>
        <item x="15954"/>
        <item x="12390"/>
        <item x="1363"/>
        <item x="18840"/>
        <item x="8525"/>
        <item x="4749"/>
        <item x="71"/>
        <item x="1057"/>
        <item x="16359"/>
        <item x="4606"/>
        <item x="7164"/>
        <item x="2368"/>
        <item x="17568"/>
        <item x="17725"/>
        <item x="5488"/>
        <item x="18159"/>
        <item x="14984"/>
        <item x="5935"/>
        <item x="11048"/>
        <item x="2296"/>
        <item x="13048"/>
        <item x="1445"/>
        <item x="7994"/>
        <item x="17283"/>
        <item x="5372"/>
        <item x="2345"/>
        <item x="2402"/>
        <item x="12285"/>
        <item x="634"/>
        <item x="5608"/>
        <item x="12480"/>
        <item x="1800"/>
        <item x="6898"/>
        <item x="15036"/>
        <item x="9469"/>
        <item x="15155"/>
        <item x="17865"/>
        <item x="4270"/>
        <item x="15370"/>
        <item x="8228"/>
        <item x="2230"/>
        <item x="11813"/>
        <item x="4418"/>
        <item x="319"/>
        <item x="19420"/>
        <item x="3816"/>
        <item x="12840"/>
        <item x="5154"/>
        <item x="11587"/>
        <item x="17317"/>
        <item x="7262"/>
        <item x="6365"/>
        <item x="17052"/>
        <item x="19319"/>
        <item x="18364"/>
        <item x="12503"/>
        <item x="17340"/>
        <item x="8139"/>
        <item x="3613"/>
        <item x="6702"/>
        <item x="16286"/>
        <item x="17601"/>
        <item x="5369"/>
        <item x="10663"/>
        <item x="18800"/>
        <item x="3986"/>
        <item x="1652"/>
        <item x="5038"/>
        <item x="18810"/>
        <item x="5351"/>
        <item x="1417"/>
        <item x="12933"/>
        <item x="4824"/>
        <item x="5269"/>
        <item x="13042"/>
        <item x="18889"/>
        <item x="1523"/>
        <item x="17575"/>
        <item x="18183"/>
        <item x="6871"/>
        <item x="10693"/>
        <item x="15031"/>
        <item x="9688"/>
        <item x="6238"/>
        <item x="4493"/>
        <item x="5550"/>
        <item x="14473"/>
        <item x="18039"/>
        <item x="16140"/>
        <item x="16309"/>
        <item x="16851"/>
        <item x="3752"/>
        <item x="3833"/>
        <item x="15554"/>
        <item x="1936"/>
        <item x="8513"/>
        <item x="10263"/>
        <item x="11665"/>
        <item x="14264"/>
        <item x="15675"/>
        <item x="3795"/>
        <item x="3536"/>
        <item x="16403"/>
        <item x="17029"/>
        <item x="13717"/>
        <item x="17616"/>
        <item x="8662"/>
        <item x="4599"/>
        <item x="11378"/>
        <item x="3740"/>
        <item x="6075"/>
        <item x="15680"/>
        <item x="741"/>
        <item x="15516"/>
        <item x="2908"/>
        <item x="5266"/>
        <item x="4117"/>
        <item x="4678"/>
        <item x="17154"/>
        <item x="4281"/>
        <item x="8335"/>
        <item x="1139"/>
        <item x="257"/>
        <item x="15056"/>
        <item x="18781"/>
        <item x="258"/>
        <item x="13609"/>
        <item x="6384"/>
        <item x="489"/>
        <item x="18309"/>
        <item x="13628"/>
        <item x="13864"/>
        <item x="19395"/>
        <item x="18820"/>
        <item x="16178"/>
        <item x="18069"/>
        <item x="18717"/>
        <item x="13492"/>
        <item x="12136"/>
        <item x="2978"/>
        <item x="14046"/>
        <item x="17302"/>
        <item x="858"/>
        <item x="9415"/>
        <item x="17788"/>
        <item x="2987"/>
        <item x="11107"/>
        <item x="14767"/>
        <item x="11727"/>
        <item x="11758"/>
        <item x="8850"/>
        <item x="18189"/>
        <item x="970"/>
        <item x="18730"/>
        <item x="7323"/>
        <item x="1320"/>
        <item x="16323"/>
        <item x="9897"/>
        <item x="390"/>
        <item x="4099"/>
        <item x="4710"/>
        <item x="18674"/>
        <item x="11125"/>
        <item x="18227"/>
        <item x="9012"/>
        <item x="2179"/>
        <item x="5990"/>
        <item x="14294"/>
        <item x="2587"/>
        <item x="10903"/>
        <item x="1866"/>
        <item x="17319"/>
        <item x="17636"/>
        <item x="13315"/>
        <item x="2703"/>
        <item x="12814"/>
        <item x="694"/>
        <item x="4250"/>
        <item x="18552"/>
        <item x="16979"/>
        <item x="18311"/>
        <item x="6935"/>
        <item x="1387"/>
        <item x="10780"/>
        <item x="5193"/>
        <item x="16773"/>
        <item x="18146"/>
        <item x="11729"/>
        <item x="10565"/>
        <item x="5963"/>
        <item x="13615"/>
        <item x="3450"/>
        <item x="17225"/>
        <item x="7951"/>
        <item x="768"/>
        <item x="503"/>
        <item x="2465"/>
        <item x="3057"/>
        <item x="18022"/>
        <item x="5261"/>
        <item x="16922"/>
        <item x="17157"/>
        <item x="3023"/>
        <item x="17516"/>
        <item x="7195"/>
        <item x="16160"/>
        <item x="4862"/>
        <item x="5651"/>
        <item x="8657"/>
        <item x="5064"/>
        <item x="8292"/>
        <item x="12222"/>
        <item x="5313"/>
        <item x="16791"/>
        <item x="420"/>
        <item x="3039"/>
        <item x="17918"/>
        <item x="18478"/>
        <item x="9564"/>
        <item x="5836"/>
        <item x="16992"/>
        <item x="3596"/>
        <item x="1634"/>
        <item x="12310"/>
        <item x="4931"/>
        <item x="13867"/>
        <item x="17520"/>
        <item x="12793"/>
        <item x="1883"/>
        <item x="10816"/>
        <item x="14869"/>
        <item x="17134"/>
        <item x="17336"/>
        <item x="2169"/>
        <item x="8542"/>
        <item x="6473"/>
        <item x="15103"/>
        <item x="7599"/>
        <item x="18879"/>
        <item x="16090"/>
        <item x="4530"/>
        <item x="13728"/>
        <item x="10719"/>
        <item x="13526"/>
        <item x="12743"/>
        <item x="14891"/>
        <item x="8494"/>
        <item x="18225"/>
        <item x="7901"/>
        <item x="14648"/>
        <item x="10137"/>
        <item x="11754"/>
        <item x="1589"/>
        <item x="6519"/>
        <item x="17869"/>
        <item x="3280"/>
        <item x="14908"/>
        <item x="7602"/>
        <item x="12465"/>
        <item x="11923"/>
        <item x="13895"/>
        <item x="3734"/>
        <item x="5580"/>
        <item x="947"/>
        <item x="3895"/>
        <item x="712"/>
        <item x="17621"/>
        <item x="3044"/>
        <item x="6173"/>
        <item x="10475"/>
        <item x="292"/>
        <item x="3495"/>
        <item x="5499"/>
        <item x="3175"/>
        <item x="17908"/>
        <item x="4650"/>
        <item x="2778"/>
        <item x="7282"/>
        <item x="17591"/>
        <item x="17533"/>
        <item x="10290"/>
        <item x="10737"/>
        <item x="1429"/>
        <item x="3413"/>
        <item x="15773"/>
        <item x="8556"/>
        <item x="1824"/>
        <item x="14301"/>
        <item x="16163"/>
        <item x="15547"/>
        <item x="4426"/>
        <item x="7152"/>
        <item x="423"/>
        <item x="15747"/>
        <item x="18768"/>
        <item x="17339"/>
        <item x="5288"/>
        <item x="13691"/>
        <item x="17597"/>
        <item x="14871"/>
        <item x="6659"/>
        <item x="18766"/>
        <item x="9397"/>
        <item x="13173"/>
        <item x="9324"/>
        <item x="9060"/>
        <item x="18186"/>
        <item x="15928"/>
        <item x="7763"/>
        <item x="9316"/>
        <item x="4607"/>
        <item x="11173"/>
        <item x="16012"/>
        <item x="5034"/>
        <item x="5165"/>
        <item x="10224"/>
        <item x="18179"/>
        <item x="3828"/>
        <item x="7853"/>
        <item x="8169"/>
        <item x="4756"/>
        <item x="1463"/>
        <item x="17822"/>
        <item x="13236"/>
        <item x="5944"/>
        <item x="591"/>
        <item x="4178"/>
        <item x="15729"/>
        <item x="1742"/>
        <item x="9833"/>
        <item x="1126"/>
        <item x="14012"/>
        <item x="657"/>
        <item x="16646"/>
        <item x="8229"/>
        <item x="15536"/>
        <item x="16305"/>
        <item x="2720"/>
        <item x="389"/>
        <item x="4835"/>
        <item x="4251"/>
        <item x="4633"/>
        <item x="11596"/>
        <item x="16774"/>
        <item x="5056"/>
        <item x="130"/>
        <item x="16380"/>
        <item x="18657"/>
        <item x="7600"/>
        <item x="7433"/>
        <item x="4504"/>
        <item x="3608"/>
        <item x="18077"/>
        <item x="2457"/>
        <item x="17350"/>
        <item x="3661"/>
        <item x="10353"/>
        <item x="7820"/>
        <item x="17596"/>
        <item x="920"/>
        <item x="3254"/>
        <item x="9228"/>
        <item x="688"/>
        <item x="2658"/>
        <item x="9851"/>
        <item x="1893"/>
        <item x="19279"/>
        <item x="16858"/>
        <item x="3974"/>
        <item x="14515"/>
        <item x="417"/>
        <item x="194"/>
        <item x="7475"/>
        <item x="5937"/>
        <item x="16953"/>
        <item x="8511"/>
        <item x="18124"/>
        <item x="18757"/>
        <item x="9499"/>
        <item x="4021"/>
        <item x="17418"/>
        <item x="4399"/>
        <item x="17067"/>
        <item x="18310"/>
        <item x="223"/>
        <item x="2467"/>
        <item x="5594"/>
        <item x="5709"/>
        <item x="16652"/>
        <item x="9895"/>
        <item x="2219"/>
        <item x="8898"/>
        <item x="5602"/>
        <item x="5930"/>
        <item x="5624"/>
        <item x="4027"/>
        <item x="5938"/>
        <item x="17540"/>
        <item x="12271"/>
        <item x="10373"/>
        <item x="18215"/>
        <item x="4959"/>
        <item x="13012"/>
        <item x="3061"/>
        <item x="4292"/>
        <item x="7917"/>
        <item x="18869"/>
        <item x="1933"/>
        <item x="8330"/>
        <item x="4215"/>
        <item x="11430"/>
        <item x="9084"/>
        <item x="5929"/>
        <item x="11170"/>
        <item x="14782"/>
        <item x="17990"/>
        <item x="15380"/>
        <item x="14165"/>
        <item x="4404"/>
        <item x="13788"/>
        <item x="1952"/>
        <item x="17794"/>
        <item x="18205"/>
        <item x="8098"/>
        <item x="2667"/>
        <item x="4306"/>
        <item x="18671"/>
        <item x="3932"/>
        <item x="959"/>
        <item x="18829"/>
        <item x="16171"/>
        <item x="18111"/>
        <item x="5736"/>
        <item x="5945"/>
        <item x="9652"/>
        <item x="2063"/>
        <item x="10345"/>
        <item x="10356"/>
        <item x="13097"/>
        <item x="7593"/>
        <item x="8855"/>
        <item x="2704"/>
        <item x="3810"/>
        <item x="65"/>
        <item x="13381"/>
        <item x="13937"/>
        <item x="10022"/>
        <item x="2369"/>
        <item x="13249"/>
        <item x="17538"/>
        <item x="4627"/>
        <item x="16526"/>
        <item x="6903"/>
        <item x="12771"/>
        <item x="4412"/>
        <item x="5268"/>
        <item x="14364"/>
        <item x="10807"/>
        <item x="18370"/>
        <item x="7611"/>
        <item x="1831"/>
        <item x="15106"/>
        <item x="18779"/>
        <item x="17346"/>
        <item x="2685"/>
        <item x="4006"/>
        <item x="9416"/>
        <item x="16257"/>
        <item x="15779"/>
        <item x="5400"/>
        <item x="3481"/>
        <item x="12913"/>
        <item x="4936"/>
        <item x="2136"/>
        <item x="3968"/>
        <item x="11723"/>
        <item x="14652"/>
        <item x="8438"/>
        <item x="1157"/>
        <item x="10799"/>
        <item x="397"/>
        <item x="702"/>
        <item x="7048"/>
        <item x="18108"/>
        <item x="18724"/>
        <item x="16641"/>
        <item x="7608"/>
        <item x="5066"/>
        <item x="219"/>
        <item x="4340"/>
        <item x="2979"/>
        <item x="3742"/>
        <item x="4604"/>
        <item x="442"/>
        <item x="13343"/>
        <item x="4662"/>
        <item x="7349"/>
        <item x="9494"/>
        <item x="4938"/>
        <item x="3976"/>
        <item x="18341"/>
        <item x="18384"/>
        <item x="8113"/>
        <item x="8202"/>
        <item x="8529"/>
        <item x="701"/>
        <item x="16410"/>
        <item x="6175"/>
        <item x="3530"/>
        <item x="380"/>
        <item x="12790"/>
        <item x="1416"/>
        <item x="6514"/>
        <item x="14973"/>
        <item x="3770"/>
        <item x="8845"/>
        <item x="7159"/>
        <item x="10238"/>
        <item x="4257"/>
        <item x="17301"/>
        <item x="2234"/>
        <item x="18809"/>
        <item x="9238"/>
        <item x="17415"/>
        <item x="16028"/>
        <item x="18680"/>
        <item x="18144"/>
        <item x="8112"/>
        <item x="14491"/>
        <item x="5274"/>
        <item x="15012"/>
        <item x="926"/>
        <item x="3967"/>
        <item x="18859"/>
        <item x="4613"/>
        <item x="4259"/>
        <item x="14302"/>
        <item x="9106"/>
        <item x="3515"/>
        <item x="18184"/>
        <item x="17414"/>
        <item x="3698"/>
        <item x="17607"/>
        <item x="430"/>
        <item x="1597"/>
        <item x="7739"/>
        <item x="18667"/>
        <item x="8297"/>
        <item x="5897"/>
        <item x="2469"/>
        <item x="18156"/>
        <item x="18016"/>
        <item x="15299"/>
        <item x="17768"/>
        <item x="9915"/>
        <item x="19433"/>
        <item x="6184"/>
        <item x="16918"/>
        <item x="5045"/>
        <item x="17488"/>
        <item x="19424"/>
        <item x="3005"/>
        <item x="3274"/>
        <item x="2659"/>
        <item x="17670"/>
        <item x="16956"/>
        <item x="18028"/>
        <item x="9065"/>
        <item x="13721"/>
        <item x="3076"/>
        <item x="15753"/>
        <item x="17899"/>
        <item x="1970"/>
        <item x="10820"/>
        <item x="18819"/>
        <item x="4730"/>
        <item x="17266"/>
        <item x="17765"/>
        <item x="16784"/>
        <item x="17651"/>
        <item x="9608"/>
        <item x="17888"/>
        <item x="17849"/>
        <item x="8853"/>
        <item x="18086"/>
        <item x="10966"/>
        <item x="9492"/>
        <item x="4568"/>
        <item x="8340"/>
        <item x="4739"/>
        <item x="11996"/>
        <item x="12925"/>
        <item x="12916"/>
        <item x="17698"/>
        <item x="15386"/>
        <item x="8520"/>
        <item x="18032"/>
        <item x="1167"/>
        <item x="2153"/>
        <item x="9404"/>
        <item x="18839"/>
        <item x="14759"/>
        <item x="1395"/>
        <item x="17846"/>
        <item x="15546"/>
        <item x="3488"/>
        <item x="7597"/>
        <item x="1441"/>
        <item x="5853"/>
        <item x="2482"/>
        <item x="14495"/>
        <item x="16783"/>
        <item x="5755"/>
        <item x="15749"/>
        <item x="18187"/>
        <item x="3018"/>
        <item x="2135"/>
        <item x="8071"/>
        <item x="16018"/>
        <item x="2386"/>
        <item x="11726"/>
        <item x="664"/>
        <item x="4994"/>
        <item x="13488"/>
        <item x="10135"/>
        <item x="14900"/>
        <item x="17605"/>
        <item x="248"/>
        <item x="8509"/>
        <item x="6003"/>
        <item x="12645"/>
        <item x="17674"/>
        <item x="18849"/>
        <item x="9898"/>
        <item x="18038"/>
        <item x="17992"/>
        <item x="1386"/>
        <item x="18279"/>
        <item x="17653"/>
        <item x="11885"/>
        <item x="12267"/>
        <item x="17659"/>
        <item x="15626"/>
        <item x="15622"/>
        <item x="5516"/>
        <item x="12138"/>
        <item x="6186"/>
        <item x="17335"/>
        <item x="18798"/>
        <item x="17796"/>
        <item x="12960"/>
        <item x="17704"/>
        <item x="4260"/>
        <item x="13364"/>
        <item x="2220"/>
        <item x="1867"/>
        <item x="1848"/>
        <item x="3284"/>
        <item x="9062"/>
        <item x="5562"/>
        <item x="3283"/>
        <item x="7290"/>
        <item x="12918"/>
        <item x="17825"/>
        <item x="17566"/>
        <item x="8100"/>
        <item x="14266"/>
        <item x="7325"/>
        <item x="15660"/>
        <item x="2699"/>
        <item x="1125"/>
        <item x="1617"/>
        <item x="16246"/>
        <item x="9606"/>
        <item x="6485"/>
        <item x="2791"/>
        <item x="18283"/>
        <item x="18298"/>
        <item x="17727"/>
        <item x="17729"/>
        <item x="8503"/>
        <item x="431"/>
        <item x="2489"/>
        <item x="9236"/>
        <item x="6171"/>
        <item x="5517"/>
        <item x="2803"/>
        <item x="16283"/>
        <item x="7516"/>
        <item x="2381"/>
        <item x="4053"/>
        <item x="2981"/>
        <item x="18199"/>
        <item x="1135"/>
        <item x="17994"/>
        <item x="17604"/>
        <item x="10832"/>
        <item x="9496"/>
        <item x="17724"/>
        <item x="12303"/>
        <item x="14050"/>
        <item x="9530"/>
        <item x="1862"/>
        <item x="18342"/>
        <item x="17419"/>
        <item x="919"/>
        <item x="659"/>
        <item x="5600"/>
        <item x="18660"/>
        <item x="17713"/>
        <item x="12512"/>
        <item x="18343"/>
        <item x="940"/>
        <item x="10970"/>
        <item x="11756"/>
        <item x="1376"/>
        <item x="5727"/>
        <item x="681"/>
        <item x="4939"/>
        <item x="9605"/>
        <item x="17650"/>
        <item x="656"/>
        <item x="17309"/>
        <item x="15040"/>
        <item x="16792"/>
        <item x="5391"/>
        <item x="5084"/>
        <item x="13812"/>
        <item x="7510"/>
        <item x="17821"/>
        <item x="17156"/>
        <item x="5183"/>
        <item x="2371"/>
        <item x="8435"/>
        <item x="411"/>
        <item x="434"/>
        <item x="10818"/>
        <item x="2245"/>
        <item x="7269"/>
        <item x="15108"/>
        <item x="1630"/>
        <item x="5276"/>
        <item x="281"/>
        <item x="2148"/>
        <item x="18770"/>
        <item x="2484"/>
        <item x="1410"/>
        <item x="16723"/>
        <item x="11449"/>
        <item x="1025"/>
        <item x="17764"/>
        <item x="3815"/>
        <item x="7733"/>
        <item x="10266"/>
        <item x="5070"/>
        <item x="2242"/>
        <item x="416"/>
        <item x="2661"/>
        <item x="17572"/>
        <item x="17518"/>
        <item x="18130"/>
        <item x="1116"/>
        <item x="13919"/>
        <item x="8134"/>
        <item x="4692"/>
        <item x="137"/>
        <item x="4521"/>
        <item x="3977"/>
        <item x="7295"/>
        <item x="17919"/>
        <item x="17948"/>
        <item x="16405"/>
        <item x="3296"/>
        <item x="4614"/>
        <item x="11210"/>
        <item x="17845"/>
        <item x="3048"/>
        <item x="17887"/>
        <item x="18169"/>
        <item x="82"/>
        <item x="4852"/>
        <item x="7745"/>
        <item x="1472"/>
        <item x="17246"/>
        <item x="18088"/>
        <item x="9497"/>
        <item x="19246"/>
        <item x="143"/>
        <item x="3058"/>
        <item x="1635"/>
        <item x="4167"/>
        <item x="1826"/>
        <item x="9235"/>
        <item x="18060"/>
        <item x="144"/>
        <item x="8086"/>
        <item x="12827"/>
        <item x="687"/>
        <item x="15016"/>
        <item x="17235"/>
        <item x="14135"/>
        <item x="3556"/>
        <item x="15112"/>
        <item x="12216"/>
        <item x="5182"/>
        <item x="475"/>
        <item x="946"/>
        <item x="3310"/>
        <item x="19209"/>
        <item x="1431"/>
        <item x="18987"/>
        <item x="3069"/>
        <item x="4612"/>
        <item x="8109"/>
        <item x="1228"/>
        <item x="647"/>
        <item x="3743"/>
        <item x="16170"/>
        <item x="17891"/>
        <item x="15555"/>
        <item x="13578"/>
        <item x="11760"/>
        <item x="2968"/>
        <item x="10056"/>
        <item x="5632"/>
        <item x="10391"/>
        <item x="13918"/>
        <item x="5294"/>
        <item x="1199"/>
        <item x="8655"/>
        <item x="17276"/>
        <item x="13181"/>
        <item x="10773"/>
        <item x="4098"/>
        <item x="15220"/>
        <item x="17327"/>
        <item x="17778"/>
        <item x="705"/>
        <item x="5722"/>
        <item x="4742"/>
        <item x="18198"/>
        <item x="11677"/>
        <item x="19137"/>
        <item x="18718"/>
        <item x="10267"/>
        <item x="13400"/>
        <item x="8659"/>
        <item x="18783"/>
        <item x="4422"/>
        <item x="17643"/>
        <item x="13365"/>
        <item x="1506"/>
        <item x="15130"/>
        <item x="14554"/>
        <item x="8337"/>
        <item x="15263"/>
        <item x="10441"/>
        <item x="8852"/>
        <item x="2805"/>
        <item x="13362"/>
        <item x="2458"/>
        <item x="1948"/>
        <item x="17863"/>
        <item x="10357"/>
        <item x="1432"/>
        <item x="7610"/>
        <item x="14494"/>
        <item x="2782"/>
        <item x="18141"/>
        <item x="15545"/>
        <item x="12958"/>
        <item x="17256"/>
        <item x="17049"/>
        <item x="1446"/>
        <item x="371"/>
        <item x="17050"/>
        <item x="2222"/>
        <item x="18177"/>
        <item x="5749"/>
        <item x="2358"/>
        <item x="13983"/>
        <item x="8338"/>
        <item x="19173"/>
        <item x="19282"/>
        <item x="2648"/>
        <item x="3073"/>
        <item x="185"/>
        <item x="6204"/>
        <item x="18715"/>
        <item x="14432"/>
        <item x="11191"/>
        <item x="2779"/>
        <item x="13729"/>
        <item x="13309"/>
        <item x="17932"/>
        <item x="11119"/>
        <item x="3832"/>
        <item x="15751"/>
        <item x="1935"/>
        <item x="12737"/>
        <item x="3887"/>
        <item x="10302"/>
        <item x="15167"/>
        <item x="9064"/>
        <item x="4760"/>
        <item x="5610"/>
        <item x="9442"/>
        <item x="18317"/>
        <item x="18647"/>
        <item x="17352"/>
        <item x="12137"/>
        <item x="14385"/>
        <item x="3884"/>
        <item x="2461"/>
        <item x="10355"/>
        <item x="18734"/>
        <item x="3071"/>
        <item x="5948"/>
        <item x="13957"/>
        <item x="4965"/>
        <item x="10731"/>
        <item x="1588"/>
        <item x="4946"/>
        <item x="17641"/>
        <item x="1310"/>
        <item x="17073"/>
        <item x="16169"/>
        <item x="18640"/>
        <item x="12792"/>
        <item x="13425"/>
        <item x="4853"/>
        <item x="18633"/>
        <item x="8514"/>
        <item x="18334"/>
        <item x="12644"/>
        <item x="3595"/>
        <item x="13916"/>
        <item x="17642"/>
        <item x="14909"/>
        <item x="1782"/>
        <item x="1140"/>
        <item x="2138"/>
        <item x="2481"/>
        <item x="17287"/>
        <item x="4436"/>
        <item x="4428"/>
        <item x="3047"/>
        <item x="4415"/>
        <item x="5275"/>
        <item x="4899"/>
        <item x="14439"/>
        <item x="17937"/>
        <item x="2780"/>
        <item x="17397"/>
        <item x="17817"/>
        <item x="15542"/>
        <item x="11341"/>
        <item x="18654"/>
        <item x="3291"/>
        <item x="17734"/>
        <item x="2237"/>
        <item x="7765"/>
        <item x="4932"/>
        <item x="17812"/>
        <item x="14368"/>
        <item x="15695"/>
        <item x="4758"/>
        <item x="7635"/>
        <item x="2241"/>
        <item x="18050"/>
        <item x="962"/>
        <item x="17258"/>
        <item x="18282"/>
        <item x="11771"/>
        <item x="4737"/>
        <item x="3963"/>
        <item x="17897"/>
        <item x="5055"/>
        <item x="18349"/>
        <item x="15050"/>
        <item x="18181"/>
        <item x="9403"/>
        <item x="9100"/>
        <item x="9050"/>
        <item x="5756"/>
        <item x="8097"/>
        <item x="5595"/>
        <item x="7498"/>
        <item x="13861"/>
        <item x="16179"/>
        <item x="17226"/>
        <item x="4945"/>
        <item x="9845"/>
        <item x="4389"/>
        <item x="12428"/>
        <item x="4170"/>
        <item x="18301"/>
        <item x="7521"/>
        <item x="18254"/>
        <item x="16406"/>
        <item x="17806"/>
        <item x="1823"/>
        <item x="9804"/>
        <item x="6507"/>
        <item x="3305"/>
        <item x="18099"/>
        <item x="963"/>
        <item x="18708"/>
        <item x="419"/>
        <item x="3306"/>
        <item x="4750"/>
        <item x="17876"/>
        <item x="16994"/>
        <item x="3055"/>
        <item x="9481"/>
        <item x="16562"/>
        <item x="2486"/>
        <item x="18033"/>
        <item x="16782"/>
        <item x="18686"/>
        <item x="17756"/>
        <item x="16289"/>
        <item x="435"/>
        <item x="2228"/>
        <item x="16376"/>
        <item x="581"/>
        <item x="18239"/>
        <item x="5665"/>
        <item x="850"/>
        <item x="17758"/>
        <item x="18385"/>
        <item x="13284"/>
        <item x="17353"/>
        <item x="6273"/>
        <item x="2789"/>
        <item x="5971"/>
        <item x="15980"/>
        <item x="3045"/>
        <item x="4944"/>
        <item x="4766"/>
        <item x="131"/>
        <item x="9598"/>
        <item x="1108"/>
        <item x="5063"/>
        <item x="17835"/>
        <item x="17130"/>
        <item x="690"/>
        <item x="5609"/>
        <item x="3293"/>
        <item x="18700"/>
        <item x="10528"/>
        <item x="11788"/>
        <item x="5262"/>
        <item x="2806"/>
        <item x="5765"/>
        <item x="5852"/>
        <item x="3612"/>
        <item x="9934"/>
        <item x="17131"/>
        <item x="18369"/>
        <item x="2235"/>
        <item x="1578"/>
        <item x="18693"/>
        <item x="17878"/>
        <item x="5946"/>
        <item x="18052"/>
        <item x="17648"/>
        <item x="16324"/>
        <item x="8515"/>
        <item x="4403"/>
        <item x="6872"/>
        <item x="7939"/>
        <item x="4688"/>
        <item x="8519"/>
        <item x="17181"/>
        <item x="4078"/>
        <item x="2221"/>
        <item x="15785"/>
        <item x="15124"/>
        <item x="13836"/>
        <item x="6467"/>
        <item x="2785"/>
        <item x="17949"/>
        <item x="17602"/>
        <item x="4714"/>
        <item x="5420"/>
        <item x="18200"/>
        <item x="17906"/>
        <item x="5096"/>
        <item x="224"/>
        <item x="12795"/>
        <item x="17995"/>
        <item x="5327"/>
        <item x="18661"/>
        <item x="10018"/>
        <item x="5429"/>
        <item x="706"/>
        <item x="8530"/>
        <item x="8099"/>
        <item x="18008"/>
        <item x="7764"/>
        <item x="18125"/>
        <item x="1419"/>
        <item x="910"/>
        <item x="17939"/>
        <item x="1934"/>
        <item x="2786"/>
        <item x="5100"/>
        <item x="17911"/>
        <item x="5404"/>
        <item x="9066"/>
        <item x="2473"/>
        <item x="7190"/>
        <item x="5763"/>
        <item x="2781"/>
        <item x="18333"/>
        <item x="17342"/>
        <item x="18143"/>
        <item x="1949"/>
        <item x="2475"/>
        <item x="18722"/>
        <item x="2500"/>
        <item x="17234"/>
        <item x="2125"/>
        <item x="5758"/>
        <item x="2247"/>
        <item x="4771"/>
        <item x="4753"/>
        <item x="17872"/>
        <item x="2820"/>
        <item x="17699"/>
        <item x="1663"/>
        <item x="5419"/>
        <item x="4600"/>
        <item x="18013"/>
        <item x="12499"/>
        <item x="3616"/>
        <item x="5766"/>
        <item x="13368"/>
        <item x="17826"/>
        <item x="16799"/>
        <item x="9192"/>
        <item x="17969"/>
        <item x="17964"/>
        <item x="17270"/>
        <item x="17808"/>
        <item x="17854"/>
        <item x="17914"/>
        <item x="3120"/>
        <item x="13604"/>
        <item x="2460"/>
        <item x="4729"/>
        <item x="18733"/>
        <item x="8508"/>
        <item x="1128"/>
        <item x="18048"/>
        <item x="8518"/>
        <item x="2459"/>
        <item x="3303"/>
        <item x="17833"/>
        <item x="14897"/>
        <item x="3062"/>
        <item x="17534"/>
        <item x="11172"/>
        <item x="17871"/>
        <item x="16441"/>
        <item x="11790"/>
        <item x="12000"/>
        <item x="9399"/>
        <item x="18723"/>
        <item x="17535"/>
        <item x="5740"/>
        <item x="4116"/>
        <item x="9011"/>
        <item x="3289"/>
        <item x="17988"/>
        <item x="17967"/>
        <item x="15750"/>
        <item x="17828"/>
        <item x="17924"/>
        <item x="18081"/>
        <item x="7348"/>
        <item x="13038"/>
        <item x="5741"/>
        <item x="10538"/>
        <item x="6879"/>
        <item x="4740"/>
        <item x="3354"/>
        <item x="18220"/>
        <item x="5079"/>
        <item x="18255"/>
        <item x="4246"/>
        <item x="11592"/>
        <item x="16398"/>
        <item x="1389"/>
        <item x="11789"/>
        <item x="12932"/>
        <item x="3287"/>
        <item x="13262"/>
        <item x="12637"/>
        <item x="949"/>
        <item x="17814"/>
        <item x="3282"/>
        <item x="5405"/>
        <item x="922"/>
        <item x="10437"/>
        <item x="5089"/>
        <item x="4355"/>
        <item x="17289"/>
        <item x="2802"/>
        <item x="9105"/>
        <item x="5009"/>
        <item x="4423"/>
        <item x="14685"/>
        <item x="6792"/>
        <item x="17732"/>
        <item x="9887"/>
        <item x="2792"/>
        <item x="8342"/>
        <item x="8443"/>
        <item x="16614"/>
        <item x="7156"/>
        <item x="4948"/>
        <item x="13280"/>
        <item x="17983"/>
        <item x="9419"/>
        <item x="16382"/>
        <item x="4262"/>
        <item x="12507"/>
        <item x="11345"/>
        <item x="17341"/>
        <item x="5748"/>
        <item x="5428"/>
        <item x="2471"/>
        <item x="9418"/>
        <item x="3729"/>
        <item x="9560"/>
        <item x="16959"/>
        <item x="18731"/>
        <item x="5393"/>
        <item x="762"/>
        <item x="18041"/>
        <item x="5434"/>
        <item x="18182"/>
        <item x="4068"/>
        <item x="18216"/>
        <item x="4090"/>
        <item x="1984"/>
        <item x="17838"/>
        <item x="960"/>
        <item x="16250"/>
        <item x="14901"/>
        <item x="4677"/>
        <item x="432"/>
        <item x="10867"/>
        <item x="18300"/>
        <item x="17942"/>
        <item x="3745"/>
        <item x="497"/>
        <item x="14737"/>
        <item x="4439"/>
        <item x="5342"/>
        <item x="1019"/>
        <item x="1222"/>
        <item x="17268"/>
        <item x="8689"/>
        <item x="5754"/>
        <item x="2224"/>
        <item x="18230"/>
        <item x="5681"/>
        <item x="2796"/>
        <item x="17951"/>
        <item x="1598"/>
        <item x="12653"/>
        <item x="17827"/>
        <item x="3786"/>
        <item x="1418"/>
        <item x="3068"/>
        <item x="14410"/>
        <item x="418"/>
        <item x="17997"/>
        <item x="3567"/>
        <item x="5426"/>
        <item x="12920"/>
        <item x="9402"/>
        <item x="11199"/>
        <item x="9298"/>
        <item x="8507"/>
        <item x="18101"/>
        <item x="5088"/>
        <item x="18297"/>
        <item x="18188"/>
        <item x="13922"/>
        <item x="703"/>
        <item x="4433"/>
        <item x="10537"/>
        <item x="5278"/>
        <item x="5769"/>
        <item x="11453"/>
        <item x="5416"/>
        <item x="12940"/>
        <item x="9082"/>
        <item x="14293"/>
        <item x="5737"/>
        <item x="5099"/>
        <item x="17781"/>
        <item x="18281"/>
        <item x="5431"/>
        <item x="5421"/>
        <item x="948"/>
        <item x="689"/>
        <item x="2246"/>
        <item x="2798"/>
        <item x="17278"/>
        <item x="4768"/>
        <item x="5071"/>
        <item x="4406"/>
        <item x="17150"/>
        <item x="16929"/>
        <item x="5390"/>
        <item x="2474"/>
        <item x="14986"/>
        <item x="5509"/>
        <item x="4743"/>
        <item x="4616"/>
        <item x="8111"/>
        <item x="5087"/>
        <item x="392"/>
        <item x="17757"/>
        <item x="16779"/>
        <item x="17931"/>
        <item x="3051"/>
        <item x="3807"/>
        <item x="17074"/>
        <item x="5175"/>
        <item x="4718"/>
        <item x="7598"/>
        <item x="4514"/>
        <item x="9513"/>
        <item x="17832"/>
        <item x="17622"/>
        <item x="17881"/>
        <item x="7317"/>
        <item x="17311"/>
        <item x="17805"/>
        <item x="5094"/>
        <item x="18080"/>
        <item x="4162"/>
        <item x="4845"/>
        <item x="1591"/>
        <item x="4435"/>
        <item x="17149"/>
        <item x="3782"/>
        <item x="15006"/>
        <item x="5950"/>
        <item x="7397"/>
        <item x="13720"/>
        <item x="17598"/>
        <item x="3302"/>
        <item x="3879"/>
        <item x="17675"/>
        <item x="3741"/>
        <item x="5612"/>
        <item x="18240"/>
        <item x="3297"/>
        <item x="18305"/>
        <item x="15125"/>
        <item x="260"/>
        <item x="16386"/>
        <item x="8293"/>
        <item x="12286"/>
        <item x="16166"/>
        <item x="5846"/>
        <item x="11791"/>
        <item x="4432"/>
        <item x="8809"/>
        <item x="8676"/>
        <item x="3281"/>
        <item x="2795"/>
        <item x="1817"/>
        <item x="3979"/>
        <item x="18170"/>
        <item x="18223"/>
        <item x="18650"/>
        <item x="10118"/>
        <item x="17936"/>
        <item x="17654"/>
        <item x="18132"/>
        <item x="17853"/>
        <item x="10963"/>
        <item x="3298"/>
        <item x="2477"/>
        <item x="18643"/>
        <item x="17962"/>
        <item x="5414"/>
        <item x="7816"/>
        <item x="11190"/>
        <item x="17809"/>
        <item x="17884"/>
        <item x="5058"/>
        <item x="5729"/>
        <item x="2485"/>
        <item x="18090"/>
        <item x="14493"/>
        <item x="4427"/>
        <item x="2788"/>
        <item x="18558"/>
        <item x="12939"/>
        <item x="18636"/>
        <item x="17631"/>
        <item x="7065"/>
        <item x="11750"/>
        <item x="13914"/>
        <item x="17841"/>
        <item x="17813"/>
        <item x="17345"/>
        <item x="6358"/>
        <item x="698"/>
        <item x="9916"/>
        <item x="3975"/>
        <item x="2464"/>
        <item x="18221"/>
        <item x="17370"/>
        <item x="17730"/>
        <item x="18316"/>
        <item x="18629"/>
        <item x="4759"/>
        <item x="6172"/>
        <item x="363"/>
        <item x="17759"/>
        <item x="9491"/>
        <item x="2244"/>
        <item x="3064"/>
        <item x="142"/>
        <item x="15000"/>
        <item x="17347"/>
        <item x="6970"/>
        <item x="5726"/>
        <item x="18219"/>
        <item x="842"/>
        <item x="11763"/>
        <item x="1302"/>
        <item x="5067"/>
        <item x="177"/>
        <item x="17779"/>
        <item x="17913"/>
        <item x="18195"/>
        <item x="5085"/>
        <item x="573"/>
        <item x="4741"/>
        <item x="3626"/>
        <item x="1100"/>
        <item x="16399"/>
        <item x="18549"/>
        <item x="11588"/>
        <item x="3318"/>
        <item x="422"/>
        <item x="5080"/>
        <item x="3847"/>
        <item x="5779"/>
        <item x="17609"/>
        <item x="5739"/>
        <item x="5401"/>
        <item x="1424"/>
        <item x="18337"/>
        <item x="10800"/>
        <item x="8400"/>
        <item x="11743"/>
        <item x="4752"/>
        <item x="1813"/>
        <item x="6183"/>
        <item x="4130"/>
        <item x="12809"/>
        <item x="17078"/>
        <item x="3084"/>
        <item x="3309"/>
        <item x="3075"/>
        <item x="9610"/>
        <item x="8916"/>
        <item x="17870"/>
        <item x="16273"/>
        <item x="18218"/>
        <item x="4449"/>
        <item x="5093"/>
        <item x="17840"/>
        <item x="16411"/>
        <item x="952"/>
        <item x="5386"/>
        <item x="17922"/>
        <item x="17776"/>
        <item x="9240"/>
        <item x="2227"/>
        <item x="12309"/>
        <item x="1422"/>
        <item x="132"/>
        <item x="13261"/>
        <item x="15778"/>
        <item x="15768"/>
        <item x="17714"/>
        <item x="11806"/>
        <item x="5433"/>
        <item x="5442"/>
        <item x="18010"/>
        <item x="2032"/>
        <item x="18178"/>
        <item x="18174"/>
        <item x="4413"/>
        <item x="335"/>
        <item x="3046"/>
        <item x="13938"/>
        <item x="17807"/>
        <item x="15646"/>
        <item x="2870"/>
        <item x="3053"/>
        <item x="14535"/>
        <item x="11761"/>
        <item x="695"/>
        <item x="11216"/>
        <item x="4420"/>
        <item x="15148"/>
        <item x="3"/>
        <item x="13964"/>
        <item x="2249"/>
        <item x="545"/>
        <item x="2549"/>
        <item x="2797"/>
        <item x="424"/>
        <item x="7263"/>
        <item x="12833"/>
        <item x="4779"/>
        <item x="18308"/>
        <item x="2258"/>
        <item x="4764"/>
        <item x="5762"/>
        <item x="5108"/>
        <item x="17662"/>
        <item x="18180"/>
        <item x="13406"/>
        <item x="2731"/>
        <item x="18340"/>
        <item x="12269"/>
        <item x="3054"/>
        <item x="149"/>
        <item x="18222"/>
        <item x="8194"/>
        <item x="5425"/>
        <item x="17819"/>
        <item x="427"/>
        <item x="7910"/>
        <item x="971"/>
        <item x="4366"/>
        <item x="15666"/>
        <item x="1271"/>
        <item x="2794"/>
        <item x="2411"/>
        <item x="4770"/>
        <item x="17707"/>
        <item x="13907"/>
        <item x="17574"/>
        <item x="8649"/>
        <item x="1941"/>
        <item x="17151"/>
        <item x="13033"/>
        <item x="4732"/>
        <item x="134"/>
        <item x="17716"/>
        <item x="1068"/>
        <item x="5086"/>
        <item x="2808"/>
        <item x="810"/>
        <item x="5757"/>
        <item x="1711"/>
        <item x="5415"/>
        <item x="17068"/>
        <item x="2488"/>
        <item x="18331"/>
        <item x="1938"/>
        <item x="18267"/>
        <item x="2476"/>
        <item x="4378"/>
        <item x="17767"/>
        <item x="1894"/>
        <item x="18735"/>
        <item x="2180"/>
        <item x="17861"/>
        <item x="2231"/>
        <item x="17848"/>
        <item x="13382"/>
        <item x="17890"/>
        <item x="15020"/>
        <item x="3308"/>
        <item x="4687"/>
        <item x="5097"/>
        <item x="1939"/>
        <item x="4618"/>
        <item x="9107"/>
        <item x="4757"/>
        <item x="17925"/>
        <item x="2236"/>
        <item x="1473"/>
        <item x="293"/>
        <item x="1168"/>
        <item x="9670"/>
        <item x="16707"/>
        <item x="2470"/>
        <item x="443"/>
        <item x="16259"/>
        <item x="5403"/>
        <item x="713"/>
        <item x="94"/>
        <item x="5069"/>
        <item x="18082"/>
        <item x="5947"/>
        <item x="3292"/>
        <item x="3052"/>
        <item x="11584"/>
        <item x="16958"/>
        <item x="5412"/>
        <item x="4440"/>
        <item x="5051"/>
        <item x="3835"/>
        <item x="5614"/>
        <item x="2787"/>
        <item x="136"/>
        <item x="16288"/>
        <item x="4725"/>
        <item x="18185"/>
        <item x="17917"/>
        <item x="12783"/>
        <item x="13811"/>
        <item x="14377"/>
        <item x="13355"/>
        <item x="2466"/>
        <item x="17705"/>
        <item x="5847"/>
        <item x="12532"/>
        <item x="18721"/>
        <item x="18175"/>
        <item x="13835"/>
        <item x="2226"/>
        <item x="7344"/>
        <item x="5771"/>
        <item x="18348"/>
        <item x="17883"/>
        <item x="429"/>
        <item x="4258"/>
        <item x="4769"/>
        <item x="17222"/>
        <item x="5068"/>
        <item x="957"/>
        <item x="17697"/>
        <item x="7760"/>
        <item x="17943"/>
        <item x="17177"/>
        <item x="17882"/>
        <item x="693"/>
        <item x="5767"/>
        <item x="8224"/>
        <item x="4747"/>
        <item x="4767"/>
        <item x="13248"/>
        <item x="5952"/>
        <item x="13629"/>
        <item x="3288"/>
        <item x="3063"/>
        <item x="700"/>
        <item x="16400"/>
        <item x="1427"/>
        <item x="4414"/>
        <item x="4751"/>
        <item x="18176"/>
        <item x="17944"/>
        <item x="17818"/>
        <item x="17864"/>
        <item x="13819"/>
        <item x="5751"/>
        <item x="1937"/>
        <item x="5082"/>
        <item x="17839"/>
        <item x="5430"/>
        <item x="5077"/>
        <item x="5738"/>
        <item x="5770"/>
        <item x="17663"/>
        <item x="4437"/>
        <item x="5402"/>
        <item x="4365"/>
        <item x="1943"/>
        <item x="4748"/>
        <item x="4264"/>
        <item x="17859"/>
        <item x="2233"/>
        <item x="4419"/>
        <item x="5076"/>
        <item x="17929"/>
        <item x="4438"/>
        <item x="17940"/>
        <item x="5432"/>
        <item x="18368"/>
        <item x="5746"/>
        <item x="5407"/>
        <item x="17858"/>
        <item x="3286"/>
        <item x="5411"/>
        <item x="5752"/>
        <item x="5743"/>
        <item x="17837"/>
        <item x="1942"/>
        <item x="5083"/>
        <item x="5410"/>
        <item x="4755"/>
        <item x="3050"/>
        <item x="18217"/>
        <item x="2784"/>
        <item x="17921"/>
        <item x="4745"/>
        <item x="17708"/>
        <item x="5418"/>
        <item x="2807"/>
        <item x="5745"/>
        <item x="2223"/>
        <item x="4425"/>
        <item x="17941"/>
        <item x="3074"/>
        <item x="17717"/>
        <item x="5073"/>
        <item x="17836"/>
        <item x="17860"/>
        <item x="2463"/>
        <item x="4417"/>
        <item x="17868"/>
        <item x="951"/>
        <item x="3295"/>
        <item x="3060"/>
        <item x="18335"/>
        <item x="17920"/>
        <item x="17856"/>
        <item x="3072"/>
        <item x="17344"/>
        <item x="18303"/>
        <item x="5098"/>
        <item x="2248"/>
        <item x="5768"/>
        <item x="17349"/>
        <item x="3576"/>
        <item x="692"/>
        <item x="421"/>
        <item x="1421"/>
        <item x="17916"/>
        <item x="17928"/>
        <item x="17816"/>
        <item x="17879"/>
        <item x="5075"/>
        <item x="17880"/>
        <item x="17249"/>
        <item x="5409"/>
        <item x="9242"/>
        <item x="17228"/>
        <item x="17824"/>
        <item x="17183"/>
        <item x="17867"/>
        <item x="18173"/>
        <item x="3307"/>
        <item x="17313"/>
        <item x="9612"/>
        <item x="17719"/>
        <item x="17710"/>
        <item x="17665"/>
        <item x="17770"/>
        <item x="8858"/>
        <item x="17851"/>
        <item x="17656"/>
        <item x="8344"/>
        <item x="2487"/>
        <item x="17280"/>
        <item x="17611"/>
        <item x="13240"/>
        <item x="13792"/>
        <item x="6159"/>
        <item x="19462"/>
        <item t="default"/>
      </items>
    </pivotField>
    <pivotField showAll="0"/>
  </pivotFields>
  <rowFields count="1">
    <field x="0"/>
  </rowFields>
  <rowItems count="5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 t="grand">
      <x/>
    </i>
  </rowItems>
  <colItems count="1">
    <i/>
  </colItems>
  <dataFields count="1">
    <dataField name="Average of Yield per Fertilizer" fld="10" subtotal="average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5A3FB0-0C6C-45D6-8877-64045B631FEA}" name="PivotTable5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BR3:BS11" firstHeaderRow="1" firstDataRow="1" firstDataCol="1"/>
  <pivotFields count="10">
    <pivotField showAll="0">
      <items count="57">
        <item x="0"/>
        <item x="1"/>
        <item x="25"/>
        <item x="36"/>
        <item x="38"/>
        <item x="26"/>
        <item x="27"/>
        <item x="35"/>
        <item x="2"/>
        <item x="3"/>
        <item x="28"/>
        <item x="4"/>
        <item x="50"/>
        <item x="5"/>
        <item x="29"/>
        <item x="30"/>
        <item x="6"/>
        <item x="31"/>
        <item x="52"/>
        <item x="32"/>
        <item x="33"/>
        <item x="7"/>
        <item x="39"/>
        <item x="8"/>
        <item x="9"/>
        <item x="40"/>
        <item x="10"/>
        <item x="41"/>
        <item x="54"/>
        <item x="11"/>
        <item x="51"/>
        <item x="12"/>
        <item x="13"/>
        <item x="49"/>
        <item x="42"/>
        <item x="48"/>
        <item x="53"/>
        <item x="47"/>
        <item x="14"/>
        <item x="34"/>
        <item x="15"/>
        <item x="16"/>
        <item x="43"/>
        <item x="44"/>
        <item x="17"/>
        <item x="18"/>
        <item x="37"/>
        <item x="19"/>
        <item x="45"/>
        <item x="20"/>
        <item x="21"/>
        <item x="22"/>
        <item x="23"/>
        <item x="46"/>
        <item x="24"/>
        <item x="55"/>
        <item t="default"/>
      </items>
    </pivotField>
    <pivotField showAll="0"/>
    <pivotField axis="axisRow" showAll="0">
      <items count="8">
        <item x="3"/>
        <item x="1"/>
        <item x="2"/>
        <item x="4"/>
        <item x="0"/>
        <item x="5"/>
        <item x="6"/>
        <item t="default"/>
      </items>
    </pivotField>
    <pivotField showAll="0"/>
    <pivotField showAll="0">
      <items count="13564">
        <item x="13113"/>
        <item x="673"/>
        <item x="133"/>
        <item x="414"/>
        <item x="143"/>
        <item x="2130"/>
        <item x="678"/>
        <item x="1374"/>
        <item x="135"/>
        <item x="3633"/>
        <item x="675"/>
        <item x="416"/>
        <item x="132"/>
        <item x="680"/>
        <item x="419"/>
        <item x="2828"/>
        <item x="922"/>
        <item x="2606"/>
        <item x="2610"/>
        <item x="4255"/>
        <item x="3023"/>
        <item x="1452"/>
        <item x="2836"/>
        <item x="648"/>
        <item x="4662"/>
        <item x="898"/>
        <item x="137"/>
        <item x="390"/>
        <item x="6546"/>
        <item x="718"/>
        <item x="65"/>
        <item x="2043"/>
        <item x="1541"/>
        <item x="1764"/>
        <item x="2324"/>
        <item x="430"/>
        <item x="2124"/>
        <item x="985"/>
        <item x="4512"/>
        <item x="1157"/>
        <item x="1418"/>
        <item x="260"/>
        <item x="3172"/>
        <item x="1760"/>
        <item x="386"/>
        <item x="1125"/>
        <item x="7839"/>
        <item x="6652"/>
        <item x="316"/>
        <item x="3755"/>
        <item x="71"/>
        <item x="269"/>
        <item x="1184"/>
        <item x="1542"/>
        <item x="289"/>
        <item x="1821"/>
        <item x="3306"/>
        <item x="1861"/>
        <item x="961"/>
        <item x="4150"/>
        <item x="461"/>
        <item x="2118"/>
        <item x="3423"/>
        <item x="420"/>
        <item x="422"/>
        <item x="409"/>
        <item x="130"/>
        <item x="3873"/>
        <item x="3017"/>
        <item x="3625"/>
        <item x="4919"/>
        <item x="894"/>
        <item x="3413"/>
        <item x="9448"/>
        <item x="3221"/>
        <item x="1548"/>
        <item x="1345"/>
        <item x="2780"/>
        <item x="1678"/>
        <item x="2080"/>
        <item x="404"/>
        <item x="3299"/>
        <item x="82"/>
        <item x="280"/>
        <item x="1560"/>
        <item x="3208"/>
        <item x="663"/>
        <item x="1885"/>
        <item x="3436"/>
        <item x="3644"/>
        <item x="1084"/>
        <item x="743"/>
        <item x="2519"/>
        <item x="2614"/>
        <item x="4829"/>
        <item x="3448"/>
        <item x="6018"/>
        <item x="2128"/>
        <item x="5751"/>
        <item x="490"/>
        <item x="3417"/>
        <item x="4773"/>
        <item x="3626"/>
        <item x="4921"/>
        <item x="3415"/>
        <item x="10758"/>
        <item x="463"/>
        <item x="11196"/>
        <item x="4147"/>
        <item x="6324"/>
        <item x="2833"/>
        <item x="138"/>
        <item x="2122"/>
        <item x="5071"/>
        <item x="8213"/>
        <item x="923"/>
        <item x="1270"/>
        <item x="4000"/>
        <item x="5374"/>
        <item x="4781"/>
        <item x="1376"/>
        <item x="6119"/>
        <item x="7844"/>
        <item x="421"/>
        <item x="681"/>
        <item x="6653"/>
        <item x="6326"/>
        <item x="5090"/>
        <item x="6461"/>
        <item x="9923"/>
        <item x="3303"/>
        <item x="8096"/>
        <item x="417"/>
        <item x="1866"/>
        <item x="3992"/>
        <item x="8588"/>
        <item x="5213"/>
        <item x="924"/>
        <item x="7214"/>
        <item x="4407"/>
        <item x="1375"/>
        <item x="4333"/>
        <item x="3998"/>
        <item x="2333"/>
        <item x="4775"/>
        <item x="428"/>
        <item x="142"/>
        <item x="816"/>
        <item x="131"/>
        <item x="471"/>
        <item x="4740"/>
        <item x="6339"/>
        <item x="7790"/>
        <item x="4515"/>
        <item x="4784"/>
        <item x="9373"/>
        <item x="4266"/>
        <item x="8225"/>
        <item x="3024"/>
        <item x="570"/>
        <item x="10578"/>
        <item x="914"/>
        <item x="3874"/>
        <item x="3713"/>
        <item x="7209"/>
        <item x="7847"/>
        <item x="11415"/>
        <item x="5098"/>
        <item x="410"/>
        <item x="919"/>
        <item x="3551"/>
        <item x="2826"/>
        <item x="2326"/>
        <item x="286"/>
        <item x="4400"/>
        <item x="12883"/>
        <item x="4149"/>
        <item x="4412"/>
        <item x="3416"/>
        <item x="10573"/>
        <item x="4783"/>
        <item x="4521"/>
        <item x="7896"/>
        <item x="2581"/>
        <item x="669"/>
        <item x="1372"/>
        <item x="4505"/>
        <item x="2837"/>
        <item x="3749"/>
        <item x="916"/>
        <item x="12899"/>
        <item x="5194"/>
        <item x="5174"/>
        <item x="4583"/>
        <item x="2132"/>
        <item x="1368"/>
        <item x="12560"/>
        <item x="4446"/>
        <item x="291"/>
        <item x="1064"/>
        <item x="671"/>
        <item x="5042"/>
        <item x="5994"/>
        <item x="1727"/>
        <item x="4006"/>
        <item x="90"/>
        <item x="3800"/>
        <item x="4005"/>
        <item x="412"/>
        <item x="6640"/>
        <item x="4262"/>
        <item x="643"/>
        <item x="4849"/>
        <item x="3497"/>
        <item x="1370"/>
        <item x="8686"/>
        <item x="4227"/>
        <item x="4414"/>
        <item x="2032"/>
        <item x="1463"/>
        <item x="5162"/>
        <item x="2611"/>
        <item x="915"/>
        <item x="2765"/>
        <item x="676"/>
        <item x="8800"/>
        <item x="8629"/>
        <item x="5145"/>
        <item x="5038"/>
        <item x="2377"/>
        <item x="6201"/>
        <item x="12850"/>
        <item x="11718"/>
        <item x="8297"/>
        <item x="6367"/>
        <item x="6656"/>
        <item x="670"/>
        <item x="8919"/>
        <item x="1061"/>
        <item x="2613"/>
        <item x="4033"/>
        <item x="4377"/>
        <item x="2560"/>
        <item x="724"/>
        <item x="7681"/>
        <item x="4514"/>
        <item x="176"/>
        <item x="6206"/>
        <item x="4260"/>
        <item x="12903"/>
        <item x="12898"/>
        <item x="1891"/>
        <item x="2835"/>
        <item x="2546"/>
        <item x="1417"/>
        <item x="3542"/>
        <item x="3422"/>
        <item x="3789"/>
        <item x="477"/>
        <item x="6765"/>
        <item x="3426"/>
        <item x="2239"/>
        <item x="3292"/>
        <item x="225"/>
        <item x="12834"/>
        <item x="7860"/>
        <item x="4777"/>
        <item x="4522"/>
        <item x="5037"/>
        <item x="4658"/>
        <item x="357"/>
        <item x="3298"/>
        <item x="125"/>
        <item x="4157"/>
        <item x="1369"/>
        <item x="9962"/>
        <item x="411"/>
        <item x="4453"/>
        <item x="8749"/>
        <item x="2325"/>
        <item x="6112"/>
        <item x="6133"/>
        <item x="6137"/>
        <item x="10835"/>
        <item x="6557"/>
        <item x="8681"/>
        <item x="4704"/>
        <item x="882"/>
        <item x="4998"/>
        <item x="4663"/>
        <item x="971"/>
        <item x="248"/>
        <item x="8458"/>
        <item x="10206"/>
        <item x="1271"/>
        <item x="3936"/>
        <item x="3674"/>
        <item x="1860"/>
        <item x="1523"/>
        <item x="6545"/>
        <item x="6458"/>
        <item x="5133"/>
        <item x="1171"/>
        <item x="373"/>
        <item x="688"/>
        <item x="12658"/>
        <item x="820"/>
        <item x="6660"/>
        <item x="1718"/>
        <item x="2119"/>
        <item x="9612"/>
        <item x="2488"/>
        <item x="1848"/>
        <item x="8398"/>
        <item x="8937"/>
        <item x="1259"/>
        <item x="11291"/>
        <item x="9305"/>
        <item x="4974"/>
        <item x="5370"/>
        <item x="2806"/>
        <item x="10616"/>
        <item x="1122"/>
        <item x="2131"/>
        <item x="6763"/>
        <item x="4267"/>
        <item x="2763"/>
        <item x="4785"/>
        <item x="3007"/>
        <item x="6114"/>
        <item x="2238"/>
        <item x="684"/>
        <item x="7205"/>
        <item x="2067"/>
        <item x="12221"/>
        <item x="5813"/>
        <item x="3511"/>
        <item x="3584"/>
        <item x="179"/>
        <item x="2535"/>
        <item x="8683"/>
        <item x="1065"/>
        <item x="2423"/>
        <item x="3210"/>
        <item x="415"/>
        <item x="3472"/>
        <item x="2335"/>
        <item x="560"/>
        <item x="3729"/>
        <item x="3963"/>
        <item x="7210"/>
        <item x="10381"/>
        <item x="424"/>
        <item x="8399"/>
        <item x="13500"/>
        <item x="6916"/>
        <item x="9220"/>
        <item x="2491"/>
        <item x="12809"/>
        <item x="4502"/>
        <item x="2604"/>
        <item x="12869"/>
        <item x="1405"/>
        <item x="4944"/>
        <item x="4926"/>
        <item x="7271"/>
        <item x="4682"/>
        <item x="4473"/>
        <item x="6504"/>
        <item x="5627"/>
        <item x="11930"/>
        <item x="3490"/>
        <item x="2497"/>
        <item x="11431"/>
        <item x="6912"/>
        <item x="8685"/>
        <item x="3256"/>
        <item x="3721"/>
        <item x="12901"/>
        <item x="3022"/>
        <item x="3549"/>
        <item x="1394"/>
        <item x="9308"/>
        <item x="12079"/>
        <item x="8569"/>
        <item x="2105"/>
        <item x="2214"/>
        <item x="13076"/>
        <item x="4268"/>
        <item x="3881"/>
        <item x="6822"/>
        <item x="2794"/>
        <item x="3453"/>
        <item x="7570"/>
        <item x="5856"/>
        <item x="4891"/>
        <item x="7307"/>
        <item x="8097"/>
        <item x="11084"/>
        <item x="1752"/>
        <item x="7995"/>
        <item x="1098"/>
        <item x="11209"/>
        <item x="4767"/>
        <item x="7629"/>
        <item x="8746"/>
        <item x="7801"/>
        <item x="3281"/>
        <item x="9513"/>
        <item x="931"/>
        <item x="8054"/>
        <item x="1796"/>
        <item x="3078"/>
        <item x="12031"/>
        <item x="8661"/>
        <item x="12868"/>
        <item x="24"/>
        <item x="10046"/>
        <item x="13135"/>
        <item x="8856"/>
        <item x="12661"/>
        <item x="1635"/>
        <item x="1263"/>
        <item x="7758"/>
        <item x="9000"/>
        <item x="826"/>
        <item x="69"/>
        <item x="8620"/>
        <item x="9908"/>
        <item x="6749"/>
        <item x="13052"/>
        <item x="4064"/>
        <item x="3918"/>
        <item x="7557"/>
        <item x="190"/>
        <item x="674"/>
        <item x="134"/>
        <item x="12176"/>
        <item x="8660"/>
        <item x="4327"/>
        <item x="3993"/>
        <item x="5141"/>
        <item x="394"/>
        <item x="13393"/>
        <item x="4845"/>
        <item x="267"/>
        <item x="927"/>
        <item x="7488"/>
        <item x="1310"/>
        <item x="10293"/>
        <item x="5964"/>
        <item x="5532"/>
        <item x="8927"/>
        <item x="6980"/>
        <item x="10402"/>
        <item x="3480"/>
        <item x="8911"/>
        <item x="3454"/>
        <item x="9471"/>
        <item x="5377"/>
        <item x="557"/>
        <item x="4560"/>
        <item x="3703"/>
        <item x="4253"/>
        <item x="6442"/>
        <item x="4753"/>
        <item x="6899"/>
        <item x="12830"/>
        <item x="901"/>
        <item x="2865"/>
        <item x="4152"/>
        <item x="8572"/>
        <item x="2416"/>
        <item x="220"/>
        <item x="9644"/>
        <item x="8435"/>
        <item x="1262"/>
        <item x="2245"/>
        <item x="564"/>
        <item x="2163"/>
        <item x="13120"/>
        <item x="12033"/>
        <item x="819"/>
        <item x="3673"/>
        <item x="10284"/>
        <item x="1354"/>
        <item x="10407"/>
        <item x="7851"/>
        <item x="7582"/>
        <item x="4506"/>
        <item x="7158"/>
        <item x="6711"/>
        <item x="964"/>
        <item x="3464"/>
        <item x="12638"/>
        <item x="1546"/>
        <item x="1163"/>
        <item x="4049"/>
        <item x="1767"/>
        <item x="12807"/>
        <item x="1715"/>
        <item x="9408"/>
        <item x="4212"/>
        <item x="1807"/>
        <item x="9413"/>
        <item x="2506"/>
        <item x="2110"/>
        <item x="10112"/>
        <item x="2243"/>
        <item x="8975"/>
        <item x="1872"/>
        <item x="2595"/>
        <item x="632"/>
        <item x="7385"/>
        <item x="7633"/>
        <item x="9520"/>
        <item x="4711"/>
        <item x="5963"/>
        <item x="921"/>
        <item x="9110"/>
        <item x="8722"/>
        <item x="8656"/>
        <item x="11653"/>
        <item x="7204"/>
        <item x="4313"/>
        <item x="7319"/>
        <item x="5773"/>
        <item x="3004"/>
        <item x="5632"/>
        <item x="1144"/>
        <item x="4832"/>
        <item x="10568"/>
        <item x="2778"/>
        <item x="3063"/>
        <item x="1967"/>
        <item x="4204"/>
        <item x="1097"/>
        <item x="1379"/>
        <item x="10350"/>
        <item x="5932"/>
        <item x="11456"/>
        <item x="2328"/>
        <item x="814"/>
        <item x="1574"/>
        <item x="918"/>
        <item x="2496"/>
        <item x="448"/>
        <item x="7778"/>
        <item x="3261"/>
        <item x="3595"/>
        <item x="1058"/>
        <item x="1138"/>
        <item x="1109"/>
        <item x="4198"/>
        <item x="6996"/>
        <item x="8165"/>
        <item x="1256"/>
        <item x="9038"/>
        <item x="2692"/>
        <item x="3697"/>
        <item x="9611"/>
        <item x="1393"/>
        <item x="8998"/>
        <item x="8688"/>
        <item x="1756"/>
        <item x="6271"/>
        <item x="5238"/>
        <item x="8748"/>
        <item x="11441"/>
        <item x="8301"/>
        <item x="2492"/>
        <item x="5706"/>
        <item x="13203"/>
        <item x="9528"/>
        <item x="11567"/>
        <item x="8341"/>
        <item x="1075"/>
        <item x="9190"/>
        <item x="6537"/>
        <item x="949"/>
        <item x="8008"/>
        <item x="7845"/>
        <item x="2121"/>
        <item x="8013"/>
        <item x="9915"/>
        <item x="2036"/>
        <item x="8310"/>
        <item x="5769"/>
        <item x="9639"/>
        <item x="2558"/>
        <item x="1811"/>
        <item x="3020"/>
        <item x="7161"/>
        <item x="10522"/>
        <item x="706"/>
        <item x="4516"/>
        <item x="8684"/>
        <item x="1332"/>
        <item x="9637"/>
        <item x="8589"/>
        <item x="3224"/>
        <item x="13337"/>
        <item x="10309"/>
        <item x="8400"/>
        <item x="7305"/>
        <item x="11025"/>
        <item x="13087"/>
        <item x="145"/>
        <item x="563"/>
        <item x="11710"/>
        <item x="9515"/>
        <item x="12865"/>
        <item x="13221"/>
        <item x="7168"/>
        <item x="1890"/>
        <item x="1671"/>
        <item x="2552"/>
        <item x="93"/>
        <item x="6471"/>
        <item x="7518"/>
        <item x="5535"/>
        <item x="2522"/>
        <item x="12142"/>
        <item x="12542"/>
        <item x="8942"/>
        <item x="8060"/>
        <item x="2057"/>
        <item x="1783"/>
        <item x="10915"/>
        <item x="10018"/>
        <item x="2635"/>
        <item x="3753"/>
        <item x="12943"/>
        <item x="4368"/>
        <item x="12927"/>
        <item x="6717"/>
        <item x="3744"/>
        <item x="8141"/>
        <item x="8727"/>
        <item x="5102"/>
        <item x="7868"/>
        <item x="1714"/>
        <item x="4392"/>
        <item x="12859"/>
        <item x="8525"/>
        <item x="4920"/>
        <item x="12847"/>
        <item x="8592"/>
        <item x="8382"/>
        <item x="1862"/>
        <item x="8191"/>
        <item x="666"/>
        <item x="3274"/>
        <item x="9726"/>
        <item x="8873"/>
        <item x="11959"/>
        <item x="12864"/>
        <item x="1148"/>
        <item x="6053"/>
        <item x="1888"/>
        <item x="3624"/>
        <item x="1758"/>
        <item x="3374"/>
        <item x="9409"/>
        <item x="11457"/>
        <item x="7207"/>
        <item x="12185"/>
        <item x="5639"/>
        <item x="407"/>
        <item x="9277"/>
        <item x="1781"/>
        <item x="12516"/>
        <item x="1365"/>
        <item x="4790"/>
        <item x="1836"/>
        <item x="8018"/>
        <item x="912"/>
        <item x="1563"/>
        <item x="469"/>
        <item x="4645"/>
        <item x="2040"/>
        <item x="10785"/>
        <item x="8853"/>
        <item x="12061"/>
        <item x="3163"/>
        <item x="6992"/>
        <item x="8670"/>
        <item x="85"/>
        <item x="4620"/>
        <item x="3085"/>
        <item x="8530"/>
        <item x="892"/>
        <item x="5048"/>
        <item x="432"/>
        <item x="5747"/>
        <item x="6283"/>
        <item x="2699"/>
        <item x="9012"/>
        <item x="7580"/>
        <item x="4194"/>
        <item x="3627"/>
        <item x="1439"/>
        <item x="9367"/>
        <item x="10055"/>
        <item x="3795"/>
        <item x="11666"/>
        <item x="4107"/>
        <item x="308"/>
        <item x="10925"/>
        <item x="4528"/>
        <item x="3612"/>
        <item x="2223"/>
        <item x="3451"/>
        <item x="8594"/>
        <item x="4329"/>
        <item x="2821"/>
        <item x="2997"/>
        <item x="3658"/>
        <item x="2773"/>
        <item x="10403"/>
        <item x="452"/>
        <item x="3414"/>
        <item x="10576"/>
        <item x="8950"/>
        <item x="3201"/>
        <item x="5050"/>
        <item x="4062"/>
        <item x="11282"/>
        <item x="9307"/>
        <item x="10633"/>
        <item x="2500"/>
        <item x="12125"/>
        <item x="2"/>
        <item x="4325"/>
        <item x="5455"/>
        <item x="4577"/>
        <item x="321"/>
        <item x="6994"/>
        <item x="4843"/>
        <item x="5092"/>
        <item x="1538"/>
        <item x="11716"/>
        <item x="9717"/>
        <item x="6772"/>
        <item x="3803"/>
        <item x="10725"/>
        <item x="6895"/>
        <item x="928"/>
        <item x="1348"/>
        <item x="10320"/>
        <item x="1115"/>
        <item x="2020"/>
        <item x="641"/>
        <item x="2536"/>
        <item x="897"/>
        <item x="12172"/>
        <item x="30"/>
        <item x="11480"/>
        <item x="304"/>
        <item x="1127"/>
        <item x="7646"/>
        <item x="710"/>
        <item x="9966"/>
        <item x="1251"/>
        <item x="7769"/>
        <item x="6245"/>
        <item x="8154"/>
        <item x="3030"/>
        <item x="11345"/>
        <item x="8667"/>
        <item x="1435"/>
        <item x="1534"/>
        <item x="6766"/>
        <item x="11328"/>
        <item x="9910"/>
        <item x="1736"/>
        <item x="4792"/>
        <item x="191"/>
        <item x="8815"/>
        <item x="8059"/>
        <item x="374"/>
        <item x="827"/>
        <item x="11333"/>
        <item x="3875"/>
        <item x="8747"/>
        <item x="1840"/>
        <item x="11401"/>
        <item x="2783"/>
        <item x="11720"/>
        <item x="5763"/>
        <item x="3181"/>
        <item x="74"/>
        <item x="1367"/>
        <item x="646"/>
        <item x="2807"/>
        <item x="63"/>
        <item x="10923"/>
        <item x="8103"/>
        <item x="378"/>
        <item x="272"/>
        <item x="2475"/>
        <item x="3009"/>
        <item x="2094"/>
        <item x="8536"/>
        <item x="9446"/>
        <item x="3517"/>
        <item x="890"/>
        <item x="2978"/>
        <item x="7069"/>
        <item x="2750"/>
        <item x="4274"/>
        <item x="1532"/>
        <item x="2502"/>
        <item x="297"/>
        <item x="7284"/>
        <item x="3618"/>
        <item x="2999"/>
        <item x="2775"/>
        <item x="464"/>
        <item x="3400"/>
        <item x="8019"/>
        <item x="2304"/>
        <item x="1540"/>
        <item x="7934"/>
        <item x="4336"/>
        <item x="81"/>
        <item x="279"/>
        <item x="6555"/>
        <item x="8227"/>
        <item x="3315"/>
        <item x="2381"/>
        <item x="7877"/>
        <item x="13228"/>
        <item x="4466"/>
        <item x="8852"/>
        <item x="9314"/>
        <item x="4586"/>
        <item x="3202"/>
        <item x="3767"/>
        <item x="571"/>
        <item x="13421"/>
        <item x="2838"/>
        <item x="1679"/>
        <item x="8250"/>
        <item x="11449"/>
        <item x="4012"/>
        <item x="9960"/>
        <item x="12174"/>
        <item x="12467"/>
        <item x="2356"/>
        <item x="11026"/>
        <item x="7565"/>
        <item x="772"/>
        <item x="7841"/>
        <item x="8687"/>
        <item x="3293"/>
        <item x="11386"/>
        <item x="9925"/>
        <item x="9922"/>
        <item x="10245"/>
        <item x="3765"/>
        <item x="7571"/>
        <item x="9369"/>
        <item x="13523"/>
        <item x="100"/>
        <item x="6073"/>
        <item x="3430"/>
        <item x="10718"/>
        <item x="5232"/>
        <item x="7846"/>
        <item x="6970"/>
        <item x="1527"/>
        <item x="12848"/>
        <item x="11657"/>
        <item x="7608"/>
        <item x="7703"/>
        <item x="9767"/>
        <item x="7870"/>
        <item x="7433"/>
        <item x="8935"/>
        <item x="10567"/>
        <item x="1559"/>
        <item x="2591"/>
        <item x="8004"/>
        <item x="4754"/>
        <item x="2586"/>
        <item x="3418"/>
        <item x="2582"/>
        <item x="2842"/>
        <item x="11097"/>
        <item x="3109"/>
        <item x="910"/>
        <item x="662"/>
        <item x="1362"/>
        <item x="10406"/>
        <item x="8934"/>
        <item x="8680"/>
        <item x="384"/>
        <item x="8794"/>
        <item x="4650"/>
        <item x="6136"/>
        <item x="4492"/>
        <item x="9571"/>
        <item x="12776"/>
        <item x="1935"/>
        <item x="8733"/>
        <item x="4040"/>
        <item x="362"/>
        <item x="12832"/>
        <item x="1343"/>
        <item x="6067"/>
        <item x="360"/>
        <item x="12055"/>
        <item x="8099"/>
        <item x="5534"/>
        <item x="7767"/>
        <item x="11615"/>
        <item x="2784"/>
        <item x="4303"/>
        <item x="4911"/>
        <item x="12853"/>
        <item x="699"/>
        <item x="12659"/>
        <item x="2762"/>
        <item x="9531"/>
        <item x="9729"/>
        <item x="13342"/>
        <item x="8404"/>
        <item x="3035"/>
        <item x="4558"/>
        <item x="4595"/>
        <item x="6121"/>
        <item x="10311"/>
        <item x="619"/>
        <item x="8938"/>
        <item x="7567"/>
        <item x="3739"/>
        <item x="1451"/>
        <item x="4821"/>
        <item x="10405"/>
        <item x="403"/>
        <item x="1411"/>
        <item x="8288"/>
        <item x="9039"/>
        <item x="10577"/>
        <item x="7564"/>
        <item x="136"/>
        <item x="9478"/>
        <item x="180"/>
        <item x="1159"/>
        <item x="5016"/>
        <item x="1884"/>
        <item x="3212"/>
        <item x="10201"/>
        <item x="2518"/>
        <item x="4989"/>
        <item x="9410"/>
        <item x="1319"/>
        <item x="2605"/>
        <item x="5768"/>
        <item x="4413"/>
        <item x="8098"/>
        <item x="6448"/>
        <item x="1510"/>
        <item x="10005"/>
        <item x="2315"/>
        <item x="4188"/>
        <item x="11705"/>
        <item x="3491"/>
        <item x="9309"/>
        <item x="9928"/>
        <item x="3016"/>
        <item x="2577"/>
        <item x="5649"/>
        <item x="9112"/>
        <item x="2424"/>
        <item x="1639"/>
        <item x="9728"/>
        <item x="6020"/>
        <item x="2274"/>
        <item x="2921"/>
        <item x="12201"/>
        <item x="2313"/>
        <item x="4980"/>
        <item x="2280"/>
        <item x="3220"/>
        <item x="258"/>
        <item x="6923"/>
        <item x="11380"/>
        <item x="1053"/>
        <item x="4085"/>
        <item x="12928"/>
        <item x="3268"/>
        <item x="5650"/>
        <item x="12914"/>
        <item x="6465"/>
        <item x="5210"/>
        <item x="2656"/>
        <item x="12688"/>
        <item x="10726"/>
        <item x="11091"/>
        <item x="4991"/>
        <item x="8672"/>
        <item x="11719"/>
        <item x="10121"/>
        <item x="10716"/>
        <item x="10728"/>
        <item x="2569"/>
        <item x="2073"/>
        <item x="2889"/>
        <item x="11793"/>
        <item x="5022"/>
        <item x="2312"/>
        <item x="7867"/>
        <item x="3428"/>
        <item x="224"/>
        <item x="7129"/>
        <item x="4072"/>
        <item x="3519"/>
        <item x="3636"/>
        <item x="2592"/>
        <item x="6460"/>
        <item x="2448"/>
        <item x="3883"/>
        <item x="8391"/>
        <item x="9643"/>
        <item x="2487"/>
        <item x="4038"/>
        <item x="441"/>
        <item x="252"/>
        <item x="11487"/>
        <item x="2041"/>
        <item x="12218"/>
        <item x="10775"/>
        <item x="4240"/>
        <item x="12866"/>
        <item x="5541"/>
        <item x="12957"/>
        <item x="1852"/>
        <item x="10056"/>
        <item x="4301"/>
        <item x="1380"/>
        <item x="677"/>
        <item x="4556"/>
        <item x="6971"/>
        <item x="7031"/>
        <item x="11701"/>
        <item x="4721"/>
        <item x="4820"/>
        <item x="8460"/>
        <item x="10669"/>
        <item x="3407"/>
        <item x="691"/>
        <item x="11145"/>
        <item x="9640"/>
        <item x="11065"/>
        <item x="2137"/>
        <item x="942"/>
        <item x="809"/>
        <item x="5518"/>
        <item x="4963"/>
        <item x="182"/>
        <item x="11120"/>
        <item x="12699"/>
        <item x="1340"/>
        <item x="822"/>
        <item x="8193"/>
        <item x="10674"/>
        <item x="1266"/>
        <item x="10765"/>
        <item x="5957"/>
        <item x="2334"/>
        <item x="9460"/>
        <item x="11290"/>
        <item x="9123"/>
        <item x="7060"/>
        <item x="2329"/>
        <item x="5760"/>
        <item x="1757"/>
        <item x="4701"/>
        <item x="2391"/>
        <item x="8939"/>
        <item x="3646"/>
        <item x="920"/>
        <item x="3037"/>
        <item x="9759"/>
        <item x="1341"/>
        <item x="3891"/>
        <item x="320"/>
        <item x="1974"/>
        <item x="2095"/>
        <item x="1581"/>
        <item x="10091"/>
        <item x="4047"/>
        <item x="11086"/>
        <item x="10043"/>
        <item x="2594"/>
        <item x="10972"/>
        <item x="9703"/>
        <item x="566"/>
        <item x="6359"/>
        <item x="4311"/>
        <item x="6315"/>
        <item x="6127"/>
        <item x="4565"/>
        <item x="1849"/>
        <item x="4831"/>
        <item x="6635"/>
        <item x="5083"/>
        <item x="9824"/>
        <item x="1217"/>
        <item x="10178"/>
        <item x="6543"/>
        <item x="11801"/>
        <item x="11451"/>
        <item x="7553"/>
        <item x="6006"/>
        <item x="1448"/>
        <item x="7871"/>
        <item x="11800"/>
        <item x="4135"/>
        <item x="552"/>
        <item x="112"/>
        <item x="7477"/>
        <item x="11076"/>
        <item x="1428"/>
        <item x="722"/>
        <item x="1018"/>
        <item x="11085"/>
        <item x="13103"/>
        <item x="9014"/>
        <item x="8104"/>
        <item x="3462"/>
        <item x="9041"/>
        <item x="2106"/>
        <item x="2235"/>
        <item x="3456"/>
        <item x="1373"/>
        <item x="2031"/>
        <item x="1944"/>
        <item x="402"/>
        <item x="12890"/>
        <item x="7895"/>
        <item x="6328"/>
        <item x="5043"/>
        <item x="8663"/>
        <item x="3026"/>
        <item x="9275"/>
        <item x="10786"/>
        <item x="11808"/>
        <item x="8282"/>
        <item x="8976"/>
        <item x="660"/>
        <item x="7063"/>
        <item x="11779"/>
        <item x="186"/>
        <item x="3159"/>
        <item x="277"/>
        <item x="9929"/>
        <item x="8503"/>
        <item x="6387"/>
        <item x="79"/>
        <item x="9412"/>
        <item x="8016"/>
        <item x="10460"/>
        <item x="7416"/>
        <item x="908"/>
        <item x="365"/>
        <item x="7765"/>
        <item x="11439"/>
        <item x="2393"/>
        <item x="7108"/>
        <item x="13506"/>
        <item x="3160"/>
        <item x="1525"/>
        <item x="7356"/>
        <item x="3120"/>
        <item x="6769"/>
        <item x="1650"/>
        <item x="5027"/>
        <item x="8728"/>
        <item x="5753"/>
        <item x="2139"/>
        <item x="7424"/>
        <item x="9051"/>
        <item x="4156"/>
        <item x="1648"/>
        <item x="10966"/>
        <item x="10097"/>
        <item x="1132"/>
        <item x="8982"/>
        <item x="6920"/>
        <item x="1447"/>
        <item x="352"/>
        <item x="1158"/>
        <item x="283"/>
        <item x="10851"/>
        <item x="10275"/>
        <item x="6544"/>
        <item x="7662"/>
        <item x="9273"/>
        <item x="6692"/>
        <item x="1528"/>
        <item x="12015"/>
        <item x="9186"/>
        <item x="9751"/>
        <item x="7357"/>
        <item x="6240"/>
        <item x="8691"/>
        <item x="6062"/>
        <item x="2088"/>
        <item x="1591"/>
        <item x="2844"/>
        <item x="10444"/>
        <item x="5892"/>
        <item x="86"/>
        <item x="6131"/>
        <item x="13486"/>
        <item x="12146"/>
        <item x="11092"/>
        <item x="12967"/>
        <item x="1837"/>
        <item x="10981"/>
        <item x="8913"/>
        <item x="12245"/>
        <item x="8871"/>
        <item x="1814"/>
        <item x="4856"/>
        <item x="6628"/>
        <item x="5644"/>
        <item x="561"/>
        <item x="12415"/>
        <item x="610"/>
        <item x="3982"/>
        <item x="1420"/>
        <item x="9917"/>
        <item x="4142"/>
        <item x="12806"/>
        <item x="5193"/>
        <item x="8531"/>
        <item x="9881"/>
        <item x="2961"/>
        <item x="1229"/>
        <item x="1829"/>
        <item x="9272"/>
        <item x="11862"/>
        <item x="10921"/>
        <item x="4782"/>
        <item x="4520"/>
        <item x="462"/>
        <item x="4943"/>
        <item x="7201"/>
        <item x="8401"/>
        <item x="8299"/>
        <item x="12184"/>
        <item x="408"/>
        <item x="9835"/>
        <item x="10254"/>
        <item x="9605"/>
        <item x="12035"/>
        <item x="9615"/>
        <item x="171"/>
        <item x="7994"/>
        <item x="12389"/>
        <item x="10113"/>
        <item x="1436"/>
        <item x="9707"/>
        <item x="1522"/>
        <item x="11857"/>
        <item x="12950"/>
        <item x="12032"/>
        <item x="3867"/>
        <item x="2829"/>
        <item x="12937"/>
        <item x="9019"/>
        <item x="6456"/>
        <item x="7563"/>
        <item x="12893"/>
        <item x="10378"/>
        <item x="12023"/>
        <item x="2316"/>
        <item x="11390"/>
        <item x="107"/>
        <item x="1227"/>
        <item x="8940"/>
        <item x="7614"/>
        <item x="7785"/>
        <item x="174"/>
        <item x="13126"/>
        <item x="12921"/>
        <item x="1336"/>
        <item x="468"/>
        <item x="1824"/>
        <item x="8031"/>
        <item x="9773"/>
        <item x="10975"/>
        <item x="7017"/>
        <item x="817"/>
        <item x="3878"/>
        <item x="12053"/>
        <item x="719"/>
        <item x="11246"/>
        <item x="12448"/>
        <item x="10274"/>
        <item x="667"/>
        <item x="11688"/>
        <item x="7630"/>
        <item x="6128"/>
        <item x="11660"/>
        <item x="10957"/>
        <item x="10917"/>
        <item x="8816"/>
        <item x="4922"/>
        <item x="6011"/>
        <item x="8861"/>
        <item x="12879"/>
        <item x="4068"/>
        <item x="7110"/>
        <item x="10683"/>
        <item x="10924"/>
        <item x="6910"/>
        <item x="8574"/>
        <item x="8442"/>
        <item x="4442"/>
        <item x="7747"/>
        <item x="12824"/>
        <item x="355"/>
        <item x="11923"/>
        <item x="9310"/>
        <item x="10569"/>
        <item x="123"/>
        <item x="1030"/>
        <item x="10664"/>
        <item x="5646"/>
        <item x="1366"/>
        <item x="4408"/>
        <item x="3705"/>
        <item x="7009"/>
        <item x="4727"/>
        <item x="2578"/>
        <item x="7953"/>
        <item x="12728"/>
        <item x="9379"/>
        <item x="1028"/>
        <item x="10572"/>
        <item x="11310"/>
        <item x="7569"/>
        <item x="221"/>
        <item x="2170"/>
        <item x="11939"/>
        <item x="12816"/>
        <item x="8689"/>
        <item x="3447"/>
        <item x="2790"/>
        <item x="6840"/>
        <item x="3218"/>
        <item x="953"/>
        <item x="12773"/>
        <item x="12470"/>
        <item x="11502"/>
        <item x="6459"/>
        <item x="7842"/>
        <item x="555"/>
        <item x="1145"/>
        <item x="12304"/>
        <item x="2108"/>
        <item x="4122"/>
        <item x="10910"/>
        <item x="3639"/>
        <item x="6755"/>
        <item x="6202"/>
        <item x="10740"/>
        <item x="7874"/>
        <item x="8571"/>
        <item x="10847"/>
        <item x="9786"/>
        <item x="1361"/>
        <item x="11931"/>
        <item x="11837"/>
        <item x="7242"/>
        <item x="9636"/>
        <item x="3887"/>
        <item x="2516"/>
        <item x="7575"/>
        <item x="8133"/>
        <item x="8318"/>
        <item x="1777"/>
        <item x="1557"/>
        <item x="5681"/>
        <item x="9921"/>
        <item x="10945"/>
        <item x="8380"/>
        <item x="7848"/>
        <item x="1882"/>
        <item x="784"/>
        <item x="332"/>
        <item x="12992"/>
        <item x="6264"/>
        <item x="6639"/>
        <item x="1136"/>
        <item x="10084"/>
        <item x="2670"/>
        <item x="3655"/>
        <item x="2109"/>
        <item x="8100"/>
        <item x="151"/>
        <item x="4444"/>
        <item x="7997"/>
        <item x="13157"/>
        <item x="5222"/>
        <item x="2292"/>
        <item x="4305"/>
        <item x="530"/>
        <item x="12236"/>
        <item x="6033"/>
        <item x="4561"/>
        <item x="12447"/>
        <item x="6712"/>
        <item x="532"/>
        <item x="4824"/>
        <item x="2301"/>
        <item x="6212"/>
        <item x="5079"/>
        <item x="1564"/>
        <item x="12931"/>
        <item x="12202"/>
        <item x="4959"/>
        <item x="10751"/>
        <item x="7712"/>
        <item x="5764"/>
        <item x="7878"/>
        <item x="1206"/>
        <item x="11208"/>
        <item x="11846"/>
        <item x="6209"/>
        <item x="7070"/>
        <item x="4878"/>
        <item x="4628"/>
        <item x="5118"/>
        <item x="10598"/>
        <item x="7443"/>
        <item x="9628"/>
        <item x="3902"/>
        <item x="5008"/>
        <item x="3711"/>
        <item x="11685"/>
        <item x="2396"/>
        <item x="5888"/>
        <item x="7566"/>
        <item x="2673"/>
        <item x="330"/>
        <item x="7683"/>
        <item x="149"/>
        <item x="8855"/>
        <item x="219"/>
        <item x="1378"/>
        <item x="8477"/>
        <item x="4059"/>
        <item x="6398"/>
        <item x="12651"/>
        <item x="4"/>
        <item x="3545"/>
        <item x="12229"/>
        <item x="3319"/>
        <item x="8101"/>
        <item x="8302"/>
        <item x="8136"/>
        <item x="3793"/>
        <item x="7872"/>
        <item x="9998"/>
        <item x="10947"/>
        <item x="10440"/>
        <item x="11585"/>
        <item x="12984"/>
        <item x="10310"/>
        <item x="265"/>
        <item x="2834"/>
        <item x="67"/>
        <item x="10280"/>
        <item x="10760"/>
        <item x="11302"/>
        <item x="7496"/>
        <item x="8403"/>
        <item x="9454"/>
        <item x="4346"/>
        <item x="8795"/>
        <item x="6325"/>
        <item x="12778"/>
        <item x="4065"/>
        <item x="2612"/>
        <item x="12216"/>
        <item x="6074"/>
        <item x="392"/>
        <item x="1424"/>
        <item x="6968"/>
        <item x="934"/>
        <item x="11098"/>
        <item x="6378"/>
        <item x="10360"/>
        <item x="4455"/>
        <item x="317"/>
        <item x="2847"/>
        <item x="12741"/>
        <item x="3642"/>
        <item x="12386"/>
        <item x="1352"/>
        <item x="650"/>
        <item x="8969"/>
        <item x="950"/>
        <item x="1782"/>
        <item x="9397"/>
        <item x="4004"/>
        <item x="5536"/>
        <item x="3040"/>
        <item x="4044"/>
        <item x="900"/>
        <item x="2035"/>
        <item x="9673"/>
        <item x="1820"/>
        <item x="11360"/>
        <item x="7572"/>
        <item x="12639"/>
        <item x="3180"/>
        <item x="9192"/>
        <item x="4725"/>
        <item x="8925"/>
        <item x="3105"/>
        <item x="11848"/>
        <item x="1544"/>
        <item x="8305"/>
        <item x="6446"/>
        <item x="3002"/>
        <item x="7574"/>
        <item x="4308"/>
        <item x="10843"/>
        <item x="11894"/>
        <item x="4575"/>
        <item x="4564"/>
        <item x="4877"/>
        <item x="5978"/>
        <item x="1765"/>
        <item x="12979"/>
        <item x="9018"/>
        <item x="11397"/>
        <item x="4827"/>
        <item x="11095"/>
        <item x="11213"/>
        <item x="4841"/>
        <item x="5029"/>
        <item x="1870"/>
        <item x="2142"/>
        <item x="6760"/>
        <item x="1002"/>
        <item x="10858"/>
        <item x="2504"/>
        <item x="4776"/>
        <item x="9113"/>
        <item x="11486"/>
        <item x="786"/>
        <item x="3748"/>
        <item x="6539"/>
        <item x="11205"/>
        <item x="5849"/>
        <item x="7935"/>
        <item x="6319"/>
        <item x="5516"/>
        <item x="3205"/>
        <item x="12512"/>
        <item x="1947"/>
        <item x="2568"/>
        <item x="11312"/>
        <item x="175"/>
        <item x="8784"/>
        <item x="9769"/>
        <item x="2459"/>
        <item x="5537"/>
        <item x="75"/>
        <item x="3798"/>
        <item x="1889"/>
        <item x="13277"/>
        <item x="8002"/>
        <item x="6978"/>
        <item x="1533"/>
        <item x="11584"/>
        <item x="7208"/>
        <item x="10181"/>
        <item x="3021"/>
        <item x="4261"/>
        <item x="8980"/>
        <item x="6440"/>
        <item x="6632"/>
        <item x="12434"/>
        <item x="9718"/>
        <item x="273"/>
        <item x="5108"/>
        <item x="3999"/>
        <item x="9642"/>
        <item x="9178"/>
        <item x="775"/>
        <item x="886"/>
        <item x="3029"/>
        <item x="356"/>
        <item x="11217"/>
        <item x="635"/>
        <item x="4196"/>
        <item x="11488"/>
        <item x="2523"/>
        <item x="12394"/>
        <item x="519"/>
        <item x="7288"/>
        <item x="9346"/>
        <item x="12222"/>
        <item x="9535"/>
        <item x="9280"/>
        <item x="5094"/>
        <item x="9311"/>
        <item x="11440"/>
        <item x="10596"/>
        <item x="8445"/>
        <item x="13541"/>
        <item x="7213"/>
        <item x="12490"/>
        <item x="4340"/>
        <item x="9225"/>
        <item x="7166"/>
        <item x="1014"/>
        <item x="10708"/>
        <item x="9621"/>
        <item x="8694"/>
        <item x="11011"/>
        <item x="10455"/>
        <item x="7882"/>
        <item x="1997"/>
        <item x="6454"/>
        <item x="556"/>
        <item x="639"/>
        <item x="10393"/>
        <item x="8870"/>
        <item x="2133"/>
        <item x="10705"/>
        <item x="8928"/>
        <item x="13162"/>
        <item x="9525"/>
        <item x="120"/>
        <item x="9423"/>
        <item x="12568"/>
        <item x="8936"/>
        <item x="11089"/>
        <item x="695"/>
        <item x="3563"/>
        <item x="9383"/>
        <item x="984"/>
        <item x="12878"/>
        <item x="6915"/>
        <item x="11121"/>
        <item x="3433"/>
        <item x="3848"/>
        <item x="6502"/>
        <item x="10302"/>
        <item x="4614"/>
        <item x="6917"/>
        <item x="2079"/>
        <item x="7579"/>
        <item x="9313"/>
        <item x="655"/>
        <item x="10701"/>
        <item x="8668"/>
        <item x="8049"/>
        <item x="12526"/>
        <item x="3522"/>
        <item x="9028"/>
        <item x="7998"/>
        <item x="2281"/>
        <item x="2977"/>
        <item x="6320"/>
        <item x="6634"/>
        <item x="9336"/>
        <item x="9529"/>
        <item x="10260"/>
        <item x="7479"/>
        <item x="11129"/>
        <item x="6903"/>
        <item x="11090"/>
        <item x="5245"/>
        <item x="6914"/>
        <item x="10265"/>
        <item x="5150"/>
        <item x="12082"/>
        <item x="2327"/>
        <item x="9965"/>
        <item x="13191"/>
        <item x="10589"/>
        <item x="8682"/>
        <item x="3770"/>
        <item x="3025"/>
        <item x="1704"/>
        <item x="8279"/>
        <item x="12991"/>
        <item x="813"/>
        <item x="1551"/>
        <item x="11056"/>
        <item x="1464"/>
        <item x="9117"/>
        <item x="10580"/>
        <item x="4976"/>
        <item x="13117"/>
        <item x="1851"/>
        <item x="13074"/>
        <item x="1057"/>
        <item x="926"/>
        <item x="8397"/>
        <item x="8881"/>
        <item x="1335"/>
        <item x="10929"/>
        <item x="2827"/>
        <item x="9963"/>
        <item x="12978"/>
        <item x="2603"/>
        <item x="2958"/>
        <item x="7359"/>
        <item x="6265"/>
        <item x="12183"/>
        <item x="1062"/>
        <item x="9680"/>
        <item x="7869"/>
        <item x="6988"/>
        <item x="3695"/>
        <item x="2205"/>
        <item x="8986"/>
        <item x="10255"/>
        <item x="1606"/>
        <item x="10277"/>
        <item x="1771"/>
        <item x="2120"/>
        <item x="10506"/>
        <item x="1876"/>
        <item x="13167"/>
        <item x="7012"/>
        <item x="5648"/>
        <item x="5207"/>
        <item x="9097"/>
        <item x="5645"/>
        <item x="5052"/>
        <item x="251"/>
        <item x="1255"/>
        <item x="6232"/>
        <item x="2123"/>
        <item x="10604"/>
        <item x="5523"/>
        <item x="3439"/>
        <item x="6159"/>
        <item x="3640"/>
        <item x="2348"/>
        <item x="938"/>
        <item x="11016"/>
        <item x="3445"/>
        <item x="3387"/>
        <item x="3648"/>
        <item x="3452"/>
        <item x="3631"/>
        <item x="11550"/>
        <item x="2291"/>
        <item x="413"/>
        <item x="2510"/>
        <item x="4397"/>
        <item x="3900"/>
        <item x="6662"/>
        <item x="7876"/>
        <item x="11929"/>
        <item x="7643"/>
        <item x="8741"/>
        <item x="12188"/>
        <item x="9351"/>
        <item x="3015"/>
        <item x="3888"/>
        <item x="672"/>
        <item x="4057"/>
        <item x="3893"/>
        <item x="8591"/>
        <item x="9386"/>
        <item x="10439"/>
        <item x="11419"/>
        <item x="4795"/>
        <item x="7632"/>
        <item x="8659"/>
        <item x="1371"/>
        <item x="1086"/>
        <item x="10617"/>
        <item x="13099"/>
        <item x="13367"/>
        <item x="11194"/>
        <item x="12476"/>
        <item x="12296"/>
        <item x="13349"/>
        <item x="13467"/>
        <item x="9935"/>
        <item x="4050"/>
        <item x="6463"/>
        <item x="4531"/>
        <item x="10846"/>
        <item x="5176"/>
        <item x="12657"/>
        <item x="12404"/>
        <item x="917"/>
        <item x="13071"/>
        <item x="11910"/>
        <item x="6345"/>
        <item x="3219"/>
        <item x="4043"/>
        <item x="4615"/>
        <item x="3458"/>
        <item x="8500"/>
        <item x="5507"/>
        <item x="13106"/>
        <item x="2490"/>
        <item x="4306"/>
        <item x="9704"/>
        <item x="4314"/>
        <item x="2627"/>
        <item x="9173"/>
        <item x="4562"/>
        <item x="4567"/>
        <item x="10008"/>
        <item x="2129"/>
        <item x="3546"/>
        <item x="13128"/>
        <item x="4825"/>
        <item x="6203"/>
        <item x="489"/>
        <item x="9832"/>
        <item x="11276"/>
        <item x="4151"/>
        <item x="4962"/>
        <item x="4833"/>
        <item x="334"/>
        <item x="8598"/>
        <item x="4632"/>
        <item x="11110"/>
        <item x="11111"/>
        <item x="13233"/>
        <item x="762"/>
        <item x="11297"/>
        <item x="9653"/>
        <item x="10852"/>
        <item x="6864"/>
        <item x="4700"/>
        <item x="9969"/>
        <item x="10933"/>
        <item x="10379"/>
        <item x="2791"/>
        <item x="4321"/>
        <item x="8474"/>
        <item x="13207"/>
        <item x="1165"/>
        <item x="7766"/>
        <item x="13179"/>
        <item x="4573"/>
        <item x="9602"/>
        <item x="449"/>
        <item x="12451"/>
        <item x="4840"/>
        <item x="3794"/>
        <item x="10323"/>
        <item x="5088"/>
        <item x="8726"/>
        <item x="5539"/>
        <item x="10032"/>
        <item x="1032"/>
        <item x="2995"/>
        <item x="1150"/>
        <item x="8015"/>
        <item x="2749"/>
        <item x="8478"/>
        <item x="5926"/>
        <item x="6404"/>
        <item x="1822"/>
        <item x="9840"/>
        <item x="12454"/>
        <item x="707"/>
        <item x="4846"/>
        <item x="2566"/>
        <item x="2087"/>
        <item x="2365"/>
        <item x="6462"/>
        <item x="1231"/>
        <item x="6553"/>
        <item x="7606"/>
        <item x="1077"/>
        <item x="10766"/>
        <item x="4579"/>
        <item x="4277"/>
        <item x="3634"/>
        <item x="4328"/>
        <item x="884"/>
        <item x="2771"/>
        <item x="1903"/>
        <item x="9402"/>
        <item x="9322"/>
        <item x="2517"/>
        <item x="11150"/>
        <item x="6134"/>
        <item x="10720"/>
        <item x="10049"/>
        <item x="1751"/>
        <item x="765"/>
        <item x="418"/>
        <item x="4752"/>
        <item x="6768"/>
        <item x="10191"/>
        <item x="1123"/>
        <item x="5095"/>
        <item x="12758"/>
        <item x="10702"/>
        <item x="788"/>
        <item x="683"/>
        <item x="23"/>
        <item x="9783"/>
        <item x="8441"/>
        <item x="9862"/>
        <item x="3880"/>
        <item x="10790"/>
        <item x="2881"/>
        <item x="11723"/>
        <item x="9912"/>
        <item x="9842"/>
        <item x="454"/>
        <item x="7383"/>
        <item x="679"/>
        <item x="9519"/>
        <item x="11729"/>
        <item x="4928"/>
        <item x="11512"/>
        <item x="12625"/>
        <item x="8869"/>
        <item x="509"/>
        <item x="7761"/>
        <item x="13214"/>
        <item x="7397"/>
        <item x="6540"/>
        <item x="9128"/>
        <item x="6478"/>
        <item x="10630"/>
        <item x="183"/>
        <item x="8190"/>
        <item x="10438"/>
        <item x="12029"/>
        <item x="12177"/>
        <item x="466"/>
        <item x="6014"/>
        <item x="6748"/>
        <item x="12081"/>
        <item x="3905"/>
        <item x="9616"/>
        <item x="8475"/>
        <item x="10628"/>
        <item x="12088"/>
        <item x="9990"/>
        <item x="377"/>
        <item x="7551"/>
        <item x="10002"/>
        <item x="8427"/>
        <item x="9067"/>
        <item x="8953"/>
        <item x="8926"/>
        <item x="8003"/>
        <item x="10661"/>
        <item x="11416"/>
        <item x="742"/>
        <item x="11934"/>
        <item x="4491"/>
        <item x="10895"/>
        <item x="10466"/>
        <item x="863"/>
        <item x="5634"/>
        <item x="6016"/>
        <item x="11870"/>
        <item x="8522"/>
        <item x="12300"/>
        <item x="1526"/>
        <item x="13115"/>
        <item x="1078"/>
        <item x="9677"/>
        <item x="4063"/>
        <item x="12262"/>
        <item x="8777"/>
        <item x="8585"/>
        <item x="2899"/>
        <item x="6770"/>
        <item x="4467"/>
        <item x="6716"/>
        <item x="7779"/>
        <item x="7228"/>
        <item x="6715"/>
        <item x="2474"/>
        <item x="9551"/>
        <item x="12155"/>
        <item x="12580"/>
        <item x="11337"/>
        <item x="7850"/>
        <item x="4159"/>
        <item x="3197"/>
        <item x="285"/>
        <item x="2162"/>
        <item x="8504"/>
        <item x="382"/>
        <item x="7697"/>
        <item x="5745"/>
        <item x="9830"/>
        <item x="932"/>
        <item x="12781"/>
        <item x="7792"/>
        <item x="1883"/>
        <item x="8381"/>
        <item x="3425"/>
        <item x="13028"/>
        <item x="9740"/>
        <item x="4326"/>
        <item x="5615"/>
        <item x="2366"/>
        <item x="5458"/>
        <item x="10316"/>
        <item x="10064"/>
        <item x="13090"/>
        <item x="8611"/>
        <item x="1203"/>
        <item x="4578"/>
        <item x="4859"/>
        <item x="1558"/>
        <item x="1748"/>
        <item x="13064"/>
        <item x="4844"/>
        <item x="10832"/>
        <item x="13222"/>
        <item x="534"/>
        <item x="7076"/>
        <item x="2644"/>
        <item x="5752"/>
        <item x="1778"/>
        <item x="1966"/>
        <item x="1004"/>
        <item x="92"/>
        <item x="7548"/>
        <item x="7958"/>
        <item x="4763"/>
        <item x="1334"/>
        <item x="13068"/>
        <item x="7598"/>
        <item x="8311"/>
        <item x="3599"/>
        <item x="10092"/>
        <item x="12945"/>
        <item x="4373"/>
        <item x="7439"/>
        <item x="5830"/>
        <item x="144"/>
        <item x="7645"/>
        <item x="6911"/>
        <item x="11216"/>
        <item x="10452"/>
        <item x="13075"/>
        <item x="12616"/>
        <item x="909"/>
        <item x="9995"/>
        <item x="13061"/>
        <item x="6281"/>
        <item x="11483"/>
        <item x="12281"/>
        <item x="7946"/>
        <item x="305"/>
        <item x="8238"/>
        <item x="4905"/>
        <item x="13457"/>
        <item x="8292"/>
        <item x="7290"/>
        <item x="9281"/>
        <item x="913"/>
        <item x="10759"/>
        <item x="12205"/>
        <item x="1450"/>
        <item x="11428"/>
        <item x="6907"/>
        <item x="4644"/>
        <item x="2559"/>
        <item x="7556"/>
        <item x="12226"/>
        <item x="8880"/>
        <item x="1346"/>
        <item x="1670"/>
        <item x="4665"/>
        <item x="2562"/>
        <item x="1161"/>
        <item x="9137"/>
        <item x="7613"/>
        <item x="4910"/>
        <item x="7047"/>
        <item x="2799"/>
        <item x="8822"/>
        <item x="12851"/>
        <item x="7014"/>
        <item x="170"/>
        <item x="661"/>
        <item x="80"/>
        <item x="3446"/>
        <item x="12833"/>
        <item x="6132"/>
        <item x="5122"/>
        <item x="1487"/>
        <item x="9768"/>
        <item x="2034"/>
        <item x="2645"/>
        <item x="6144"/>
        <item x="5170"/>
        <item x="9876"/>
        <item x="278"/>
        <item x="10313"/>
        <item x="10673"/>
        <item x="6623"/>
        <item x="1911"/>
        <item x="8215"/>
        <item x="5821"/>
        <item x="7900"/>
        <item x="1052"/>
        <item x="351"/>
        <item x="11053"/>
        <item x="4363"/>
        <item x="8287"/>
        <item x="3065"/>
        <item x="2993"/>
        <item x="2081"/>
        <item x="10093"/>
        <item x="10246"/>
        <item x="12544"/>
        <item x="10829"/>
        <item x="13055"/>
        <item x="3654"/>
        <item x="13544"/>
        <item x="13392"/>
        <item x="551"/>
        <item x="7687"/>
        <item x="5630"/>
        <item x="9447"/>
        <item x="3258"/>
        <item x="5887"/>
        <item x="9207"/>
        <item x="1250"/>
        <item x="1124"/>
        <item x="288"/>
        <item x="9533"/>
        <item x="3901"/>
        <item x="9930"/>
        <item x="1536"/>
        <item x="10465"/>
        <item x="6403"/>
        <item x="9760"/>
        <item x="2222"/>
        <item x="11533"/>
        <item x="8715"/>
        <item x="9197"/>
        <item x="12074"/>
        <item x="11722"/>
        <item x="5089"/>
        <item x="5178"/>
        <item x="9557"/>
        <item x="5209"/>
        <item x="885"/>
        <item x="808"/>
        <item x="4058"/>
        <item x="8673"/>
        <item x="1688"/>
        <item x="8338"/>
        <item x="2733"/>
        <item x="8158"/>
        <item x="4861"/>
        <item x="4574"/>
        <item x="11872"/>
        <item x="6779"/>
        <item x="5454"/>
        <item x="3291"/>
        <item x="13024"/>
        <item x="8014"/>
        <item x="9477"/>
        <item x="4743"/>
        <item x="13347"/>
        <item x="5766"/>
        <item x="4110"/>
        <item x="9222"/>
        <item x="4322"/>
        <item x="13118"/>
        <item x="6919"/>
        <item x="10982"/>
        <item x="9004"/>
        <item x="1331"/>
        <item x="1260"/>
        <item x="8763"/>
        <item x="12482"/>
        <item x="2204"/>
        <item x="8464"/>
        <item x="8086"/>
        <item x="11414"/>
        <item x="7595"/>
        <item x="8866"/>
        <item x="2668"/>
        <item x="12288"/>
        <item x="6696"/>
        <item x="3199"/>
        <item x="5452"/>
        <item x="2769"/>
        <item x="7661"/>
        <item x="6"/>
        <item x="5093"/>
        <item x="11842"/>
        <item x="9752"/>
        <item x="7764"/>
        <item x="12712"/>
        <item x="8863"/>
        <item x="2244"/>
        <item x="9054"/>
        <item x="13070"/>
        <item x="4495"/>
        <item x="153"/>
        <item x="9852"/>
        <item x="5774"/>
        <item x="9179"/>
        <item x="13437"/>
        <item x="9932"/>
        <item x="2019"/>
        <item x="3933"/>
        <item x="8025"/>
        <item x="13047"/>
        <item x="6310"/>
        <item x="3502"/>
        <item x="9380"/>
        <item x="5538"/>
        <item x="8920"/>
        <item x="10119"/>
        <item x="8509"/>
        <item x="10948"/>
        <item x="10615"/>
        <item x="8046"/>
        <item x="9618"/>
        <item x="2841"/>
        <item x="3128"/>
        <item x="10173"/>
        <item x="2415"/>
        <item x="10515"/>
        <item x="8755"/>
        <item x="7852"/>
        <item x="8205"/>
        <item x="7000"/>
        <item x="721"/>
        <item x="6335"/>
        <item x="11125"/>
        <item x="5286"/>
        <item x="10590"/>
        <item x="13067"/>
        <item x="13373"/>
        <item x="1121"/>
        <item x="427"/>
        <item x="4391"/>
        <item x="11668"/>
        <item x="9086"/>
        <item x="2237"/>
        <item x="5683"/>
        <item x="10024"/>
        <item x="11852"/>
        <item x="11889"/>
        <item x="10217"/>
        <item x="12279"/>
        <item x="5284"/>
        <item x="5528"/>
        <item x="5418"/>
        <item x="9306"/>
        <item x="13072"/>
        <item x="5481"/>
        <item x="7644"/>
        <item x="11816"/>
        <item x="4551"/>
        <item x="6806"/>
        <item x="9286"/>
        <item x="6047"/>
        <item x="2528"/>
        <item x="8785"/>
        <item x="4208"/>
        <item x="3611"/>
        <item x="1162"/>
        <item x="3541"/>
        <item x="5289"/>
        <item x="2252"/>
        <item x="11814"/>
        <item x="8579"/>
        <item x="1213"/>
        <item x="13077"/>
        <item x="12182"/>
        <item x="1085"/>
        <item x="9465"/>
        <item x="8792"/>
        <item x="7754"/>
        <item x="7055"/>
        <item x="9617"/>
        <item x="2247"/>
        <item x="11499"/>
        <item x="425"/>
        <item x="8669"/>
        <item x="12894"/>
        <item x="13338"/>
        <item x="13196"/>
        <item x="13257"/>
        <item x="4895"/>
        <item x="10349"/>
        <item x="4697"/>
        <item x="6171"/>
        <item x="4032"/>
        <item x="4649"/>
        <item x="6767"/>
        <item x="13375"/>
        <item x="8508"/>
        <item x="8226"/>
        <item x="12486"/>
        <item x="12724"/>
        <item x="7671"/>
        <item x="7670"/>
        <item x="11327"/>
        <item x="3121"/>
        <item x="4443"/>
        <item x="12123"/>
        <item x="8383"/>
        <item x="12922"/>
        <item x="2691"/>
        <item x="3738"/>
        <item x="4134"/>
        <item x="12036"/>
        <item x="13065"/>
        <item x="12022"/>
        <item x="8657"/>
        <item x="12976"/>
        <item x="4501"/>
        <item x="12779"/>
        <item x="4076"/>
        <item x="11789"/>
        <item x="4372"/>
        <item x="7013"/>
        <item x="4187"/>
        <item x="8010"/>
        <item x="11709"/>
        <item x="9913"/>
        <item x="4765"/>
        <item x="10937"/>
        <item x="5544"/>
        <item x="12766"/>
        <item x="10468"/>
        <item x="2288"/>
        <item x="4296"/>
        <item x="891"/>
        <item x="9183"/>
        <item x="108"/>
        <item x="7219"/>
        <item x="10045"/>
        <item x="12159"/>
        <item x="1625"/>
        <item x="13272"/>
        <item x="13056"/>
        <item x="12826"/>
        <item x="9565"/>
        <item x="7212"/>
        <item x="4800"/>
        <item x="10414"/>
        <item x="5070"/>
        <item x="13081"/>
        <item x="11912"/>
        <item x="3494"/>
        <item x="6150"/>
        <item x="6368"/>
        <item x="7030"/>
        <item x="1750"/>
        <item x="5441"/>
        <item x="3788"/>
        <item x="4010"/>
        <item x="256"/>
        <item x="5765"/>
        <item x="4357"/>
        <item x="13085"/>
        <item x="12907"/>
        <item x="6078"/>
        <item x="4396"/>
        <item x="7117"/>
        <item x="13288"/>
        <item x="7773"/>
        <item x="11377"/>
        <item x="12556"/>
        <item x="11571"/>
        <item x="11022"/>
        <item x="11658"/>
        <item x="12841"/>
        <item x="9111"/>
        <item x="12129"/>
        <item x="4200"/>
        <item x="4698"/>
        <item x="9603"/>
        <item x="1735"/>
        <item x="8499"/>
        <item x="1416"/>
        <item x="6066"/>
        <item x="4815"/>
        <item x="5021"/>
        <item x="640"/>
        <item x="1007"/>
        <item x="9931"/>
        <item x="10394"/>
        <item x="4272"/>
        <item x="11794"/>
        <item x="6248"/>
        <item x="4608"/>
        <item x="12918"/>
        <item x="1761"/>
        <item x="3860"/>
        <item x="4789"/>
        <item x="6830"/>
        <item x="685"/>
        <item x="2390"/>
        <item x="3958"/>
        <item x="7911"/>
        <item x="13124"/>
        <item x="1074"/>
        <item x="6330"/>
        <item x="4729"/>
        <item x="8877"/>
        <item x="11212"/>
        <item x="10180"/>
        <item x="5047"/>
        <item x="12382"/>
        <item x="10854"/>
        <item x="11564"/>
        <item x="2285"/>
        <item x="6051"/>
        <item x="4536"/>
        <item x="6120"/>
        <item x="6661"/>
        <item x="3951"/>
        <item x="3707"/>
        <item x="8194"/>
        <item x="9375"/>
        <item x="8285"/>
        <item x="7150"/>
        <item x="8220"/>
        <item x="8224"/>
        <item x="13063"/>
        <item x="7040"/>
        <item x="8326"/>
        <item x="3399"/>
        <item x="8214"/>
        <item x="4526"/>
        <item x="3095"/>
        <item x="11711"/>
        <item x="9449"/>
        <item x="2337"/>
        <item x="9284"/>
        <item x="689"/>
        <item x="4993"/>
        <item x="6761"/>
        <item x="6402"/>
        <item x="12649"/>
        <item x="7932"/>
        <item x="3489"/>
        <item x="9476"/>
        <item x="11914"/>
        <item x="8187"/>
        <item x="11762"/>
        <item x="5249"/>
        <item x="618"/>
        <item x="12964"/>
        <item x="4237"/>
        <item x="10294"/>
        <item x="7675"/>
        <item x="7405"/>
        <item x="3516"/>
        <item x="10200"/>
        <item x="3295"/>
        <item x="6125"/>
        <item x="3764"/>
        <item x="3314"/>
        <item x="3830"/>
        <item x="1342"/>
        <item x="9938"/>
        <item x="11082"/>
        <item x="3380"/>
        <item x="4281"/>
        <item x="6550"/>
        <item x="10004"/>
        <item x="13059"/>
        <item x="6447"/>
        <item x="8696"/>
        <item x="11389"/>
        <item x="895"/>
        <item x="12876"/>
        <item x="9671"/>
        <item x="11024"/>
        <item x="13058"/>
        <item x="6849"/>
        <item x="7121"/>
        <item x="10264"/>
        <item x="13518"/>
        <item x="3155"/>
        <item x="199"/>
        <item x="13426"/>
        <item x="1318"/>
        <item x="6041"/>
        <item x="1509"/>
        <item x="8628"/>
        <item x="8308"/>
        <item x="3158"/>
        <item x="12561"/>
        <item x="13448"/>
        <item x="11928"/>
        <item x="5707"/>
        <item x="5952"/>
        <item x="7679"/>
        <item x="12141"/>
        <item x="11447"/>
        <item x="8704"/>
        <item x="6376"/>
        <item x="37"/>
        <item x="10579"/>
        <item x="7341"/>
        <item x="9061"/>
        <item x="8416"/>
        <item x="7933"/>
        <item x="89"/>
        <item x="11648"/>
        <item x="6032"/>
        <item x="10370"/>
        <item x="10120"/>
        <item x="8582"/>
        <item x="1922"/>
        <item x="4096"/>
        <item x="3034"/>
        <item x="2800"/>
        <item x="9030"/>
        <item x="11676"/>
        <item x="9176"/>
        <item x="4886"/>
        <item x="846"/>
        <item x="11452"/>
        <item x="12880"/>
        <item x="634"/>
        <item x="13478"/>
        <item x="9215"/>
        <item x="941"/>
        <item x="13345"/>
        <item x="7489"/>
        <item x="11809"/>
        <item x="2007"/>
        <item x="4263"/>
        <item x="13204"/>
        <item x="7461"/>
        <item x="467"/>
        <item x="2049"/>
        <item x="12178"/>
        <item x="261"/>
        <item x="6503"/>
        <item x="12994"/>
        <item x="12930"/>
        <item x="13535"/>
        <item x="9399"/>
        <item x="3468"/>
        <item x="4239"/>
        <item x="3699"/>
        <item x="11492"/>
        <item x="13034"/>
        <item x="9318"/>
        <item x="12906"/>
        <item x="12399"/>
        <item x="8218"/>
        <item x="319"/>
        <item x="9638"/>
        <item x="1788"/>
        <item x="4432"/>
        <item x="8342"/>
        <item x="6690"/>
        <item x="6865"/>
        <item x="1082"/>
        <item x="881"/>
        <item x="6648"/>
        <item x="3230"/>
        <item x="12882"/>
        <item x="2454"/>
        <item x="2728"/>
        <item x="4217"/>
        <item x="7749"/>
        <item x="6684"/>
        <item x="4714"/>
        <item x="6205"/>
        <item x="9517"/>
        <item x="7041"/>
        <item x="6429"/>
        <item x="8023"/>
        <item x="5971"/>
        <item x="12889"/>
        <item x="13149"/>
        <item x="7776"/>
        <item x="6938"/>
        <item x="11191"/>
        <item x="4001"/>
        <item x="11385"/>
        <item x="9480"/>
        <item x="7167"/>
        <item x="31"/>
        <item x="5183"/>
        <item x="6391"/>
        <item x="7885"/>
        <item x="2965"/>
        <item x="10304"/>
        <item x="10038"/>
        <item x="9648"/>
        <item x="11774"/>
        <item x="5306"/>
        <item x="1614"/>
        <item x="631"/>
        <item x="12946"/>
        <item x="9266"/>
        <item x="7584"/>
        <item x="10308"/>
        <item x="10969"/>
        <item x="9434"/>
        <item x="6952"/>
        <item x="11704"/>
        <item x="3338"/>
        <item x="13254"/>
        <item x="8918"/>
        <item x="3059"/>
        <item x="4672"/>
        <item x="11195"/>
        <item x="13049"/>
        <item x="3005"/>
        <item x="11344"/>
        <item x="3207"/>
        <item x="13018"/>
        <item x="9837"/>
        <item x="10980"/>
        <item x="13095"/>
        <item x="200"/>
        <item x="10985"/>
        <item x="5946"/>
        <item x="10318"/>
        <item x="4422"/>
        <item x="8448"/>
        <item x="11093"/>
        <item x="4139"/>
        <item x="13295"/>
        <item x="2044"/>
        <item x="3664"/>
        <item x="11667"/>
        <item x="12057"/>
        <item x="2779"/>
        <item x="401"/>
        <item x="3988"/>
        <item x="12417"/>
        <item x="930"/>
        <item x="4003"/>
        <item x="12295"/>
        <item x="12149"/>
        <item x="9961"/>
        <item x="6580"/>
        <item x="2507"/>
        <item x="2209"/>
        <item x="6909"/>
        <item x="84"/>
        <item x="12037"/>
        <item x="282"/>
        <item x="5026"/>
        <item x="1873"/>
        <item x="1280"/>
        <item x="387"/>
        <item x="10834"/>
        <item x="1364"/>
        <item x="1562"/>
        <item x="13172"/>
        <item x="13178"/>
        <item x="7202"/>
        <item x="8373"/>
        <item x="3736"/>
        <item x="10291"/>
        <item x="6542"/>
        <item x="1780"/>
        <item x="12852"/>
        <item x="3056"/>
        <item x="3911"/>
        <item x="1887"/>
        <item x="13366"/>
        <item x="4866"/>
        <item x="3910"/>
        <item x="5602"/>
        <item x="12681"/>
        <item x="9185"/>
        <item x="659"/>
        <item x="11338"/>
        <item x="4868"/>
        <item x="6987"/>
        <item x="7680"/>
        <item x="5896"/>
        <item x="10970"/>
        <item x="12378"/>
        <item x="4643"/>
        <item x="1768"/>
        <item x="1547"/>
        <item x="12391"/>
        <item x="13122"/>
        <item x="406"/>
        <item x="7215"/>
        <item x="12474"/>
        <item x="5699"/>
        <item x="8590"/>
        <item x="7338"/>
        <item x="3573"/>
        <item x="1355"/>
        <item x="3665"/>
        <item x="4948"/>
        <item x="2529"/>
        <item x="12751"/>
        <item x="12535"/>
        <item x="5772"/>
        <item x="1294"/>
        <item x="902"/>
        <item x="10211"/>
        <item x="13188"/>
        <item x="2267"/>
        <item x="993"/>
        <item x="6900"/>
        <item x="1710"/>
        <item x="1512"/>
        <item x="9340"/>
        <item x="7414"/>
        <item x="1427"/>
        <item x="6954"/>
        <item x="10736"/>
        <item x="10857"/>
        <item x="4719"/>
        <item x="4265"/>
        <item x="5116"/>
        <item x="7908"/>
        <item x="665"/>
        <item x="7649"/>
        <item x="13156"/>
        <item x="7505"/>
        <item x="9391"/>
        <item x="6216"/>
        <item x="9712"/>
        <item x="3008"/>
        <item x="3211"/>
        <item x="644"/>
        <item x="5891"/>
        <item x="11067"/>
        <item x="3018"/>
        <item x="11430"/>
        <item x="13031"/>
        <item x="11919"/>
        <item x="5110"/>
        <item x="6704"/>
        <item x="4460"/>
        <item x="7861"/>
        <item x="2782"/>
        <item x="10620"/>
        <item x="11715"/>
        <item x="8490"/>
        <item x="3222"/>
        <item x="10184"/>
        <item x="7808"/>
        <item x="7266"/>
        <item x="223"/>
        <item x="1713"/>
        <item x="2509"/>
        <item x="1385"/>
        <item x="3019"/>
        <item x="7327"/>
        <item x="2521"/>
        <item x="9074"/>
        <item x="4350"/>
        <item x="1550"/>
        <item x="5474"/>
        <item x="5616"/>
        <item x="5889"/>
        <item x="3223"/>
        <item x="11759"/>
        <item x="10490"/>
        <item x="3167"/>
        <item x="2793"/>
        <item x="11475"/>
        <item x="12227"/>
        <item x="668"/>
        <item x="13165"/>
        <item x="3350"/>
        <item x="652"/>
        <item x="7843"/>
        <item x="12796"/>
        <item x="11392"/>
        <item x="2936"/>
        <item x="395"/>
        <item x="3027"/>
        <item x="3359"/>
        <item x="268"/>
        <item x="70"/>
        <item x="9736"/>
        <item x="6375"/>
        <item x="6246"/>
        <item x="13479"/>
        <item x="5010"/>
        <item x="8409"/>
        <item x="4960"/>
        <item x="6155"/>
        <item x="10946"/>
        <item x="6817"/>
        <item x="2179"/>
        <item x="4894"/>
        <item x="9234"/>
        <item x="7409"/>
        <item x="12810"/>
        <item x="10272"/>
        <item x="87"/>
        <item x="594"/>
        <item x="9627"/>
        <item x="12680"/>
        <item x="4214"/>
        <item x="4519"/>
        <item x="4778"/>
        <item x="8298"/>
        <item x="5607"/>
        <item x="4469"/>
        <item x="4018"/>
        <item x="2649"/>
        <item x="9941"/>
        <item x="698"/>
        <item x="10387"/>
        <item x="10165"/>
        <item x="11699"/>
        <item x="8675"/>
        <item x="3231"/>
        <item x="5039"/>
        <item x="11152"/>
        <item x="4517"/>
        <item x="440"/>
        <item x="6064"/>
        <item x="8521"/>
        <item x="1201"/>
        <item x="13200"/>
        <item x="13153"/>
        <item x="7111"/>
        <item x="7640"/>
        <item x="3812"/>
        <item x="12966"/>
        <item x="1403"/>
        <item x="55"/>
        <item x="12856"/>
        <item x="2928"/>
        <item x="4164"/>
        <item x="10588"/>
        <item x="7051"/>
        <item x="13503"/>
        <item x="11331"/>
        <item x="12786"/>
        <item x="2544"/>
        <item x="4657"/>
        <item x="8237"/>
        <item x="4674"/>
        <item x="2125"/>
        <item x="12550"/>
        <item x="2830"/>
        <item x="6015"/>
        <item x="192"/>
        <item x="6348"/>
        <item x="13040"/>
        <item x="8375"/>
        <item x="5099"/>
        <item x="2792"/>
        <item x="13136"/>
        <item x="6208"/>
        <item x="6665"/>
        <item x="2253"/>
        <item x="11548"/>
        <item x="11717"/>
        <item x="11301"/>
        <item x="12949"/>
        <item x="1875"/>
        <item x="8623"/>
        <item x="3335"/>
        <item x="11679"/>
        <item x="11247"/>
        <item x="3438"/>
        <item x="1770"/>
        <item x="3449"/>
        <item x="12045"/>
        <item x="2050"/>
        <item x="3527"/>
        <item x="13150"/>
        <item x="12401"/>
        <item x="7296"/>
        <item x="13377"/>
        <item x="397"/>
        <item x="3717"/>
        <item x="13035"/>
        <item x="3579"/>
        <item x="4312"/>
        <item x="12230"/>
        <item x="4353"/>
        <item x="4048"/>
        <item x="4566"/>
        <item x="4600"/>
        <item x="7427"/>
        <item x="3647"/>
        <item x="5140"/>
        <item x="3324"/>
        <item x="3656"/>
        <item x="512"/>
        <item x="7945"/>
        <item x="4757"/>
        <item x="5157"/>
        <item x="2330"/>
        <item x="4082"/>
        <item x="3892"/>
        <item x="6528"/>
        <item x="1357"/>
        <item x="1514"/>
        <item x="4863"/>
        <item x="12403"/>
        <item x="6609"/>
        <item x="6902"/>
        <item x="4780"/>
        <item x="13411"/>
        <item x="5041"/>
        <item x="10629"/>
        <item x="7126"/>
        <item x="8821"/>
        <item x="3903"/>
        <item x="13310"/>
        <item x="11880"/>
        <item x="7696"/>
        <item x="1107"/>
        <item x="3493"/>
        <item x="12870"/>
        <item x="6210"/>
        <item x="1192"/>
        <item x="4060"/>
        <item x="904"/>
        <item x="7045"/>
        <item x="4973"/>
        <item x="13359"/>
        <item x="5547"/>
        <item x="35"/>
        <item x="12941"/>
        <item x="3981"/>
        <item x="13557"/>
        <item x="2463"/>
        <item x="1865"/>
        <item x="10988"/>
        <item x="4984"/>
        <item x="6142"/>
        <item x="3775"/>
        <item x="6892"/>
        <item x="12749"/>
        <item x="8040"/>
        <item x="963"/>
        <item x="2814"/>
        <item x="6568"/>
        <item x="13146"/>
        <item x="8140"/>
        <item x="11860"/>
        <item x="12838"/>
        <item x="9374"/>
        <item x="6957"/>
        <item x="13458"/>
        <item x="13495"/>
        <item x="654"/>
        <item x="8957"/>
        <item x="9684"/>
        <item x="8859"/>
        <item x="2127"/>
        <item x="2607"/>
        <item x="4092"/>
        <item x="4323"/>
        <item x="12970"/>
        <item x="3249"/>
        <item x="9271"/>
        <item x="6487"/>
        <item x="8538"/>
        <item x="2955"/>
        <item x="271"/>
        <item x="12531"/>
        <item x="73"/>
        <item x="12419"/>
        <item x="6068"/>
        <item x="2710"/>
        <item x="5387"/>
        <item x="7004"/>
        <item x="4424"/>
        <item x="2200"/>
        <item x="5524"/>
        <item x="2832"/>
        <item x="4576"/>
        <item x="9022"/>
        <item x="3074"/>
        <item x="4842"/>
        <item x="5835"/>
        <item x="3821"/>
        <item x="3498"/>
        <item x="12684"/>
        <item x="11950"/>
        <item x="4293"/>
        <item x="4935"/>
        <item x="12746"/>
        <item x="4797"/>
        <item x="372"/>
        <item x="1784"/>
        <item x="13141"/>
        <item x="10222"/>
        <item x="11115"/>
        <item x="12873"/>
        <item x="11178"/>
        <item x="9356"/>
        <item x="218"/>
        <item x="3872"/>
        <item x="437"/>
        <item x="8662"/>
        <item x="10451"/>
        <item x="12068"/>
        <item x="13168"/>
        <item x="13211"/>
        <item x="12473"/>
        <item x="8430"/>
        <item x="10814"/>
        <item x="6452"/>
        <item x="3381"/>
        <item x="12077"/>
        <item x="5542"/>
        <item x="13131"/>
        <item x="4483"/>
        <item x="9082"/>
        <item x="1363"/>
        <item x="9920"/>
        <item x="5457"/>
        <item x="8577"/>
        <item x="1952"/>
        <item x="11031"/>
        <item x="11139"/>
        <item x="3376"/>
        <item x="12986"/>
        <item x="4172"/>
        <item x="3045"/>
        <item x="12433"/>
        <item x="2443"/>
        <item x="2303"/>
        <item x="5054"/>
        <item x="1789"/>
        <item x="2520"/>
        <item x="2802"/>
        <item x="11314"/>
        <item x="12028"/>
        <item x="11782"/>
        <item x="4421"/>
        <item x="12217"/>
        <item x="1655"/>
        <item x="12563"/>
        <item x="9570"/>
        <item x="5069"/>
        <item x="13015"/>
        <item x="2097"/>
        <item x="1690"/>
        <item x="13218"/>
        <item x="1568"/>
        <item x="5757"/>
        <item x="11336"/>
        <item x="911"/>
        <item x="11577"/>
        <item x="139"/>
        <item x="1886"/>
        <item x="6483"/>
        <item x="10979"/>
        <item x="6908"/>
        <item x="7280"/>
        <item x="12132"/>
        <item x="1087"/>
        <item x="296"/>
        <item x="13139"/>
        <item x="4103"/>
        <item x="2352"/>
        <item x="793"/>
        <item x="2852"/>
        <item x="8947"/>
        <item x="4109"/>
        <item x="10777"/>
        <item x="1561"/>
        <item x="1779"/>
        <item x="2332"/>
        <item x="3450"/>
        <item x="9127"/>
        <item x="4148"/>
        <item x="12664"/>
        <item x="4462"/>
        <item x="5787"/>
        <item x="3949"/>
        <item x="9604"/>
        <item x="2580"/>
        <item x="8143"/>
        <item x="4533"/>
        <item x="1805"/>
        <item x="239"/>
        <item x="6045"/>
        <item x="1863"/>
        <item x="11938"/>
        <item x="8808"/>
        <item x="4814"/>
        <item x="4750"/>
        <item x="9189"/>
        <item x="3831"/>
        <item x="12463"/>
        <item x="4906"/>
        <item x="1839"/>
        <item x="1584"/>
        <item x="9370"/>
        <item x="4218"/>
        <item x="2646"/>
        <item x="2075"/>
        <item x="9608"/>
        <item x="122"/>
        <item x="538"/>
        <item x="7771"/>
        <item x="10571"/>
        <item x="3358"/>
        <item x="10356"/>
        <item x="4243"/>
        <item x="36"/>
        <item x="7145"/>
        <item x="5128"/>
        <item x="9267"/>
        <item x="9972"/>
        <item x="11138"/>
        <item x="429"/>
        <item x="10177"/>
        <item x="6466"/>
        <item x="13098"/>
        <item x="7363"/>
        <item x="9696"/>
        <item x="2609"/>
        <item x="3136"/>
        <item x="1816"/>
        <item x="5158"/>
        <item x="7218"/>
        <item x="2737"/>
        <item x="7251"/>
        <item x="3913"/>
        <item x="1037"/>
        <item x="9934"/>
        <item x="664"/>
        <item x="7074"/>
        <item x="8666"/>
        <item x="4406"/>
        <item x="10098"/>
        <item x="3467"/>
        <item x="4351"/>
        <item x="4242"/>
        <item x="12165"/>
        <item x="4590"/>
        <item x="5247"/>
        <item x="12989"/>
        <item x="10779"/>
        <item x="8109"/>
        <item x="338"/>
        <item x="281"/>
        <item x="2255"/>
        <item x="2862"/>
        <item x="6845"/>
        <item x="2065"/>
        <item x="3569"/>
        <item x="263"/>
        <item x="11620"/>
        <item x="5381"/>
        <item x="4102"/>
        <item x="1473"/>
        <item x="4683"/>
        <item x="4812"/>
        <item x="83"/>
        <item x="12303"/>
        <item x="7500"/>
        <item x="1381"/>
        <item x="405"/>
        <item x="1386"/>
        <item x="2367"/>
        <item x="7246"/>
        <item x="5285"/>
        <item x="4548"/>
        <item x="2369"/>
        <item x="64"/>
        <item x="4138"/>
        <item x="2902"/>
        <item x="5288"/>
        <item x="13412"/>
        <item x="11675"/>
        <item x="2147"/>
        <item x="4295"/>
        <item x="5185"/>
        <item x="157"/>
        <item x="10678"/>
        <item x="4671"/>
        <item x="13336"/>
        <item x="10964"/>
        <item x="10928"/>
        <item x="4016"/>
        <item x="13030"/>
        <item x="9464"/>
        <item x="2401"/>
        <item x="2052"/>
        <item x="7520"/>
        <item x="6467"/>
        <item x="3657"/>
        <item x="5737"/>
        <item x="10711"/>
        <item x="4550"/>
        <item x="7248"/>
        <item x="13237"/>
        <item x="10011"/>
        <item x="389"/>
        <item x="7617"/>
        <item x="13430"/>
        <item x="3488"/>
        <item x="6296"/>
        <item x="9455"/>
        <item x="8090"/>
        <item x="6118"/>
        <item x="7491"/>
        <item x="13097"/>
        <item x="9534"/>
        <item x="3785"/>
        <item x="6792"/>
        <item x="4582"/>
        <item x="12988"/>
        <item x="3904"/>
        <item x="11343"/>
        <item x="3973"/>
        <item x="9027"/>
        <item x="12039"/>
        <item x="8514"/>
        <item x="2388"/>
        <item x="13104"/>
        <item x="9198"/>
        <item x="3404"/>
        <item x="647"/>
        <item x="2554"/>
        <item x="1925"/>
        <item x="12393"/>
        <item x="4324"/>
        <item x="9236"/>
        <item x="8078"/>
        <item x="2764"/>
        <item x="11342"/>
        <item x="1321"/>
        <item x="12813"/>
        <item x="4061"/>
        <item x="1717"/>
        <item x="1236"/>
        <item x="5091"/>
        <item x="12564"/>
        <item x="9782"/>
        <item x="3357"/>
        <item x="6052"/>
        <item x="4031"/>
        <item x="731"/>
        <item x="2412"/>
        <item x="3538"/>
        <item x="2945"/>
        <item x="6924"/>
        <item x="2795"/>
        <item x="12044"/>
        <item x="5825"/>
        <item x="11663"/>
        <item x="3944"/>
        <item x="7064"/>
        <item x="10621"/>
        <item x="11289"/>
        <item x="498"/>
        <item x="4452"/>
        <item x="12985"/>
        <item x="9326"/>
        <item x="6538"/>
        <item x="4166"/>
        <item x="6627"/>
        <item x="5729"/>
        <item x="12554"/>
        <item x="5684"/>
        <item x="6139"/>
        <item x="8108"/>
        <item x="12255"/>
        <item x="10815"/>
        <item x="6406"/>
        <item x="2531"/>
        <item x="2045"/>
        <item x="12078"/>
        <item x="7549"/>
        <item x="7992"/>
        <item x="13316"/>
        <item x="4787"/>
        <item x="3580"/>
        <item x="2248"/>
        <item x="4627"/>
        <item x="6389"/>
        <item x="13002"/>
        <item x="6705"/>
        <item x="4933"/>
        <item x="10676"/>
        <item x="4604"/>
        <item x="4369"/>
        <item x="11350"/>
        <item x="12785"/>
        <item x="8408"/>
        <item x="12835"/>
        <item x="6327"/>
        <item x="9597"/>
        <item x="6773"/>
        <item x="1893"/>
        <item x="7438"/>
        <item x="4524"/>
        <item x="6935"/>
        <item x="2524"/>
        <item x="10256"/>
        <item x="3772"/>
        <item x="7854"/>
        <item x="7078"/>
        <item x="2435"/>
        <item x="13492"/>
        <item x="1349"/>
        <item x="5669"/>
        <item x="2402"/>
        <item x="11355"/>
        <item x="5298"/>
        <item x="6138"/>
        <item x="99"/>
        <item x="8799"/>
        <item x="2082"/>
        <item x="4623"/>
        <item x="7301"/>
        <item x="1628"/>
        <item x="3135"/>
        <item x="12926"/>
        <item x="13110"/>
        <item x="7441"/>
        <item x="8671"/>
        <item x="8440"/>
        <item x="10922"/>
        <item x="4802"/>
        <item x="7710"/>
        <item x="6586"/>
        <item x="7750"/>
        <item x="6272"/>
        <item x="12981"/>
        <item x="7170"/>
        <item x="3032"/>
        <item x="12094"/>
        <item x="9278"/>
        <item x="1699"/>
        <item x="3741"/>
        <item x="10298"/>
        <item x="4233"/>
        <item x="5058"/>
        <item x="141"/>
        <item x="9118"/>
        <item x="4270"/>
        <item x="12030"/>
        <item x="13108"/>
        <item x="12010"/>
        <item x="6644"/>
        <item x="9619"/>
        <item x="12702"/>
        <item x="4332"/>
        <item x="4091"/>
        <item x="1135"/>
        <item x="9609"/>
        <item x="6392"/>
        <item x="13331"/>
        <item x="13009"/>
        <item x="6859"/>
        <item x="5641"/>
        <item x="13404"/>
        <item x="383"/>
        <item x="3840"/>
        <item x="7123"/>
        <item x="13259"/>
        <item x="10926"/>
        <item x="2898"/>
        <item x="1489"/>
        <item x="4746"/>
        <item x="9440"/>
        <item x="6534"/>
        <item x="5710"/>
        <item x="11293"/>
        <item x="12351"/>
        <item x="4994"/>
        <item x="13299"/>
        <item x="3820"/>
        <item x="3696"/>
        <item x="10627"/>
        <item x="5045"/>
        <item x="13173"/>
        <item x="12958"/>
        <item x="11669"/>
        <item x="8909"/>
        <item x="12321"/>
        <item x="12938"/>
        <item x="10253"/>
        <item x="4945"/>
        <item x="12923"/>
        <item x="1498"/>
        <item x="3094"/>
        <item x="7231"/>
        <item x="12595"/>
        <item x="751"/>
        <item x="8989"/>
        <item x="589"/>
        <item x="12895"/>
        <item x="2370"/>
        <item x="9204"/>
        <item x="2732"/>
        <item x="2135"/>
        <item x="5281"/>
        <item x="4883"/>
        <item x="9263"/>
        <item x="6256"/>
        <item x="2276"/>
        <item x="9003"/>
        <item x="1797"/>
        <item x="7482"/>
        <item x="6676"/>
        <item x="3590"/>
        <item x="10"/>
        <item x="2295"/>
        <item x="6290"/>
        <item x="4376"/>
        <item x="2058"/>
        <item x="10631"/>
        <item x="11176"/>
        <item x="287"/>
        <item x="4982"/>
        <item x="2960"/>
        <item x="580"/>
        <item x="10248"/>
        <item x="2900"/>
        <item x="3312"/>
        <item x="4538"/>
        <item x="11601"/>
        <item x="9292"/>
        <item x="2718"/>
        <item x="4283"/>
        <item x="12710"/>
        <item x="13416"/>
        <item x="11087"/>
        <item x="3524"/>
        <item x="7810"/>
        <item x="7903"/>
        <item x="5980"/>
        <item x="9924"/>
        <item x="1980"/>
        <item x="5604"/>
        <item x="8036"/>
        <item x="8510"/>
        <item x="6497"/>
        <item x="13551"/>
        <item x="8387"/>
        <item x="10951"/>
        <item x="10808"/>
        <item x="1431"/>
        <item x="6752"/>
        <item x="4118"/>
        <item x="4850"/>
        <item x="12884"/>
        <item x="3895"/>
        <item x="3540"/>
        <item x="3762"/>
        <item x="1305"/>
        <item x="12284"/>
        <item x="6001"/>
        <item x="12626"/>
        <item x="2190"/>
        <item x="5144"/>
        <item x="3096"/>
        <item x="2180"/>
        <item x="2458"/>
        <item x="4052"/>
        <item x="12860"/>
        <item x="11453"/>
        <item x="12115"/>
        <item x="5182"/>
        <item x="8793"/>
        <item x="2989"/>
        <item x="7075"/>
        <item x="12645"/>
        <item x="438"/>
        <item x="11958"/>
        <item x="9916"/>
        <item x="4504"/>
        <item x="91"/>
        <item x="10009"/>
        <item x="13293"/>
        <item x="7133"/>
        <item x="3942"/>
        <item x="3514"/>
        <item x="4380"/>
        <item x="2181"/>
        <item x="44"/>
        <item x="11764"/>
        <item x="3586"/>
        <item x="13452"/>
        <item x="11626"/>
        <item x="11326"/>
        <item x="257"/>
        <item x="11136"/>
        <item x="11810"/>
        <item x="5449"/>
        <item x="2864"/>
        <item x="8865"/>
        <item x="2666"/>
        <item x="5023"/>
        <item x="1099"/>
        <item x="8647"/>
        <item x="3233"/>
        <item x="4712"/>
        <item x="6719"/>
        <item x="3787"/>
        <item x="8020"/>
        <item x="3716"/>
        <item x="9450"/>
        <item x="8344"/>
        <item x="8249"/>
        <item x="10179"/>
        <item x="3836"/>
        <item x="2885"/>
        <item x="9774"/>
        <item x="12980"/>
        <item x="10354"/>
        <item x="4114"/>
        <item x="12642"/>
        <item x="9396"/>
        <item x="2688"/>
        <item x="7114"/>
        <item x="8736"/>
        <item x="10916"/>
        <item x="10130"/>
        <item x="1539"/>
        <item x="3337"/>
        <item x="9600"/>
        <item x="6774"/>
        <item x="6331"/>
        <item x="4694"/>
        <item x="11714"/>
        <item x="5944"/>
        <item x="5453"/>
        <item x="13180"/>
        <item x="7406"/>
        <item x="10638"/>
        <item x="11285"/>
        <item x="2648"/>
        <item x="4197"/>
        <item x="11044"/>
        <item x="12650"/>
        <item x="2414"/>
        <item x="4316"/>
        <item x="11659"/>
        <item x="1738"/>
        <item x="7855"/>
        <item x="2708"/>
        <item x="13185"/>
        <item x="7770"/>
        <item x="4835"/>
        <item x="952"/>
        <item x="4008"/>
        <item x="3667"/>
        <item x="3435"/>
        <item x="7682"/>
        <item x="9682"/>
        <item x="6097"/>
        <item x="13192"/>
        <item x="9843"/>
        <item x="12633"/>
        <item x="5808"/>
        <item x="6200"/>
        <item x="9194"/>
        <item x="7602"/>
        <item x="12654"/>
        <item x="13227"/>
        <item x="841"/>
        <item x="1575"/>
        <item x="1868"/>
        <item x="2176"/>
        <item x="1763"/>
        <item x="4937"/>
        <item x="7426"/>
        <item x="10409"/>
        <item x="8876"/>
        <item x="11211"/>
        <item x="6691"/>
        <item x="12908"/>
        <item x="11563"/>
        <item x="8946"/>
        <item x="9573"/>
        <item x="3321"/>
        <item x="1646"/>
        <item x="10853"/>
        <item x="6337"/>
        <item x="4890"/>
        <item x="11861"/>
        <item x="7052"/>
        <item x="7947"/>
        <item x="12983"/>
        <item x="6117"/>
        <item x="12955"/>
        <item x="3643"/>
        <item x="10850"/>
        <item x="13300"/>
        <item x="3225"/>
        <item x="9623"/>
        <item x="7415"/>
        <item x="111"/>
        <item x="8390"/>
        <item x="2501"/>
        <item x="13511"/>
        <item x="13381"/>
        <item x="10692"/>
        <item x="12897"/>
        <item x="4020"/>
        <item x="3134"/>
        <item x="10140"/>
        <item x="8584"/>
        <item x="10519"/>
        <item x="7081"/>
        <item x="4206"/>
        <item x="3058"/>
        <item x="12995"/>
        <item x="10677"/>
        <item x="10104"/>
        <item x="1304"/>
        <item x="3990"/>
        <item x="12912"/>
        <item x="2706"/>
        <item x="9909"/>
        <item x="11393"/>
        <item x="12021"/>
        <item x="3290"/>
        <item x="5855"/>
        <item x="7621"/>
        <item x="6832"/>
        <item x="12942"/>
        <item x="9631"/>
        <item x="13197"/>
        <item x="4029"/>
        <item x="2709"/>
        <item x="5407"/>
        <item x="2934"/>
        <item x="12439"/>
        <item x="3568"/>
        <item x="1983"/>
        <item x="3098"/>
        <item x="1395"/>
        <item x="7552"/>
        <item x="5780"/>
        <item x="12093"/>
        <item x="9354"/>
        <item x="1"/>
        <item x="4249"/>
        <item x="12067"/>
        <item x="6896"/>
        <item x="4045"/>
        <item x="4309"/>
        <item x="1832"/>
        <item x="3567"/>
        <item x="229"/>
        <item x="9971"/>
        <item x="1942"/>
        <item x="4828"/>
        <item x="5081"/>
        <item x="3976"/>
        <item x="11847"/>
        <item x="8450"/>
        <item x="3659"/>
        <item x="9610"/>
        <item x="2150"/>
        <item x="9462"/>
        <item x="8885"/>
        <item x="4230"/>
        <item x="5823"/>
        <item x="1350"/>
        <item x="1689"/>
        <item x="5411"/>
        <item x="8087"/>
        <item x="3906"/>
        <item x="451"/>
        <item x="1722"/>
        <item x="4666"/>
        <item x="4238"/>
        <item x="8523"/>
        <item x="3162"/>
        <item x="2601"/>
        <item x="7437"/>
        <item x="11128"/>
        <item x="13556"/>
        <item x="2680"/>
        <item x="8820"/>
        <item x="5922"/>
        <item x="4995"/>
        <item x="5030"/>
        <item x="2998"/>
        <item x="2260"/>
        <item x="2774"/>
        <item x="6983"/>
        <item x="13023"/>
        <item x="2690"/>
        <item x="1147"/>
        <item x="9731"/>
        <item x="3001"/>
        <item x="3919"/>
        <item x="12827"/>
        <item x="6702"/>
        <item x="7220"/>
        <item x="7217"/>
        <item x="3384"/>
        <item x="13208"/>
        <item x="12842"/>
        <item x="2537"/>
        <item x="5759"/>
        <item x="5850"/>
        <item x="13215"/>
        <item x="10658"/>
        <item x="10637"/>
        <item x="1954"/>
        <item x="3204"/>
        <item x="709"/>
        <item x="3091"/>
        <item x="3370"/>
        <item x="4160"/>
        <item x="6913"/>
        <item x="2776"/>
        <item x="10730"/>
        <item x="5879"/>
        <item x="2322"/>
        <item x="2854"/>
        <item x="3193"/>
        <item x="6377"/>
        <item x="77"/>
        <item x="1003"/>
        <item x="275"/>
        <item x="2161"/>
        <item x="2159"/>
        <item x="12965"/>
        <item x="376"/>
        <item x="2903"/>
        <item x="10753"/>
        <item x="7698"/>
        <item x="6816"/>
        <item x="11656"/>
        <item x="3355"/>
        <item x="10767"/>
        <item x="9622"/>
        <item x="9780"/>
        <item x="8971"/>
        <item x="4929"/>
        <item x="12717"/>
        <item x="8809"/>
        <item x="2404"/>
        <item x="3116"/>
        <item x="12131"/>
        <item x="7943"/>
        <item x="8519"/>
        <item x="853"/>
        <item x="6589"/>
        <item x="8874"/>
        <item x="4069"/>
        <item x="5031"/>
        <item x="7920"/>
        <item x="7216"/>
        <item x="3429"/>
        <item x="10566"/>
        <item x="7128"/>
        <item x="12299"/>
        <item x="7694"/>
        <item x="3264"/>
        <item x="11940"/>
        <item x="11354"/>
        <item x="2675"/>
        <item x="1289"/>
        <item x="9045"/>
        <item x="7042"/>
        <item x="1225"/>
        <item x="1026"/>
        <item x="12000"/>
        <item x="12305"/>
        <item x="1133"/>
        <item x="250"/>
        <item x="11935"/>
        <item x="10079"/>
        <item x="11728"/>
        <item x="9949"/>
        <item x="3042"/>
        <item x="3637"/>
        <item x="10262"/>
        <item x="453"/>
        <item x="399"/>
        <item x="11253"/>
        <item x="2823"/>
        <item x="4121"/>
        <item x="871"/>
        <item x="11284"/>
        <item x="858"/>
        <item x="7554"/>
        <item x="3884"/>
        <item x="6945"/>
        <item x="4416"/>
        <item x="5858"/>
        <item x="8806"/>
        <item x="10261"/>
        <item x="3864"/>
        <item x="11640"/>
        <item x="3327"/>
        <item x="6593"/>
        <item x="12213"/>
        <item x="2503"/>
        <item x="848"/>
        <item x="4039"/>
        <item x="9125"/>
        <item x="10584"/>
        <item x="4254"/>
        <item x="2849"/>
        <item x="657"/>
        <item x="11214"/>
        <item x="12998"/>
        <item x="2839"/>
        <item x="6358"/>
        <item x="7856"/>
        <item x="3011"/>
        <item x="13121"/>
        <item x="906"/>
        <item x="2786"/>
        <item x="1038"/>
        <item x="12846"/>
        <item x="4603"/>
        <item x="8972"/>
        <item x="12969"/>
        <item x="12260"/>
        <item x="11142"/>
        <item x="8372"/>
        <item x="8468"/>
        <item x="3354"/>
        <item x="3214"/>
        <item x="1773"/>
        <item x="2512"/>
        <item x="8092"/>
        <item x="6905"/>
        <item x="1869"/>
        <item x="13013"/>
        <item x="1359"/>
        <item x="7428"/>
        <item x="1553"/>
        <item x="2434"/>
        <item x="4111"/>
        <item x="12686"/>
        <item x="1543"/>
        <item x="8239"/>
        <item x="782"/>
        <item x="4302"/>
        <item x="3817"/>
        <item x="5078"/>
        <item x="12570"/>
        <item x="12844"/>
        <item x="573"/>
        <item x="3432"/>
        <item x="8376"/>
        <item x="4304"/>
        <item x="4823"/>
        <item x="1878"/>
        <item x="5974"/>
        <item x="4557"/>
        <item x="328"/>
        <item x="975"/>
        <item x="1669"/>
        <item x="12041"/>
        <item x="3529"/>
        <item x="11504"/>
        <item x="3638"/>
        <item x="528"/>
        <item x="1351"/>
        <item x="5076"/>
        <item x="5240"/>
        <item x="12396"/>
        <item x="7364"/>
        <item x="4042"/>
        <item x="9294"/>
        <item x="5266"/>
        <item x="7238"/>
        <item x="3886"/>
        <item x="11840"/>
        <item x="6897"/>
        <item x="3598"/>
        <item x="13324"/>
        <item x="899"/>
        <item x="1239"/>
        <item x="13364"/>
        <item x="3844"/>
        <item x="711"/>
        <item x="649"/>
        <item x="10523"/>
        <item x="10059"/>
        <item x="1112"/>
        <item x="11159"/>
        <item x="4768"/>
        <item x="3594"/>
        <item x="68"/>
        <item x="3847"/>
        <item x="540"/>
        <item x="11030"/>
        <item x="340"/>
        <item x="13394"/>
        <item x="3048"/>
        <item x="1657"/>
        <item x="3979"/>
        <item x="3734"/>
        <item x="7962"/>
        <item x="4489"/>
        <item x="12199"/>
        <item x="2398"/>
        <item x="5187"/>
        <item x="8545"/>
        <item x="266"/>
        <item x="6641"/>
        <item x="2431"/>
        <item x="12818"/>
        <item x="2489"/>
        <item x="7707"/>
        <item x="5936"/>
        <item x="2300"/>
        <item x="2116"/>
        <item x="3530"/>
        <item x="11469"/>
        <item x="8309"/>
        <item x="1497"/>
        <item x="12187"/>
        <item x="12972"/>
        <item x="5654"/>
        <item x="391"/>
        <item x="12052"/>
        <item x="5788"/>
        <item x="4507"/>
        <item x="13021"/>
        <item x="1963"/>
        <item x="10990"/>
        <item x="796"/>
        <item x="2022"/>
        <item x="8024"/>
        <item x="11298"/>
        <item x="2935"/>
        <item x="9699"/>
        <item x="1173"/>
        <item x="2403"/>
        <item x="8129"/>
        <item x="1040"/>
        <item x="7714"/>
        <item x="7589"/>
        <item x="1656"/>
        <item x="2678"/>
        <item x="12042"/>
        <item x="8119"/>
        <item x="10340"/>
        <item x="3669"/>
        <item x="3269"/>
        <item x="13368"/>
        <item x="8449"/>
        <item x="9136"/>
        <item x="8316"/>
        <item x="66"/>
        <item x="264"/>
        <item x="11858"/>
        <item x="13498"/>
        <item x="9355"/>
        <item x="6554"/>
        <item x="307"/>
        <item x="6972"/>
        <item x="10799"/>
        <item x="1237"/>
        <item x="8386"/>
        <item x="393"/>
        <item x="3166"/>
        <item x="1146"/>
        <item x="5622"/>
        <item x="10449"/>
        <item x="9683"/>
        <item x="2144"/>
        <item x="605"/>
        <item x="10457"/>
        <item x="12313"/>
        <item x="2679"/>
        <item x="10109"/>
        <item x="6925"/>
        <item x="147"/>
        <item x="1706"/>
        <item x="2641"/>
        <item x="3326"/>
        <item x="426"/>
        <item x="6789"/>
        <item x="10185"/>
        <item x="10991"/>
        <item x="1826"/>
        <item x="6254"/>
        <item x="1114"/>
        <item x="1667"/>
        <item x="2148"/>
        <item x="8735"/>
        <item x="1658"/>
        <item x="12083"/>
        <item x="9432"/>
        <item x="6982"/>
        <item x="4090"/>
        <item x="9708"/>
        <item x="1166"/>
        <item x="6643"/>
        <item x="10739"/>
        <item x="686"/>
        <item x="11083"/>
        <item x="11902"/>
        <item x="6636"/>
        <item x="7708"/>
        <item x="1277"/>
        <item x="6697"/>
        <item x="6958"/>
        <item x="4494"/>
        <item x="651"/>
        <item x="11684"/>
        <item x="11790"/>
        <item x="6042"/>
        <item x="6927"/>
        <item x="12"/>
        <item x="8501"/>
        <item x="7278"/>
        <item x="3819"/>
        <item x="10477"/>
        <item x="8602"/>
        <item x="11448"/>
        <item x="11763"/>
        <item x="13249"/>
        <item x="10297"/>
        <item x="13353"/>
        <item x="11806"/>
        <item x="11546"/>
        <item x="5018"/>
        <item x="12477"/>
        <item x="12173"/>
        <item x="4631"/>
        <item x="2576"/>
        <item x="7340"/>
        <item x="3550"/>
        <item x="3465"/>
        <item x="9754"/>
        <item x="13007"/>
        <item x="450"/>
        <item x="1438"/>
        <item x="13242"/>
        <item x="8655"/>
        <item x="13362"/>
        <item x="7374"/>
        <item x="2736"/>
        <item x="7957"/>
        <item x="3310"/>
        <item x="3960"/>
        <item x="9739"/>
        <item x="13390"/>
        <item x="7376"/>
        <item x="4088"/>
        <item x="9049"/>
        <item x="10782"/>
        <item x="1422"/>
        <item x="4676"/>
        <item x="88"/>
        <item x="9130"/>
        <item x="12190"/>
        <item x="12211"/>
        <item x="159"/>
        <item x="13004"/>
        <item x="4216"/>
        <item x="5567"/>
        <item x="9202"/>
        <item x="12618"/>
        <item x="1965"/>
        <item x="10106"/>
        <item x="8910"/>
        <item x="2870"/>
        <item x="10978"/>
        <item x="2208"/>
        <item x="936"/>
        <item x="12507"/>
        <item x="9361"/>
        <item x="5375"/>
        <item x="9468"/>
        <item x="4756"/>
        <item x="5059"/>
        <item x="12521"/>
        <item x="5231"/>
        <item x="9475"/>
        <item x="8050"/>
        <item x="1949"/>
        <item x="8021"/>
        <item x="7291"/>
        <item x="1652"/>
        <item x="13281"/>
        <item x="12269"/>
        <item x="11843"/>
        <item x="10488"/>
        <item x="12170"/>
        <item x="1249"/>
        <item x="708"/>
        <item x="12674"/>
        <item x="973"/>
        <item x="794"/>
        <item x="9264"/>
        <item x="4803"/>
        <item x="1117"/>
        <item x="1143"/>
        <item x="1924"/>
        <item x="10067"/>
        <item x="2283"/>
        <item x="12825"/>
        <item x="284"/>
        <item x="1051"/>
        <item x="7658"/>
        <item x="11013"/>
        <item x="8875"/>
        <item x="6234"/>
        <item x="12193"/>
        <item x="3114"/>
        <item x="3185"/>
        <item x="4284"/>
        <item x="1570"/>
        <item x="5912"/>
        <item x="3287"/>
        <item x="8144"/>
        <item x="1281"/>
        <item x="3777"/>
        <item x="12742"/>
        <item x="11500"/>
        <item x="2450"/>
        <item x="1247"/>
        <item x="5349"/>
        <item x="9788"/>
        <item x="1049"/>
        <item x="3799"/>
        <item x="10417"/>
        <item x="7599"/>
        <item x="1721"/>
        <item x="10855"/>
        <item x="8742"/>
        <item x="13019"/>
        <item x="9601"/>
        <item x="4539"/>
        <item x="10010"/>
        <item x="13107"/>
        <item x="5854"/>
        <item x="807"/>
        <item x="1202"/>
        <item x="8775"/>
        <item x="9210"/>
        <item x="3841"/>
        <item x="3369"/>
        <item x="10614"/>
        <item x="1296"/>
        <item x="12881"/>
        <item x="7420"/>
        <item x="1791"/>
        <item x="11497"/>
        <item x="8595"/>
        <item x="7026"/>
        <item x="10842"/>
        <item x="3469"/>
        <item x="4264"/>
        <item x="3047"/>
        <item x="1293"/>
        <item x="7445"/>
        <item x="10392"/>
        <item x="13471"/>
        <item x="7309"/>
        <item x="12167"/>
        <item x="7688"/>
        <item x="10182"/>
        <item x="1454"/>
        <item x="951"/>
        <item x="805"/>
        <item x="12932"/>
        <item x="6976"/>
        <item x="12453"/>
        <item x="6518"/>
        <item x="7777"/>
        <item x="4021"/>
        <item x="4002"/>
        <item x="12735"/>
        <item x="3190"/>
        <item x="13549"/>
        <item x="696"/>
        <item x="1858"/>
        <item x="12617"/>
        <item x="1333"/>
        <item x="3146"/>
        <item x="4251"/>
        <item x="11936"/>
        <item x="10601"/>
        <item x="9779"/>
        <item x="7635"/>
        <item x="13094"/>
        <item x="9195"/>
        <item x="4599"/>
        <item x="7879"/>
        <item x="3994"/>
        <item x="7576"/>
        <item x="9911"/>
        <item x="9939"/>
        <item x="8878"/>
        <item x="8487"/>
        <item x="3239"/>
        <item x="5941"/>
        <item x="12301"/>
        <item x="9831"/>
        <item x="10103"/>
        <item x="12624"/>
        <item x="10520"/>
        <item x="2149"/>
        <item x="7620"/>
        <item x="9422"/>
        <item x="3000"/>
        <item x="9461"/>
        <item x="8294"/>
        <item x="6558"/>
        <item x="181"/>
        <item x="2964"/>
        <item x="939"/>
        <item x="10586"/>
        <item x="13078"/>
        <item x="7080"/>
        <item x="3203"/>
        <item x="5601"/>
        <item x="13016"/>
        <item x="3591"/>
        <item x="4686"/>
        <item x="9303"/>
        <item x="1388"/>
        <item x="9274"/>
        <item x="3151"/>
        <item x="9992"/>
        <item x="2982"/>
        <item x="7365"/>
        <item x="5920"/>
        <item x="9668"/>
        <item x="4518"/>
        <item x="158"/>
        <item x="550"/>
        <item x="8306"/>
        <item x="9338"/>
        <item x="3476"/>
        <item x="5933"/>
        <item x="7272"/>
        <item x="11043"/>
        <item x="3486"/>
        <item x="6571"/>
        <item x="5719"/>
        <item x="10448"/>
        <item x="2583"/>
        <item x="6251"/>
        <item x="11677"/>
        <item x="5696"/>
        <item x="1437"/>
        <item x="12400"/>
        <item x="8203"/>
        <item x="9749"/>
        <item x="954"/>
        <item x="12817"/>
        <item x="7961"/>
        <item x="6979"/>
        <item x="6069"/>
        <item x="1140"/>
        <item x="447"/>
        <item x="2236"/>
        <item x="687"/>
        <item x="217"/>
        <item x="8596"/>
        <item x="5236"/>
        <item x="8812"/>
        <item x="6898"/>
        <item x="208"/>
        <item x="6197"/>
        <item x="339"/>
        <item x="3675"/>
        <item x="12993"/>
        <item x="7713"/>
        <item x="795"/>
        <item x="9366"/>
        <item x="10273"/>
        <item x="6584"/>
        <item x="818"/>
        <item x="9844"/>
        <item x="12436"/>
        <item x="6562"/>
        <item x="350"/>
        <item x="2724"/>
        <item x="13496"/>
        <item x="2462"/>
        <item x="7890"/>
        <item x="12877"/>
        <item x="12128"/>
        <item x="1353"/>
        <item x="11863"/>
        <item x="8914"/>
        <item x="1076"/>
        <item x="5356"/>
        <item x="8443"/>
        <item x="12892"/>
        <item x="9099"/>
        <item x="2853"/>
        <item x="1627"/>
        <item x="8535"/>
        <item x="8788"/>
        <item x="1999"/>
        <item x="539"/>
        <item x="3431"/>
        <item x="4779"/>
        <item x="12292"/>
        <item x="12581"/>
        <item x="12137"/>
        <item x="1486"/>
        <item x="10016"/>
        <item x="13025"/>
        <item x="11933"/>
        <item x="12298"/>
        <item x="1120"/>
        <item x="8527"/>
        <item x="2754"/>
        <item x="5880"/>
        <item x="3686"/>
        <item x="8720"/>
        <item x="3483"/>
        <item x="4426"/>
        <item x="11218"/>
        <item x="7610"/>
        <item x="10076"/>
        <item x="10913"/>
        <item x="9124"/>
        <item x="9733"/>
        <item x="1685"/>
        <item x="435"/>
        <item x="1415"/>
        <item x="1063"/>
        <item x="10362"/>
        <item x="1425"/>
        <item x="7355"/>
        <item x="10118"/>
        <item x="13360"/>
        <item x="6590"/>
        <item x="7444"/>
        <item x="8235"/>
        <item x="6559"/>
        <item x="1545"/>
        <item x="6321"/>
        <item x="1555"/>
        <item x="361"/>
        <item x="6029"/>
        <item x="309"/>
        <item x="11271"/>
        <item x="10597"/>
        <item x="10355"/>
        <item x="621"/>
        <item x="13073"/>
        <item x="7361"/>
        <item x="11752"/>
        <item x="857"/>
        <item x="845"/>
        <item x="6122"/>
        <item x="2339"/>
        <item x="929"/>
        <item x="2505"/>
        <item x="1261"/>
        <item x="7950"/>
        <item x="9095"/>
        <item x="6415"/>
        <item x="3565"/>
        <item x="12769"/>
        <item x="6394"/>
        <item x="6801"/>
        <item x="11838"/>
        <item x="306"/>
        <item x="2777"/>
        <item x="6445"/>
        <item x="8150"/>
        <item x="693"/>
        <item x="8242"/>
        <item x="12418"/>
        <item x="4080"/>
        <item x="7130"/>
        <item x="12997"/>
        <item x="1819"/>
        <item x="1838"/>
        <item x="9106"/>
        <item x="11700"/>
        <item x="11064"/>
        <item x="22"/>
        <item x="1130"/>
        <item x="9031"/>
        <item x="5040"/>
        <item x="293"/>
        <item x="5558"/>
        <item x="2196"/>
        <item x="5670"/>
        <item x="6382"/>
        <item x="8805"/>
        <item x="6758"/>
        <item x="169"/>
        <item x="3003"/>
        <item x="11925"/>
        <item x="3885"/>
        <item x="4969"/>
        <item x="3206"/>
        <item x="11160"/>
        <item x="13339"/>
        <item x="4470"/>
        <item x="10307"/>
        <item x="4041"/>
        <item x="7823"/>
        <item x="13066"/>
        <item x="7949"/>
        <item x="7942"/>
        <item x="9846"/>
        <item x="8137"/>
        <item x="4344"/>
        <item x="8729"/>
        <item x="8983"/>
        <item x="6707"/>
        <item x="62"/>
        <item x="3718"/>
        <item x="13001"/>
        <item x="262"/>
        <item x="3434"/>
        <item x="12428"/>
        <item x="8384"/>
        <item x="1175"/>
        <item x="1233"/>
        <item x="13289"/>
        <item x="1006"/>
        <item x="6449"/>
        <item x="1766"/>
        <item x="1470"/>
        <item x="7774"/>
        <item x="3816"/>
        <item x="12919"/>
        <item x="1871"/>
        <item x="388"/>
        <item x="8923"/>
        <item x="8241"/>
        <item x="12954"/>
        <item x="11822"/>
        <item x="2093"/>
        <item x="9175"/>
        <item x="12413"/>
        <item x="9536"/>
        <item x="6388"/>
        <item x="733"/>
        <item x="6140"/>
        <item x="6650"/>
        <item x="106"/>
        <item x="9348"/>
        <item x="13514"/>
        <item x="828"/>
        <item x="5435"/>
        <item x="6217"/>
        <item x="1434"/>
        <item x="1034"/>
        <item x="966"/>
        <item x="5898"/>
        <item x="13442"/>
        <item x="47"/>
        <item x="13418"/>
        <item x="1238"/>
        <item x="6998"/>
        <item x="3441"/>
        <item x="3641"/>
        <item x="3650"/>
        <item x="7206"/>
        <item x="3896"/>
        <item x="3889"/>
        <item x="11503"/>
        <item x="5935"/>
        <item x="13112"/>
        <item x="4053"/>
        <item x="13027"/>
        <item x="1775"/>
        <item x="9240"/>
        <item x="7061"/>
        <item x="6993"/>
        <item x="2084"/>
        <item x="577"/>
        <item x="6776"/>
        <item x="6063"/>
        <item x="12636"/>
        <item x="10352"/>
        <item x="8420"/>
        <item x="2305"/>
        <item x="4317"/>
        <item x="1880"/>
        <item x="444"/>
        <item x="12805"/>
        <item x="12709"/>
        <item x="8455"/>
        <item x="10971"/>
        <item x="4569"/>
        <item x="9085"/>
        <item x="2664"/>
        <item x="9829"/>
        <item x="4836"/>
        <item x="1039"/>
        <item x="303"/>
        <item x="11819"/>
        <item x="11"/>
        <item x="10776"/>
        <item x="8289"/>
        <item x="1610"/>
        <item x="8148"/>
        <item x="9546"/>
        <item x="5750"/>
        <item x="4307"/>
        <item x="7425"/>
        <item x="9442"/>
        <item x="4563"/>
        <item x="4826"/>
        <item x="10453"/>
        <item x="109"/>
        <item x="5080"/>
        <item x="3156"/>
        <item x="790"/>
        <item x="1524"/>
        <item x="6213"/>
        <item x="4490"/>
        <item x="2895"/>
        <item x="1940"/>
        <item x="10650"/>
        <item x="8779"/>
        <item x="10491"/>
        <item x="1953"/>
        <item x="10733"/>
        <item x="12584"/>
        <item x="13529"/>
        <item x="11028"/>
        <item x="11124"/>
        <item x="13481"/>
        <item x="8303"/>
        <item x="3325"/>
        <item x="4762"/>
        <item x="7693"/>
        <item x="25"/>
        <item x="7323"/>
        <item x="10849"/>
        <item x="3101"/>
        <item x="4766"/>
        <item x="2917"/>
        <item x="10812"/>
        <item x="8526"/>
        <item x="10050"/>
        <item x="8"/>
        <item x="5571"/>
        <item x="10023"/>
        <item x="10397"/>
        <item x="7430"/>
        <item x="13474"/>
        <item x="562"/>
        <item x="2597"/>
        <item x="7311"/>
        <item x="11070"/>
        <item x="11574"/>
        <item x="12974"/>
        <item x="6340"/>
        <item x="8709"/>
        <item x="10486"/>
        <item x="8988"/>
        <item x="9681"/>
        <item x="1921"/>
        <item x="10065"/>
        <item x="9630"/>
        <item x="536"/>
        <item x="155"/>
        <item x="7065"/>
        <item x="4696"/>
        <item x="12519"/>
        <item x="336"/>
        <item x="12935"/>
        <item x="2951"/>
        <item x="12212"/>
        <item x="11123"/>
        <item x="5101"/>
        <item x="11388"/>
        <item x="5136"/>
        <item x="8758"/>
        <item x="1907"/>
        <item x="300"/>
        <item x="3028"/>
        <item x="4602"/>
        <item x="13267"/>
        <item x="13407"/>
        <item x="12647"/>
        <item x="7600"/>
        <item x="1835"/>
        <item x="11787"/>
        <item x="9008"/>
        <item x="7116"/>
        <item x="1410"/>
        <item x="9467"/>
        <item x="3737"/>
        <item x="11459"/>
        <item x="4624"/>
        <item x="5397"/>
        <item x="6057"/>
        <item x="6468"/>
        <item x="11004"/>
        <item x="7468"/>
        <item x="6785"/>
        <item x="10672"/>
        <item x="9737"/>
        <item x="13116"/>
        <item x="1740"/>
        <item x="11804"/>
        <item x="725"/>
        <item x="10583"/>
        <item x="4559"/>
        <item x="10965"/>
        <item x="4822"/>
        <item x="5077"/>
        <item x="9363"/>
        <item x="10932"/>
        <item x="13060"/>
        <item x="6808"/>
        <item x="20"/>
        <item x="8962"/>
        <item x="10224"/>
        <item x="6098"/>
        <item x="13534"/>
        <item x="3145"/>
        <item x="11375"/>
        <item x="7118"/>
        <item x="10456"/>
        <item x="6708"/>
        <item x="7002"/>
        <item x="3725"/>
        <item x="2096"/>
        <item x="11770"/>
        <item x="6285"/>
        <item x="2479"/>
        <item x="4852"/>
        <item x="167"/>
        <item x="9787"/>
        <item x="5545"/>
        <item x="4133"/>
        <item x="9857"/>
        <item x="5543"/>
        <item x="3506"/>
        <item x="548"/>
        <item x="10369"/>
        <item x="4448"/>
        <item x="8718"/>
        <item x="7256"/>
        <item x="11267"/>
        <item x="7700"/>
        <item x="13545"/>
        <item x="10999"/>
        <item x="6401"/>
        <item x="948"/>
        <item x="12385"/>
        <item x="2227"/>
        <item x="7429"/>
        <item x="7066"/>
        <item x="11107"/>
        <item x="10645"/>
        <item x="10737"/>
        <item x="12420"/>
        <item x="6673"/>
        <item x="11690"/>
        <item x="10196"/>
        <item x="13054"/>
        <item x="228"/>
        <item x="834"/>
        <item x="348"/>
        <item x="6654"/>
        <item x="7893"/>
        <item x="1273"/>
        <item x="6930"/>
        <item x="883"/>
        <item x="10822"/>
        <item x="7484"/>
        <item x="4282"/>
        <item x="172"/>
        <item x="11673"/>
        <item x="8996"/>
        <item x="3754"/>
        <item x="3067"/>
        <item x="12154"/>
        <item x="1149"/>
        <item x="581"/>
        <item x="13333"/>
        <item x="5015"/>
        <item x="10685"/>
        <item x="7304"/>
        <item x="4087"/>
        <item x="9042"/>
        <item x="604"/>
        <item x="9958"/>
        <item x="8985"/>
        <item x="10292"/>
        <item x="4019"/>
        <item x="119"/>
        <item x="3235"/>
        <item x="10212"/>
        <item x="11841"/>
        <item x="7840"/>
        <item x="9420"/>
        <item x="12395"/>
        <item x="7485"/>
        <item x="5057"/>
        <item x="6044"/>
        <item x="6981"/>
        <item x="1205"/>
        <item x="7222"/>
        <item x="6395"/>
        <item x="2286"/>
        <item x="8444"/>
        <item x="705"/>
        <item x="11482"/>
        <item x="1709"/>
        <item x="11341"/>
        <item x="5106"/>
        <item x="3837"/>
        <item x="11141"/>
        <item x="9763"/>
        <item x="2831"/>
        <item x="1024"/>
        <item x="12005"/>
        <item x="9983"/>
        <item x="10108"/>
        <item x="6625"/>
        <item x="6793"/>
        <item x="8152"/>
        <item x="11777"/>
        <item x="12620"/>
        <item x="12951"/>
        <item x="8248"/>
        <item x="8764"/>
        <item x="13539"/>
        <item x="9679"/>
        <item x="353"/>
        <item x="8766"/>
        <item x="2023"/>
        <item x="8731"/>
        <item x="6583"/>
        <item x="247"/>
        <item x="5279"/>
        <item x="10145"/>
        <item x="9691"/>
        <item x="10426"/>
        <item x="1474"/>
        <item x="11325"/>
        <item x="9350"/>
        <item x="3751"/>
        <item x="12829"/>
        <item x="13051"/>
        <item x="3959"/>
        <item x="1023"/>
        <item x="9516"/>
        <item x="5115"/>
        <item x="6642"/>
        <item x="13555"/>
        <item x="10007"/>
        <item x="5770"/>
        <item x="2033"/>
        <item x="4168"/>
        <item x="7227"/>
        <item x="8369"/>
        <item x="5521"/>
        <item x="249"/>
        <item x="1644"/>
        <item x="4801"/>
        <item x="12716"/>
        <item x="8734"/>
        <item x="896"/>
        <item x="2564"/>
        <item x="10364"/>
        <item x="5204"/>
        <item x="12675"/>
        <item x="13048"/>
        <item x="6241"/>
        <item x="593"/>
        <item x="11080"/>
        <item x="2608"/>
        <item x="6070"/>
        <item x="645"/>
        <item x="1347"/>
        <item x="10781"/>
        <item x="5318"/>
        <item x="7592"/>
        <item x="6977"/>
        <item x="1537"/>
        <item x="2660"/>
        <item x="8987"/>
        <item x="10651"/>
        <item x="4751"/>
        <item x="375"/>
        <item x="5147"/>
        <item x="7780"/>
        <item x="3776"/>
        <item x="5501"/>
        <item x="4585"/>
        <item x="1188"/>
        <item x="2331"/>
        <item x="831"/>
        <item x="11169"/>
        <item x="12246"/>
        <item x="6805"/>
        <item x="945"/>
        <item x="5074"/>
        <item x="2946"/>
        <item x="2279"/>
        <item x="7273"/>
        <item x="2557"/>
        <item x="1323"/>
        <item x="5730"/>
        <item x="10762"/>
        <item x="3732"/>
        <item x="8457"/>
        <item x="4537"/>
        <item x="2126"/>
        <item x="747"/>
        <item x="3334"/>
        <item x="12902"/>
        <item x="6985"/>
        <item x="4224"/>
        <item x="10884"/>
        <item x="11399"/>
        <item x="8494"/>
        <item x="472"/>
        <item x="5927"/>
        <item x="8026"/>
        <item x="3348"/>
        <item x="9661"/>
        <item x="6990"/>
        <item x="4175"/>
        <item x="10476"/>
        <item x="5272"/>
        <item x="1762"/>
        <item x="3046"/>
        <item x="8378"/>
        <item x="6329"/>
        <item x="12258"/>
        <item x="4115"/>
        <item x="12915"/>
        <item x="11027"/>
        <item x="12264"/>
        <item x="1672"/>
        <item x="633"/>
        <item x="7293"/>
        <item x="3304"/>
        <item x="9400"/>
        <item x="553"/>
        <item x="5741"/>
        <item x="3377"/>
        <item x="2687"/>
        <item x="10434"/>
        <item x="12228"/>
        <item x="5991"/>
        <item x="7377"/>
        <item x="2319"/>
        <item x="8393"/>
        <item x="3537"/>
        <item x="9403"/>
        <item x="9193"/>
        <item x="8421"/>
        <item x="1001"/>
        <item x="2199"/>
        <item x="1167"/>
        <item x="2585"/>
        <item x="12499"/>
        <item x="1968"/>
        <item x="7648"/>
        <item x="4865"/>
        <item x="11387"/>
        <item x="8576"/>
        <item x="4028"/>
        <item x="9871"/>
        <item x="9033"/>
        <item x="6646"/>
        <item x="5593"/>
        <item x="3055"/>
        <item x="7578"/>
        <item x="810"/>
        <item x="5846"/>
        <item x="9083"/>
        <item x="3931"/>
        <item x="1856"/>
        <item x="6393"/>
        <item x="873"/>
        <item x="13033"/>
        <item x="9417"/>
        <item x="702"/>
        <item x="4292"/>
        <item x="11535"/>
        <item x="2861"/>
        <item x="12863"/>
        <item x="9129"/>
        <item x="6508"/>
        <item x="3810"/>
        <item x="8447"/>
        <item x="623"/>
        <item x="1222"/>
        <item x="2618"/>
        <item x="11037"/>
        <item x="10383"/>
        <item x="212"/>
        <item x="4811"/>
        <item x="1703"/>
        <item x="2113"/>
        <item x="11897"/>
        <item x="8555"/>
        <item x="11501"/>
        <item x="8452"/>
        <item x="5067"/>
        <item x="7282"/>
        <item x="8738"/>
        <item x="6221"/>
        <item x="1864"/>
        <item x="7295"/>
        <item x="1054"/>
        <item x="11614"/>
        <item x="9521"/>
        <item x="8811"/>
        <item x="1867"/>
        <item x="3379"/>
        <item x="9720"/>
        <item x="5784"/>
        <item x="5610"/>
        <item x="10087"/>
        <item x="1597"/>
        <item x="10670"/>
        <item x="10415"/>
        <item x="11463"/>
        <item x="5217"/>
        <item x="11892"/>
        <item x="13041"/>
        <item x="8744"/>
        <item x="5897"/>
        <item x="2579"/>
        <item x="3784"/>
        <item x="9947"/>
        <item x="11445"/>
        <item x="6706"/>
        <item x="3528"/>
        <item x="1200"/>
        <item x="6947"/>
        <item x="10333"/>
        <item x="11346"/>
        <item x="2411"/>
        <item x="8858"/>
        <item x="6523"/>
        <item x="11391"/>
        <item x="4547"/>
        <item x="10749"/>
        <item x="9387"/>
        <item x="1749"/>
        <item x="10332"/>
        <item x="7335"/>
        <item x="1252"/>
        <item x="5014"/>
        <item x="8312"/>
        <item x="6567"/>
        <item x="7001"/>
        <item x="13038"/>
        <item x="11033"/>
        <item x="1993"/>
        <item x="11029"/>
        <item x="5731"/>
        <item x="11364"/>
        <item x="1466"/>
        <item x="10905"/>
        <item x="7624"/>
        <item x="12456"/>
        <item x="8454"/>
        <item x="10896"/>
        <item x="10047"/>
        <item x="9984"/>
        <item x="9686"/>
        <item x="10682"/>
        <item x="6236"/>
        <item x="12572"/>
        <item x="5588"/>
        <item x="10606"/>
        <item x="12990"/>
        <item x="9180"/>
        <item x="4956"/>
        <item x="10359"/>
        <item x="12540"/>
        <item x="3894"/>
        <item x="1919"/>
        <item x="7884"/>
        <item x="10060"/>
        <item x="12925"/>
        <item x="10464"/>
        <item x="2719"/>
        <item x="1854"/>
        <item x="126"/>
        <item x="10035"/>
        <item x="12475"/>
        <item x="456"/>
        <item x="12139"/>
        <item x="2362"/>
        <item x="2098"/>
        <item x="4051"/>
        <item x="5894"/>
        <item x="10290"/>
        <item x="2164"/>
        <item x="11993"/>
        <item x="7299"/>
        <item x="9821"/>
        <item x="4315"/>
        <item x="11745"/>
        <item x="4568"/>
        <item x="4834"/>
        <item x="10410"/>
        <item x="5084"/>
        <item x="11856"/>
        <item x="7755"/>
        <item x="12800"/>
        <item x="7828"/>
        <item x="4252"/>
        <item x="114"/>
        <item x="10687"/>
        <item x="6061"/>
        <item x="1456"/>
        <item x="1843"/>
        <item x="2499"/>
        <item x="12523"/>
        <item x="9914"/>
        <item x="713"/>
        <item x="8740"/>
        <item x="5754"/>
        <item x="9784"/>
        <item x="10395"/>
        <item x="6077"/>
        <item x="9358"/>
        <item x="6780"/>
        <item x="8139"/>
        <item x="11101"/>
        <item x="12372"/>
        <item x="8963"/>
        <item x="8022"/>
        <item x="11496"/>
        <item x="2158"/>
        <item x="9614"/>
        <item x="2598"/>
        <item x="10675"/>
        <item x="11760"/>
        <item x="956"/>
        <item x="12108"/>
        <item x="2514"/>
        <item x="323"/>
        <item x="2788"/>
        <item x="2373"/>
        <item x="3110"/>
        <item x="967"/>
        <item x="3013"/>
        <item x="5502"/>
        <item x="11368"/>
        <item x="3072"/>
        <item x="3862"/>
        <item x="8005"/>
        <item x="5367"/>
        <item x="3216"/>
        <item x="13356"/>
        <item x="10780"/>
        <item x="2913"/>
        <item x="8142"/>
        <item x="11248"/>
        <item x="11772"/>
        <item x="7891"/>
        <item x="311"/>
        <item x="12982"/>
        <item x="12126"/>
        <item x="6431"/>
        <item x="10353"/>
        <item x="1290"/>
        <item x="6560"/>
        <item x="6302"/>
        <item x="9868"/>
        <item x="12643"/>
        <item x="2956"/>
        <item x="11637"/>
        <item x="7881"/>
        <item x="11126"/>
        <item x="764"/>
        <item x="1455"/>
        <item x="6214"/>
        <item x="12224"/>
        <item x="2289"/>
        <item x="7010"/>
        <item x="12775"/>
        <item x="11829"/>
        <item x="9353"/>
        <item x="8432"/>
        <item x="6563"/>
        <item x="11035"/>
        <item x="8429"/>
        <item x="9029"/>
        <item x="2307"/>
        <item x="12891"/>
        <item x="5903"/>
        <item x="2906"/>
        <item x="6664"/>
        <item x="9589"/>
        <item x="11471"/>
        <item x="1841"/>
        <item x="2100"/>
        <item x="1019"/>
        <item x="13388"/>
        <item x="12134"/>
        <item x="12558"/>
        <item x="6370"/>
        <item x="1700"/>
        <item x="12059"/>
        <item x="7373"/>
        <item x="8991"/>
        <item x="8120"/>
        <item x="7131"/>
        <item x="4335"/>
        <item x="11356"/>
        <item x="5798"/>
        <item x="5137"/>
        <item x="8208"/>
        <item x="12517"/>
        <item x="10013"/>
        <item x="506"/>
        <item x="3443"/>
        <item x="6472"/>
        <item x="4708"/>
        <item x="473"/>
        <item x="9649"/>
        <item x="2257"/>
        <item x="5380"/>
        <item x="10107"/>
        <item x="8219"/>
        <item x="12628"/>
        <item x="8159"/>
        <item x="10454"/>
        <item x="6288"/>
        <item x="7590"/>
        <item x="3614"/>
        <item x="12341"/>
        <item x="6686"/>
        <item x="6218"/>
        <item x="1962"/>
        <item x="4730"/>
        <item x="7200"/>
        <item x="7533"/>
        <item x="6333"/>
        <item x="8000"/>
        <item x="6778"/>
        <item x="2453"/>
        <item x="1442"/>
        <item x="10327"/>
        <item x="12102"/>
        <item x="3652"/>
        <item x="12275"/>
        <item x="4498"/>
        <item x="9016"/>
        <item x="10706"/>
        <item x="5525"/>
        <item x="10955"/>
        <item x="11057"/>
        <item x="8146"/>
        <item x="11174"/>
        <item x="1169"/>
        <item x="969"/>
        <item x="2225"/>
        <item x="11395"/>
        <item x="12615"/>
        <item x="1152"/>
        <item x="12080"/>
        <item x="50"/>
        <item x="10992"/>
        <item x="2444"/>
        <item x="11309"/>
        <item x="12635"/>
        <item x="8717"/>
        <item x="8304"/>
        <item x="5"/>
        <item x="6675"/>
        <item x="11766"/>
        <item x="11721"/>
        <item x="6414"/>
        <item x="4440"/>
        <item x="2643"/>
        <item x="3255"/>
        <item x="4071"/>
        <item x="3898"/>
        <item x="2772"/>
        <item x="4838"/>
        <item x="5086"/>
        <item x="11109"/>
        <item x="11734"/>
        <item x="4055"/>
        <item x="8916"/>
        <item x="6371"/>
        <item x="2114"/>
        <item x="9785"/>
        <item x="4319"/>
        <item x="9319"/>
        <item x="2112"/>
        <item x="9993"/>
        <item x="9688"/>
        <item x="4571"/>
        <item x="11432"/>
        <item x="2386"/>
        <item x="3154"/>
        <item x="12198"/>
        <item x="8355"/>
        <item x="9443"/>
        <item x="11555"/>
        <item x="1976"/>
        <item x="12911"/>
        <item x="3678"/>
        <item x="13327"/>
        <item x="2364"/>
        <item x="12287"/>
        <item x="11420"/>
        <item x="760"/>
        <item x="5908"/>
        <item x="12095"/>
        <item x="2191"/>
        <item x="8993"/>
        <item x="8284"/>
        <item x="3839"/>
        <item x="8131"/>
        <item x="6031"/>
        <item x="780"/>
        <item x="11005"/>
        <item x="7466"/>
        <item x="2727"/>
        <item x="13311"/>
        <item x="494"/>
        <item x="12814"/>
        <item x="6225"/>
        <item x="728"/>
        <item x="1666"/>
        <item x="6470"/>
        <item x="11177"/>
        <item x="2693"/>
        <item x="1855"/>
        <item x="726"/>
        <item x="5909"/>
        <item x="6087"/>
        <item x="3922"/>
        <item x="6775"/>
        <item x="11768"/>
        <item x="140"/>
        <item x="3251"/>
        <item x="11802"/>
        <item x="13537"/>
        <item x="4887"/>
        <item x="7302"/>
        <item x="3289"/>
        <item x="12874"/>
        <item x="7772"/>
        <item x="11954"/>
        <item x="10086"/>
        <item x="9694"/>
        <item x="10680"/>
        <item x="9764"/>
        <item x="11017"/>
        <item x="6357"/>
        <item x="11570"/>
        <item x="759"/>
        <item x="8839"/>
        <item x="7585"/>
        <item x="5311"/>
        <item x="7396"/>
        <item x="3802"/>
        <item x="2533"/>
        <item x="11140"/>
        <item x="2477"/>
        <item x="6145"/>
        <item x="2980"/>
        <item x="9043"/>
        <item x="6951"/>
        <item x="507"/>
        <item x="11260"/>
        <item x="12562"/>
        <item x="13460"/>
        <item x="7897"/>
        <item x="8156"/>
        <item x="480"/>
        <item x="10731"/>
        <item x="12655"/>
        <item x="4680"/>
        <item x="7665"/>
        <item x="11599"/>
        <item x="5512"/>
        <item x="6547"/>
        <item x="2302"/>
        <item x="4225"/>
        <item x="526"/>
        <item x="11817"/>
        <item x="13512"/>
        <item x="2820"/>
        <item x="2652"/>
        <item x="10838"/>
        <item x="3587"/>
        <item x="7358"/>
        <item x="1048"/>
        <item x="5385"/>
        <item x="1928"/>
        <item x="2151"/>
        <item x="9415"/>
        <item x="7583"/>
        <item x="6004"/>
        <item x="12520"/>
        <item x="10150"/>
        <item x="7923"/>
        <item x="9927"/>
        <item x="7622"/>
        <item x="6347"/>
        <item x="7046"/>
        <item x="12714"/>
        <item x="9376"/>
        <item x="12130"/>
        <item x="7898"/>
        <item x="8578"/>
        <item x="5113"/>
        <item x="8083"/>
        <item x="1483"/>
        <item x="333"/>
        <item x="2954"/>
        <item x="12771"/>
        <item x="6974"/>
        <item x="2417"/>
        <item x="9466"/>
        <item x="1246"/>
        <item x="12604"/>
        <item x="6108"/>
        <item x="11827"/>
        <item x="1955"/>
        <item x="3553"/>
        <item x="11951"/>
        <item x="13414"/>
        <item x="5332"/>
        <item x="7760"/>
        <item x="3509"/>
        <item x="8473"/>
        <item x="13439"/>
        <item x="7657"/>
        <item x="7029"/>
        <item x="1917"/>
        <item x="7245"/>
        <item x="13444"/>
        <item x="10823"/>
        <item x="12318"/>
        <item x="1624"/>
        <item x="5268"/>
        <item x="1440"/>
        <item x="1223"/>
        <item x="2996"/>
        <item x="5775"/>
        <item x="4592"/>
        <item x="13433"/>
        <item x="11957"/>
        <item x="6638"/>
        <item x="11316"/>
        <item x="4371"/>
        <item x="533"/>
        <item x="6922"/>
        <item x="12168"/>
        <item x="8840"/>
        <item x="10511"/>
        <item x="12472"/>
        <item x="152"/>
        <item x="12107"/>
        <item x="787"/>
        <item x="804"/>
        <item x="13022"/>
        <item x="8810"/>
        <item x="5548"/>
        <item x="2182"/>
        <item x="7381"/>
        <item x="7587"/>
        <item x="1920"/>
        <item x="1681"/>
        <item x="10250"/>
        <item x="4540"/>
        <item x="8489"/>
        <item x="1230"/>
        <item x="8030"/>
        <item x="4804"/>
        <item x="2320"/>
        <item x="1031"/>
        <item x="8860"/>
        <item x="5338"/>
        <item x="7674"/>
        <item x="8697"/>
        <item x="999"/>
        <item x="8948"/>
        <item x="13540"/>
        <item x="4732"/>
        <item x="8462"/>
        <item x="6687"/>
        <item x="9398"/>
        <item x="547"/>
        <item x="989"/>
        <item x="2866"/>
        <item x="12494"/>
        <item x="4136"/>
        <item x="6701"/>
        <item x="3284"/>
        <item x="5060"/>
        <item x="7386"/>
        <item x="9414"/>
        <item x="13510"/>
        <item x="12857"/>
        <item x="11068"/>
        <item x="1853"/>
        <item x="10743"/>
        <item x="12694"/>
        <item x="7859"/>
        <item x="7636"/>
        <item x="8110"/>
        <item x="11078"/>
        <item x="5950"/>
        <item x="325"/>
        <item x="4738"/>
        <item x="5310"/>
        <item x="9001"/>
        <item x="347"/>
        <item x="1458"/>
        <item x="12552"/>
        <item x="5549"/>
        <item x="13284"/>
        <item x="9107"/>
        <item x="13226"/>
        <item x="7034"/>
        <item x="10498"/>
        <item x="5598"/>
        <item x="2395"/>
        <item x="2599"/>
        <item x="13012"/>
        <item x="12479"/>
        <item x="11540"/>
        <item x="11706"/>
        <item x="5034"/>
        <item x="13472"/>
        <item x="10919"/>
        <item x="13520"/>
        <item x="9360"/>
        <item x="6143"/>
        <item x="1640"/>
        <item x="6323"/>
        <item x="8830"/>
        <item x="12567"/>
        <item x="6931"/>
        <item x="8518"/>
        <item x="6356"/>
        <item x="12085"/>
        <item x="5682"/>
        <item x="5437"/>
        <item x="8189"/>
        <item x="1000"/>
        <item x="5800"/>
        <item x="7016"/>
        <item x="6116"/>
        <item x="6046"/>
        <item x="185"/>
        <item x="13438"/>
        <item x="3060"/>
        <item x="3200"/>
        <item x="1946"/>
        <item x="596"/>
        <item x="7223"/>
        <item x="12782"/>
        <item x="8664"/>
        <item x="10088"/>
        <item x="7394"/>
        <item x="12025"/>
        <item x="11557"/>
        <item x="3075"/>
        <item x="7400"/>
        <item x="9860"/>
        <item x="11918"/>
        <item x="7641"/>
        <item x="5913"/>
        <item x="10258"/>
        <item x="2141"/>
        <item x="214"/>
        <item x="7888"/>
        <item x="7333"/>
        <item x="7634"/>
        <item x="8804"/>
        <item x="8410"/>
        <item x="12720"/>
        <item x="11443"/>
        <item x="11378"/>
        <item x="3521"/>
        <item x="12823"/>
        <item x="13341"/>
        <item x="2672"/>
        <item x="13003"/>
        <item x="12118"/>
        <item x="4113"/>
        <item x="6962"/>
        <item x="10435"/>
        <item x="5299"/>
        <item x="7886"/>
        <item x="6313"/>
        <item x="12839"/>
        <item x="1620"/>
        <item x="511"/>
        <item x="9762"/>
        <item x="19"/>
        <item x="7481"/>
        <item x="4931"/>
        <item x="1996"/>
        <item x="5807"/>
        <item x="12886"/>
        <item x="11199"/>
        <item x="3228"/>
        <item x="11725"/>
        <item x="10904"/>
        <item x="12510"/>
        <item x="4869"/>
        <item x="12738"/>
        <item x="9778"/>
        <item x="13006"/>
        <item x="3687"/>
        <item x="13306"/>
        <item x="6751"/>
        <item x="4816"/>
        <item x="12423"/>
        <item x="7240"/>
        <item x="13010"/>
        <item x="8155"/>
        <item x="9441"/>
        <item x="13384"/>
        <item x="12437"/>
        <item x="12768"/>
        <item x="13370"/>
        <item x="166"/>
        <item x="6386"/>
        <item x="10447"/>
        <item x="1622"/>
        <item x="4971"/>
        <item x="1482"/>
        <item x="13396"/>
        <item x="2318"/>
        <item x="7139"/>
        <item x="2872"/>
        <item x="13420"/>
        <item x="6551"/>
        <item x="7642"/>
        <item x="4184"/>
        <item x="5686"/>
        <item x="12018"/>
        <item x="1623"/>
        <item x="8756"/>
        <item x="7483"/>
        <item x="11665"/>
        <item x="12708"/>
        <item x="7297"/>
        <item x="11854"/>
        <item x="3427"/>
        <item x="7410"/>
        <item x="9730"/>
        <item x="6834"/>
        <item x="9122"/>
        <item x="10058"/>
        <item x="7814"/>
        <item x="2140"/>
        <item x="5241"/>
        <item x="9268"/>
        <item x="6838"/>
        <item x="12034"/>
        <item x="8465"/>
        <item x="4162"/>
        <item x="11583"/>
        <item x="10343"/>
        <item x="13459"/>
        <item x="1413"/>
        <item x="6012"/>
        <item x="10075"/>
        <item x="515"/>
        <item x="7192"/>
        <item x="565"/>
        <item x="364"/>
        <item x="7948"/>
        <item x="12500"/>
        <item x="12388"/>
        <item x="7337"/>
        <item x="3790"/>
        <item x="10102"/>
        <item x="10891"/>
        <item x="6343"/>
        <item x="3932"/>
        <item x="12352"/>
        <item x="4034"/>
        <item x="3126"/>
        <item x="12048"/>
        <item x="4014"/>
        <item x="3339"/>
        <item x="8240"/>
        <item x="11754"/>
        <item x="2172"/>
        <item x="11106"/>
        <item x="13269"/>
        <item x="3039"/>
        <item x="5072"/>
        <item x="10425"/>
        <item x="10575"/>
        <item x="2846"/>
        <item x="10553"/>
        <item x="11112"/>
        <item x="10953"/>
        <item x="11045"/>
        <item x="11472"/>
        <item x="10420"/>
        <item x="1067"/>
        <item x="3859"/>
        <item x="10748"/>
        <item x="103"/>
        <item x="11651"/>
        <item x="6088"/>
        <item x="7901"/>
        <item x="3360"/>
        <item x="4695"/>
        <item x="3769"/>
        <item x="6936"/>
        <item x="9365"/>
        <item x="11830"/>
        <item x="7408"/>
        <item x="11866"/>
        <item x="7113"/>
        <item x="2111"/>
        <item x="4760"/>
        <item x="7733"/>
        <item x="10774"/>
        <item x="396"/>
        <item x="9459"/>
        <item x="3635"/>
        <item x="4342"/>
        <item x="128"/>
        <item x="12697"/>
        <item x="5716"/>
        <item x="10997"/>
        <item x="3318"/>
        <item x="11641"/>
        <item x="3882"/>
        <item x="13413"/>
        <item x="12186"/>
        <item x="8234"/>
        <item x="2382"/>
        <item x="6244"/>
        <item x="9341"/>
        <item x="4885"/>
        <item x="9996"/>
        <item x="9508"/>
        <item x="4297"/>
        <item x="12820"/>
        <item x="4477"/>
        <item x="10662"/>
        <item x="11348"/>
        <item x="9518"/>
        <item x="433"/>
        <item x="1199"/>
        <item x="903"/>
        <item x="2317"/>
        <item x="4552"/>
        <item x="10025"/>
        <item x="1549"/>
        <item x="8524"/>
        <item x="12071"/>
        <item x="12607"/>
        <item x="1769"/>
        <item x="4997"/>
        <item x="1356"/>
        <item x="1453"/>
        <item x="653"/>
        <item x="6901"/>
        <item x="4818"/>
        <item x="4037"/>
        <item x="4379"/>
        <item x="13484"/>
        <item x="9540"/>
        <item x="6787"/>
        <item x="8752"/>
        <item x="10693"/>
        <item x="4669"/>
        <item x="10625"/>
        <item x="2394"/>
        <item x="10114"/>
        <item x="4898"/>
        <item x="10408"/>
        <item x="10752"/>
        <item x="8753"/>
        <item x="1874"/>
        <item x="12316"/>
        <item x="8374"/>
        <item x="11945"/>
        <item x="1813"/>
        <item x="505"/>
        <item x="11135"/>
        <item x="13522"/>
        <item x="12157"/>
        <item x="11815"/>
        <item x="2671"/>
        <item x="2508"/>
        <item x="12003"/>
        <item x="8128"/>
        <item x="12411"/>
        <item x="10428"/>
        <item x="7699"/>
        <item x="9094"/>
        <item x="72"/>
        <item x="5180"/>
        <item x="7734"/>
        <item x="2781"/>
        <item x="1275"/>
        <item x="8774"/>
        <item x="270"/>
        <item x="9393"/>
        <item x="1209"/>
        <item x="11507"/>
        <item x="3006"/>
        <item x="1552"/>
        <item x="9719"/>
        <item x="1198"/>
        <item x="1118"/>
        <item x="6965"/>
        <item x="3209"/>
        <item x="6658"/>
        <item x="10078"/>
        <item x="33"/>
        <item x="1265"/>
        <item x="761"/>
        <item x="4488"/>
        <item x="7382"/>
        <item x="2297"/>
        <item x="590"/>
        <item x="12525"/>
        <item x="3093"/>
        <item x="2399"/>
        <item x="5711"/>
        <item x="9672"/>
        <item x="6802"/>
        <item x="12828"/>
        <item x="11077"/>
        <item x="6615"/>
        <item x="10371"/>
        <item x="9105"/>
        <item x="2054"/>
        <item x="2426"/>
        <item x="4299"/>
        <item x="4472"/>
        <item x="9732"/>
        <item x="7752"/>
        <item x="1984"/>
        <item x="10489"/>
        <item x="12819"/>
        <item x="3484"/>
        <item x="13431"/>
        <item x="10613"/>
        <item x="10461"/>
        <item x="9606"/>
        <item x="7044"/>
        <item x="6019"/>
        <item x="5480"/>
        <item x="6154"/>
        <item x="2596"/>
        <item x="10303"/>
        <item x="12591"/>
        <item x="4441"/>
        <item x="7336"/>
        <item x="5902"/>
        <item x="4450"/>
        <item x="9748"/>
        <item x="4285"/>
        <item x="7596"/>
        <item x="11332"/>
        <item x="5307"/>
        <item x="4276"/>
        <item x="4449"/>
        <item x="4986"/>
        <item x="1631"/>
        <item x="4078"/>
        <item x="9669"/>
        <item x="11978"/>
        <item x="3010"/>
        <item x="2511"/>
        <item x="776"/>
        <item x="8162"/>
        <item x="2785"/>
        <item x="3213"/>
        <item x="10729"/>
        <item x="758"/>
        <item x="5450"/>
        <item x="1092"/>
        <item x="11494"/>
        <item x="5698"/>
        <item x="4554"/>
        <item x="2897"/>
        <item x="10603"/>
        <item x="5139"/>
        <item x="3504"/>
        <item x="2704"/>
        <item x="9560"/>
        <item x="4794"/>
        <item x="7753"/>
        <item x="8188"/>
        <item x="2752"/>
        <item x="4744"/>
        <item x="1660"/>
        <item x="7963"/>
        <item x="6436"/>
        <item x="13480"/>
        <item x="5479"/>
        <item x="5219"/>
        <item x="196"/>
        <item x="6444"/>
        <item x="2573"/>
        <item x="5191"/>
        <item x="11791"/>
        <item x="13134"/>
        <item x="8461"/>
        <item x="8658"/>
        <item x="1772"/>
        <item x="1128"/>
        <item x="3271"/>
        <item x="3305"/>
        <item x="4484"/>
        <item x="3437"/>
        <item x="9850"/>
        <item x="7059"/>
        <item x="3645"/>
        <item x="1358"/>
        <item x="3890"/>
        <item x="10249"/>
        <item x="6997"/>
        <item x="9693"/>
        <item x="4046"/>
        <item x="5297"/>
        <item x="6904"/>
        <item x="9381"/>
        <item x="4715"/>
        <item x="5489"/>
        <item x="4500"/>
        <item x="4530"/>
        <item x="4310"/>
        <item x="3440"/>
        <item x="6476"/>
        <item x="905"/>
        <item x="1590"/>
        <item x="4419"/>
        <item x="4830"/>
        <item x="4709"/>
        <item x="1877"/>
        <item x="5082"/>
        <item x="8126"/>
        <item x="7919"/>
        <item x="4300"/>
        <item x="5282"/>
        <item x="9288"/>
        <item x="8787"/>
        <item x="3747"/>
        <item x="4555"/>
        <item x="4819"/>
        <item x="9378"/>
        <item x="5075"/>
        <item x="7229"/>
        <item x="3808"/>
        <item x="5475"/>
        <item x="5709"/>
        <item x="7715"/>
        <item x="10918"/>
        <item x="8912"/>
        <item x="656"/>
        <item x="11286"/>
        <item x="10622"/>
        <item x="6753"/>
        <item x="398"/>
        <item x="12024"/>
        <item x="13528"/>
        <item x="12414"/>
        <item x="2145"/>
        <item x="11146"/>
        <item x="11023"/>
        <item x="8721"/>
        <item x="9918"/>
        <item x="3471"/>
        <item x="5321"/>
        <item x="7660"/>
        <item x="8433"/>
        <item x="9005"/>
        <item x="12762"/>
        <item x="5223"/>
        <item x="3649"/>
        <item x="504"/>
        <item x="13232"/>
        <item x="3179"/>
        <item x="10299"/>
        <item x="11458"/>
        <item x="9753"/>
        <item x="12387"/>
        <item x="9265"/>
        <item x="475"/>
        <item x="10908"/>
        <item x="5940"/>
        <item x="3152"/>
        <item x="1654"/>
        <item x="1945"/>
        <item x="1918"/>
        <item x="12601"/>
        <item x="3610"/>
        <item x="10189"/>
        <item x="8999"/>
        <item x="9435"/>
        <item x="1950"/>
        <item x="7909"/>
        <item x="3558"/>
        <item x="10070"/>
        <item x="5676"/>
        <item x="5243"/>
        <item x="4382"/>
        <item x="7446"/>
        <item x="10811"/>
        <item x="12729"/>
        <item x="12166"/>
        <item x="2845"/>
        <item x="2138"/>
        <item x="3363"/>
        <item x="9549"/>
        <item x="8426"/>
        <item x="10020"/>
        <item x="8132"/>
        <item x="7692"/>
        <item x="6928"/>
        <item x="5334"/>
        <item x="3520"/>
        <item x="12124"/>
        <item x="12845"/>
        <item x="3570"/>
        <item x="1653"/>
        <item x="7082"/>
        <item x="3317"/>
        <item x="13548"/>
        <item x="3301"/>
        <item x="7344"/>
        <item x="5918"/>
        <item x="11580"/>
        <item x="8486"/>
        <item x="13245"/>
        <item x="12754"/>
        <item x="12896"/>
        <item x="1649"/>
        <item x="12718"/>
        <item x="2924"/>
        <item x="757"/>
        <item x="2926"/>
        <item x="2392"/>
        <item x="1956"/>
        <item x="9098"/>
        <item x="10845"/>
        <item x="6268"/>
        <item x="12551"/>
        <item x="2702"/>
        <item x="6258"/>
        <item x="11180"/>
        <item x="9"/>
        <item x="12939"/>
        <item x="10789"/>
        <item x="12953"/>
        <item x="4900"/>
        <item x="12381"/>
        <item x="10817"/>
        <item x="4957"/>
        <item x="12557"/>
        <item x="3346"/>
        <item x="5317"/>
        <item x="4394"/>
        <item x="4647"/>
        <item x="5025"/>
        <item x="1010"/>
        <item x="12885"/>
        <item x="3124"/>
        <item x="13502"/>
        <item x="13489"/>
        <item x="5733"/>
        <item x="6786"/>
        <item x="11520"/>
        <item x="6575"/>
        <item x="11408"/>
        <item x="3758"/>
        <item x="2843"/>
        <item x="3477"/>
        <item x="12861"/>
        <item x="10787"/>
        <item x="1218"/>
        <item x="5464"/>
        <item x="1164"/>
        <item x="1467"/>
        <item x="6005"/>
        <item x="1274"/>
        <item x="2676"/>
        <item x="12054"/>
        <item x="3691"/>
        <item x="3038"/>
        <item x="12862"/>
        <item x="1234"/>
        <item x="11664"/>
        <item x="10247"/>
        <item x="965"/>
        <item x="791"/>
        <item x="8817"/>
        <item x="11292"/>
        <item x="3768"/>
        <item x="7234"/>
        <item x="842"/>
        <item x="4881"/>
        <item x="12910"/>
        <item x="2429"/>
        <item x="3"/>
        <item x="10148"/>
        <item x="9791"/>
        <item x="12924"/>
        <item x="3402"/>
        <item x="12559"/>
        <item x="5504"/>
        <item x="2701"/>
        <item x="337"/>
        <item x="10914"/>
        <item x="3991"/>
        <item x="6362"/>
        <item x="768"/>
        <item x="1036"/>
        <item x="1936"/>
        <item x="3756"/>
        <item x="9472"/>
        <item x="11283"/>
        <item x="12466"/>
        <item x="2850"/>
        <item x="12940"/>
        <item x="4185"/>
        <item x="6099"/>
        <item x="209"/>
        <item x="156"/>
        <item x="1035"/>
        <item x="1682"/>
        <item x="13313"/>
        <item x="9213"/>
        <item x="11384"/>
        <item x="5051"/>
        <item x="2427"/>
        <item x="4793"/>
        <item x="508"/>
        <item x="10413"/>
        <item x="8848"/>
        <item x="5295"/>
        <item x="12646"/>
        <item x="574"/>
        <item x="5728"/>
        <item x="4527"/>
        <item x="4013"/>
        <item x="6941"/>
        <item x="12670"/>
        <item x="8778"/>
        <item x="3589"/>
        <item x="11207"/>
        <item x="4375"/>
        <item x="8532"/>
        <item x="12405"/>
        <item x="4941"/>
        <item x="9006"/>
        <item x="6529"/>
        <item x="11185"/>
        <item x="7025"/>
        <item x="10044"/>
        <item x="2194"/>
        <item x="4273"/>
        <item x="8789"/>
        <item x="5781"/>
        <item x="9431"/>
        <item x="12377"/>
        <item x="10574"/>
        <item x="5749"/>
        <item x="13291"/>
        <item x="8894"/>
        <item x="5520"/>
        <item x="12843"/>
        <item x="1951"/>
        <item x="13145"/>
        <item x="5402"/>
        <item x="1468"/>
        <item x="2631"/>
        <item x="150"/>
        <item x="3398"/>
        <item x="5322"/>
        <item x="193"/>
        <item x="13405"/>
        <item x="1978"/>
        <item x="3316"/>
        <item x="331"/>
        <item x="537"/>
        <item x="4529"/>
        <item x="12310"/>
        <item x="12252"/>
        <item x="13497"/>
        <item x="4366"/>
        <item x="3132"/>
        <item x="6754"/>
        <item x="8466"/>
        <item x="2877"/>
        <item x="10866"/>
        <item x="3766"/>
        <item x="11895"/>
        <item x="11927"/>
        <item x="2669"/>
        <item x="10517"/>
        <item x="7594"/>
        <item x="7362"/>
        <item x="7981"/>
        <item x="12294"/>
        <item x="5466"/>
        <item x="6659"/>
        <item x="13536"/>
        <item x="1621"/>
        <item x="3940"/>
        <item x="12801"/>
        <item x="4983"/>
        <item x="5585"/>
        <item x="9133"/>
        <item x="13463"/>
        <item x="10146"/>
        <item x="4275"/>
        <item x="5312"/>
        <item x="10175"/>
        <item x="12802"/>
        <item x="8900"/>
        <item x="4011"/>
        <item x="6222"/>
        <item x="13132"/>
        <item x="7267"/>
        <item x="12798"/>
        <item x="8160"/>
        <item x="6679"/>
        <item x="10003"/>
        <item x="3036"/>
        <item x="9678"/>
        <item x="11468"/>
        <item x="5160"/>
        <item x="4791"/>
        <item x="274"/>
        <item x="4958"/>
        <item x="5522"/>
        <item x="76"/>
        <item x="12804"/>
        <item x="6944"/>
        <item x="5049"/>
        <item x="9839"/>
        <item x="11761"/>
        <item x="4605"/>
        <item x="11047"/>
        <item x="7073"/>
        <item x="5212"/>
        <item x="5331"/>
        <item x="531"/>
        <item x="1029"/>
        <item x="11407"/>
        <item x="4720"/>
        <item x="2405"/>
        <item x="3487"/>
        <item x="4036"/>
        <item x="11094"/>
        <item x="11442"/>
        <item x="6426"/>
        <item x="11692"/>
        <item x="8868"/>
        <item x="6932"/>
        <item x="10668"/>
        <item x="3745"/>
        <item x="2923"/>
        <item x="1793"/>
        <item x="785"/>
        <item x="11279"/>
        <item x="4386"/>
        <item x="9943"/>
        <item x="13155"/>
        <item x="9527"/>
        <item x="3518"/>
        <item x="3049"/>
        <item x="12063"/>
        <item x="2173"/>
        <item x="13501"/>
        <item x="12518"/>
        <item x="8837"/>
        <item x="32"/>
        <item x="8245"/>
        <item x="9188"/>
        <item x="12127"/>
        <item x="10028"/>
        <item x="3938"/>
        <item x="3043"/>
        <item x="6344"/>
        <item x="792"/>
        <item x="1228"/>
        <item x="10348"/>
        <item x="7954"/>
        <item x="4889"/>
        <item x="13195"/>
        <item x="8001"/>
        <item x="10282"/>
        <item x="10695"/>
        <item x="6577"/>
        <item x="8505"/>
        <item x="7011"/>
        <item x="10027"/>
        <item x="4190"/>
        <item x="522"/>
        <item x="10694"/>
        <item x="9698"/>
        <item x="11980"/>
        <item x="12376"/>
        <item x="723"/>
        <item x="5206"/>
        <item x="1593"/>
        <item x="8714"/>
        <item x="5642"/>
        <item x="13202"/>
        <item x="1691"/>
        <item x="4965"/>
        <item x="2565"/>
        <item x="7736"/>
        <item x="3123"/>
        <item x="9697"/>
        <item x="13177"/>
        <item x="11175"/>
        <item x="2400"/>
        <item x="13350"/>
        <item x="1235"/>
        <item x="9015"/>
        <item x="8286"/>
        <item x="829"/>
        <item x="8930"/>
        <item x="12683"/>
        <item x="13239"/>
        <item x="13354"/>
        <item x="1754"/>
        <item x="4622"/>
        <item x="10063"/>
        <item x="13427"/>
        <item x="4478"/>
        <item x="8392"/>
        <item x="7334"/>
        <item x="3393"/>
        <item x="9168"/>
        <item x="8417"/>
        <item x="9743"/>
        <item x="7558"/>
        <item x="13468"/>
        <item x="2681"/>
        <item x="9347"/>
        <item x="8217"/>
        <item x="8827"/>
        <item x="12220"/>
        <item x="9735"/>
        <item x="2976"/>
        <item x="9419"/>
        <item x="12672"/>
        <item x="9059"/>
        <item x="9385"/>
        <item x="10147"/>
        <item x="11755"/>
        <item x="10373"/>
        <item x="8981"/>
        <item x="7367"/>
        <item x="13190"/>
        <item x="13161"/>
        <item x="11046"/>
        <item x="9248"/>
        <item x="13184"/>
        <item x="3507"/>
        <item x="13251"/>
        <item x="4771"/>
        <item x="8221"/>
        <item x="12726"/>
        <item x="5119"/>
        <item x="9155"/>
        <item x="2855"/>
        <item x="12508"/>
        <item x="4193"/>
        <item x="7475"/>
        <item x="6036"/>
        <item x="2146"/>
        <item x="7125"/>
        <item x="2152"/>
        <item x="3044"/>
        <item x="10372"/>
        <item x="3651"/>
        <item x="6013"/>
        <item x="3968"/>
        <item x="1134"/>
        <item x="8587"/>
        <item x="9714"/>
        <item x="8202"/>
        <item x="10862"/>
        <item x="10257"/>
        <item x="5205"/>
        <item x="6844"/>
        <item x="13213"/>
        <item x="13321"/>
        <item x="6482"/>
        <item x="8769"/>
        <item x="7673"/>
        <item x="13278"/>
        <item x="12116"/>
        <item x="3854"/>
        <item x="13220"/>
        <item x="5202"/>
        <item x="6084"/>
        <item x="13171"/>
        <item x="7398"/>
        <item x="7928"/>
        <item x="13482"/>
        <item x="8974"/>
        <item x="5478"/>
        <item x="6633"/>
        <item x="470"/>
        <item x="12315"/>
        <item x="2642"/>
        <item x="11532"/>
        <item x="5977"/>
        <item x="6591"/>
        <item x="9089"/>
        <item x="2638"/>
        <item x="6491"/>
        <item x="1042"/>
        <item x="6569"/>
        <item x="4354"/>
        <item x="443"/>
        <item x="10026"/>
        <item x="12772"/>
        <item x="12687"/>
        <item x="11228"/>
        <item x="3174"/>
        <item x="4626"/>
        <item x="2677"/>
        <item x="439"/>
        <item x="9706"/>
        <item x="294"/>
        <item x="8206"/>
        <item x="6677"/>
        <item x="299"/>
        <item x="9997"/>
        <item x="4977"/>
        <item x="7283"/>
        <item x="2952"/>
        <item x="2174"/>
        <item x="6075"/>
        <item x="10813"/>
        <item x="7875"/>
        <item x="1668"/>
        <item x="11596"/>
        <item x="9426"/>
        <item x="1401"/>
        <item x="1105"/>
        <item x="9142"/>
        <item x="4256"/>
        <item x="8296"/>
        <item x="10700"/>
        <item x="4618"/>
        <item x="10351"/>
        <item x="10735"/>
        <item x="13542"/>
        <item x="9024"/>
        <item x="6764"/>
        <item x="9811"/>
        <item x="6399"/>
        <item x="6955"/>
        <item x="9666"/>
        <item x="3792"/>
        <item x="7922"/>
        <item x="8609"/>
        <item x="13301"/>
        <item x="3322"/>
        <item x="3605"/>
        <item x="7032"/>
        <item x="12286"/>
        <item x="10671"/>
        <item x="8491"/>
        <item x="11891"/>
        <item x="7249"/>
        <item x="4280"/>
        <item x="1977"/>
        <item x="11893"/>
        <item x="12285"/>
        <item x="12747"/>
        <item x="5013"/>
        <item x="6227"/>
        <item x="2851"/>
        <item x="7100"/>
        <item x="3834"/>
        <item x="7375"/>
        <item x="11850"/>
        <item x="10977"/>
        <item x="7411"/>
        <item x="1492"/>
        <item x="9989"/>
        <item x="8324"/>
        <item x="4755"/>
        <item x="9157"/>
        <item x="11652"/>
        <item x="5960"/>
        <item x="3525"/>
        <item x="8135"/>
        <item x="3662"/>
        <item x="2971"/>
        <item x="8012"/>
        <item x="5056"/>
        <item x="13449"/>
        <item x="4703"/>
        <item x="12660"/>
        <item x="12736"/>
        <item x="11695"/>
        <item x="7573"/>
        <item x="7048"/>
        <item x="6424"/>
        <item x="11526"/>
        <item x="431"/>
        <item x="8924"/>
        <item x="94"/>
        <item x="7434"/>
        <item x="7607"/>
        <item x="7463"/>
        <item x="2655"/>
        <item x="12692"/>
        <item x="9285"/>
        <item x="3962"/>
        <item x="10805"/>
        <item x="798"/>
        <item x="2078"/>
        <item x="6411"/>
        <item x="5100"/>
        <item x="12704"/>
        <item x="10796"/>
        <item x="1419"/>
        <item x="4248"/>
        <item x="8674"/>
        <item x="9626"/>
        <item x="690"/>
        <item x="10279"/>
        <item x="3726"/>
        <item x="7663"/>
        <item x="3908"/>
        <item x="11010"/>
        <item x="6736"/>
        <item x="11952"/>
        <item x="4348"/>
        <item x="290"/>
        <item x="6853"/>
        <item x="4769"/>
        <item x="10643"/>
        <item x="7704"/>
        <item x="9940"/>
        <item x="8968"/>
        <item x="8439"/>
        <item x="9926"/>
        <item x="5530"/>
        <item x="11406"/>
        <item x="4749"/>
        <item x="5296"/>
        <item x="4106"/>
        <item x="3706"/>
        <item x="10587"/>
        <item x="6713"/>
        <item x="4899"/>
        <item x="13401"/>
        <item x="1299"/>
        <item x="13282"/>
        <item x="178"/>
        <item x="10936"/>
        <item x="12744"/>
        <item x="1823"/>
        <item x="7027"/>
        <item x="2616"/>
        <item x="9585"/>
        <item x="10382"/>
        <item x="12409"/>
        <item x="3597"/>
        <item x="7289"/>
        <item x="5663"/>
        <item x="8434"/>
        <item x="11970"/>
        <item x="359"/>
        <item x="1126"/>
        <item x="11300"/>
        <item x="1683"/>
        <item x="3082"/>
        <item x="3288"/>
        <item x="6457"/>
        <item x="559"/>
        <item x="3684"/>
        <item x="11678"/>
        <item x="1377"/>
        <item x="3986"/>
        <item x="1060"/>
        <item x="10772"/>
        <item x="7071"/>
        <item x="6190"/>
        <item x="1258"/>
        <item x="2287"/>
        <item x="5638"/>
        <item x="5482"/>
        <item x="9335"/>
        <item x="12013"/>
        <item x="1240"/>
        <item x="10034"/>
        <item x="1050"/>
        <item x="13080"/>
        <item x="5156"/>
        <item x="5899"/>
        <item x="13422"/>
        <item x="7676"/>
        <item x="8560"/>
        <item x="7115"/>
        <item x="10810"/>
        <item x="7763"/>
        <item x="2298"/>
        <item x="2892"/>
        <item x="102"/>
        <item x="3956"/>
        <item x="6249"/>
        <item x="13084"/>
        <item x="1094"/>
        <item x="12119"/>
        <item x="2451"/>
        <item x="8117"/>
        <item x="1899"/>
        <item x="13378"/>
        <item x="5700"/>
        <item x="11490"/>
        <item x="1248"/>
        <item x="10344"/>
        <item x="423"/>
        <item x="13026"/>
        <item x="13089"/>
        <item x="8705"/>
        <item x="2436"/>
        <item x="7929"/>
        <item x="8091"/>
        <item x="97"/>
        <item x="10341"/>
        <item x="9081"/>
        <item x="3183"/>
        <item x="12792"/>
        <item x="5782"/>
        <item x="13093"/>
        <item x="4597"/>
        <item x="7199"/>
        <item x="2896"/>
        <item x="5226"/>
        <item x="6130"/>
        <item x="3720"/>
        <item x="12505"/>
        <item x="5017"/>
        <item x="6969"/>
        <item x="11739"/>
        <item x="6034"/>
        <item x="2160"/>
        <item x="697"/>
        <item x="3548"/>
        <item x="2551"/>
        <item x="3088"/>
        <item x="11750"/>
        <item x="9390"/>
        <item x="3797"/>
        <item x="124"/>
        <item x="10325"/>
        <item x="7105"/>
        <item x="9711"/>
        <item x="4067"/>
        <item x="9613"/>
        <item x="4851"/>
        <item x="5727"/>
        <item x="5762"/>
        <item x="9342"/>
        <item x="4331"/>
        <item x="12429"/>
        <item x="12449"/>
        <item x="8481"/>
        <item x="1817"/>
        <item x="9177"/>
        <item x="95"/>
        <item x="940"/>
        <item x="5465"/>
        <item x="11373"/>
        <item x="3945"/>
        <item x="6360"/>
        <item x="12309"/>
        <item x="13325"/>
        <item x="10006"/>
        <item x="8984"/>
        <item x="12634"/>
        <item x="12469"/>
        <item x="13230"/>
        <item x="4581"/>
        <item x="10704"/>
        <item x="11645"/>
        <item x="9349"/>
        <item x="2072"/>
        <item x="5695"/>
        <item x="13304"/>
        <item x="11379"/>
        <item x="13525"/>
        <item x="925"/>
        <item x="4499"/>
        <item x="8838"/>
        <item x="13143"/>
        <item x="7555"/>
        <item x="5661"/>
        <item x="13262"/>
        <item x="11590"/>
        <item x="2725"/>
        <item x="4848"/>
        <item x="5413"/>
        <item x="13464"/>
        <item x="6942"/>
        <item x="6587"/>
        <item x="7857"/>
        <item x="13130"/>
        <item x="1582"/>
        <item x="6885"/>
        <item x="11964"/>
        <item x="5097"/>
        <item x="7235"/>
        <item x="2796"/>
        <item x="7244"/>
        <item x="4908"/>
        <item x="5149"/>
        <item x="7967"/>
        <item x="3980"/>
        <item x="6233"/>
        <item x="436"/>
        <item x="3501"/>
        <item x="1964"/>
        <item x="12326"/>
        <item x="4493"/>
        <item x="12390"/>
        <item x="7003"/>
        <item x="11318"/>
        <item x="2743"/>
        <item x="12733"/>
        <item x="5992"/>
        <item x="10127"/>
        <item x="2363"/>
        <item x="11131"/>
        <item x="4799"/>
        <item x="9269"/>
        <item x="5533"/>
        <item x="11455"/>
        <item x="549"/>
        <item x="11813"/>
        <item x="8730"/>
        <item x="12076"/>
        <item x="12181"/>
        <item x="6525"/>
        <item x="11647"/>
        <item x="3345"/>
        <item x="11997"/>
        <item x="4241"/>
        <item x="6943"/>
        <item x="11040"/>
        <item x="322"/>
        <item x="11222"/>
        <item x="4954"/>
        <item x="10473"/>
        <item x="3278"/>
        <item x="8762"/>
        <item x="9282"/>
        <item x="7789"/>
        <item x="10338"/>
        <item x="12492"/>
        <item x="13440"/>
        <item x="10696"/>
        <item x="7089"/>
        <item x="49"/>
        <item x="9624"/>
        <item x="2932"/>
        <item x="7652"/>
        <item x="13164"/>
        <item x="13270"/>
        <item x="3104"/>
        <item x="8138"/>
        <item x="2689"/>
        <item x="806"/>
        <item x="9936"/>
        <item x="11578"/>
        <item x="3583"/>
        <item x="9892"/>
        <item x="4584"/>
        <item x="12748"/>
        <item x="194"/>
        <item x="11530"/>
        <item x="7237"/>
        <item x="2277"/>
        <item x="3383"/>
        <item x="10446"/>
        <item x="6231"/>
        <item x="7989"/>
        <item x="2000"/>
        <item x="5910"/>
        <item x="4192"/>
        <item x="12331"/>
        <item x="2525"/>
        <item x="1297"/>
        <item x="12397"/>
        <item x="8088"/>
        <item x="8197"/>
        <item x="10934"/>
        <item x="8388"/>
        <item x="7389"/>
        <item x="2735"/>
        <item x="13169"/>
        <item x="13382"/>
        <item x="13461"/>
        <item x="13292"/>
        <item x="4334"/>
        <item x="10690"/>
        <item x="1390"/>
        <item x="1141"/>
        <item x="9007"/>
        <item x="4070"/>
        <item x="5675"/>
        <item x="2571"/>
        <item x="13138"/>
        <item x="13397"/>
        <item x="9591"/>
        <item x="11321"/>
        <item x="12412"/>
        <item x="12627"/>
        <item x="3801"/>
        <item x="11883"/>
        <item x="7902"/>
        <item x="2447"/>
        <item x="12100"/>
        <item x="11686"/>
        <item x="5061"/>
        <item x="13519"/>
        <item x="8677"/>
        <item x="13550"/>
        <item x="3773"/>
        <item x="3557"/>
        <item x="12408"/>
        <item x="11088"/>
        <item x="5804"/>
        <item x="10717"/>
        <item x="8394"/>
        <item x="13159"/>
        <item x="2909"/>
        <item x="3499"/>
        <item x="1012"/>
        <item x="3985"/>
        <item x="6617"/>
        <item x="9799"/>
        <item x="1602"/>
        <item x="5937"/>
        <item x="11418"/>
        <item x="9021"/>
        <item x="8472"/>
        <item x="11200"/>
        <item x="4535"/>
        <item x="11454"/>
        <item x="7086"/>
        <item x="11811"/>
        <item x="7745"/>
        <item x="12179"/>
        <item x="10251"/>
        <item x="6574"/>
        <item x="3929"/>
        <item x="5490"/>
        <item x="2731"/>
        <item x="13332"/>
        <item x="5981"/>
        <item x="3552"/>
        <item x="4022"/>
        <item x="2722"/>
        <item x="4888"/>
        <item x="12442"/>
        <item x="3057"/>
        <item x="4017"/>
        <item x="5687"/>
        <item x="6304"/>
        <item x="603"/>
        <item x="4128"/>
        <item x="13152"/>
        <item x="617"/>
        <item x="5333"/>
        <item x="6973"/>
        <item x="2748"/>
        <item x="9276"/>
        <item x="7224"/>
        <item x="7914"/>
        <item x="9485"/>
        <item x="10909"/>
        <item x="12251"/>
        <item x="2282"/>
        <item x="2413"/>
        <item x="5995"/>
        <item x="6291"/>
        <item x="9452"/>
        <item x="4286"/>
        <item x="10510"/>
        <item x="5842"/>
        <item x="3740"/>
        <item x="4438"/>
        <item x="222"/>
        <item x="2561"/>
        <item x="3237"/>
        <item x="8276"/>
        <item x="13334"/>
        <item x="9013"/>
        <item x="7473"/>
        <item x="3336"/>
        <item x="9145"/>
        <item x="3323"/>
        <item x="9384"/>
        <item x="4961"/>
        <item x="11965"/>
        <item x="9632"/>
        <item x="11576"/>
        <item x="10769"/>
        <item x="7601"/>
        <item x="5779"/>
        <item x="3774"/>
        <item x="3539"/>
        <item x="10442"/>
        <item x="9815"/>
        <item x="349"/>
        <item x="2046"/>
        <item x="11287"/>
        <item x="9705"/>
        <item x="1711"/>
        <item x="12113"/>
        <item x="6668"/>
        <item x="11171"/>
        <item x="1803"/>
        <item x="11275"/>
        <item x="10095"/>
        <item x="10033"/>
        <item x="8958"/>
        <item x="11268"/>
        <item x="11661"/>
        <item x="6809"/>
        <item x="4093"/>
        <item x="4699"/>
        <item x="10380"/>
        <item x="5399"/>
        <item x="4124"/>
        <item x="11335"/>
        <item x="3137"/>
        <item x="9771"/>
        <item x="3735"/>
        <item x="4692"/>
        <item x="4030"/>
        <item x="11241"/>
        <item x="6255"/>
        <item x="7577"/>
        <item x="11054"/>
        <item x="6564"/>
        <item x="13363"/>
        <item x="12026"/>
        <item x="11900"/>
        <item x="9115"/>
        <item x="2064"/>
        <item x="11776"/>
        <item x="9977"/>
        <item x="98"/>
        <item x="11417"/>
        <item x="11517"/>
        <item x="6438"/>
        <item x="4479"/>
        <item x="10703"/>
        <item x="7503"/>
        <item x="6870"/>
        <item x="5068"/>
        <item x="13415"/>
        <item x="2863"/>
        <item x="12327"/>
        <item x="8757"/>
        <item x="2266"/>
        <item x="3593"/>
        <item x="6278"/>
        <item x="851"/>
        <item x="4805"/>
        <item x="2555"/>
        <item x="4201"/>
        <item x="3786"/>
        <item x="12283"/>
        <item x="11556"/>
        <item x="10656"/>
        <item x="3778"/>
        <item x="10169"/>
        <item x="3526"/>
        <item x="5003"/>
        <item x="5942"/>
        <item x="8512"/>
        <item x="2249"/>
        <item x="7743"/>
        <item x="11944"/>
        <item x="9807"/>
        <item x="3935"/>
        <item x="13312"/>
        <item x="10512"/>
        <item x="11166"/>
        <item x="3253"/>
        <item x="295"/>
        <item x="10168"/>
        <item x="9327"/>
        <item x="4247"/>
        <item x="12242"/>
        <item x="5820"/>
        <item x="11775"/>
        <item x="2543"/>
        <item x="8414"/>
        <item x="2376"/>
        <item x="3661"/>
        <item x="6745"/>
        <item x="11949"/>
        <item x="575"/>
        <item x="5914"/>
        <item x="2455"/>
        <item x="6950"/>
        <item x="9324"/>
        <item x="12722"/>
        <item x="11681"/>
        <item x="8707"/>
        <item x="242"/>
        <item x="2076"/>
        <item x="3689"/>
        <item x="8467"/>
        <item x="4549"/>
        <item x="168"/>
        <item x="5114"/>
        <item x="8797"/>
        <item x="13395"/>
        <item x="4634"/>
        <item x="10837"/>
        <item x="9979"/>
        <item x="7719"/>
        <item x="10386"/>
        <item x="13343"/>
        <item x="2949"/>
        <item x="12787"/>
        <item x="13182"/>
        <item x="3822"/>
        <item x="11055"/>
        <item x="6960"/>
        <item x="12143"/>
        <item x="10663"/>
        <item x="3227"/>
        <item x="8186"/>
        <item x="3161"/>
        <item x="7148"/>
        <item x="10143"/>
        <item x="9900"/>
        <item x="4465"/>
        <item x="11916"/>
        <item x="3328"/>
        <item x="7154"/>
        <item x="8702"/>
        <item x="5151"/>
        <item x="4541"/>
        <item x="5931"/>
        <item x="5131"/>
        <item x="9655"/>
        <item x="2813"/>
        <item x="12582"/>
        <item x="8419"/>
        <item x="12459"/>
        <item x="4930"/>
        <item x="4761"/>
        <item x="10100"/>
        <item x="13369"/>
        <item x="10959"/>
        <item x="4813"/>
        <item x="8256"/>
        <item x="7292"/>
        <item x="2085"/>
        <item x="11018"/>
        <item x="12235"/>
        <item x="10495"/>
        <item x="2197"/>
        <item x="3531"/>
        <item x="13419"/>
        <item x="13443"/>
        <item x="5360"/>
        <item x="3544"/>
        <item x="5732"/>
        <item x="21"/>
        <item x="4279"/>
        <item x="10021"/>
        <item x="7880"/>
        <item x="11149"/>
        <item x="4294"/>
        <item x="10901"/>
        <item x="2886"/>
        <item x="13296"/>
        <item x="3149"/>
        <item x="6230"/>
        <item x="10142"/>
        <item x="4418"/>
        <item x="4534"/>
        <item x="12673"/>
        <item x="5503"/>
        <item x="4117"/>
        <item x="8229"/>
        <item x="11305"/>
        <item x="10374"/>
        <item x="13361"/>
        <item x="13187"/>
        <item x="12721"/>
        <item x="13403"/>
        <item x="13199"/>
        <item x="8556"/>
        <item x="6028"/>
        <item x="8111"/>
        <item x="6372"/>
        <item x="3700"/>
        <item x="6252"/>
        <item x="13234"/>
        <item x="13371"/>
        <item x="4236"/>
        <item x="11917"/>
        <item x="5476"/>
        <item x="5890"/>
        <item x="6048"/>
        <item x="10306"/>
        <item x="11552"/>
        <item x="5244"/>
        <item x="4384"/>
        <item x="10581"/>
        <item x="2090"/>
        <item x="13175"/>
        <item x="11713"/>
        <item x="7450"/>
        <item x="9776"/>
        <item x="4798"/>
        <item x="13317"/>
        <item x="11569"/>
        <item x="4211"/>
        <item x="4231"/>
        <item x="9392"/>
        <item x="6425"/>
        <item x="7436"/>
        <item x="12755"/>
        <item x="10930"/>
        <item x="11362"/>
        <item x="12354"/>
        <item x="3693"/>
        <item x="6312"/>
        <item x="3373"/>
        <item x="3066"/>
        <item x="5208"/>
        <item x="13530"/>
        <item x="11172"/>
        <item x="13205"/>
        <item x="2787"/>
        <item x="2513"/>
        <item x="3012"/>
        <item x="6090"/>
        <item x="8377"/>
        <item x="3215"/>
        <item x="13513"/>
        <item x="3852"/>
        <item x="13314"/>
        <item x="11295"/>
        <item x="3807"/>
        <item x="1554"/>
        <item x="1774"/>
        <item x="1879"/>
        <item x="1490"/>
        <item x="3478"/>
        <item x="821"/>
        <item x="13210"/>
        <item x="1139"/>
        <item x="6100"/>
        <item x="7685"/>
        <item x="13485"/>
        <item x="8161"/>
        <item x="11201"/>
        <item x="11671"/>
        <item x="2959"/>
        <item x="12435"/>
        <item x="13273"/>
        <item x="6637"/>
        <item x="5024"/>
        <item x="3442"/>
        <item x="10710"/>
        <item x="12040"/>
        <item x="7937"/>
        <item x="3500"/>
        <item x="10153"/>
        <item x="3897"/>
        <item x="13217"/>
        <item x="3907"/>
        <item x="4054"/>
        <item x="10820"/>
        <item x="2818"/>
        <item x="7144"/>
        <item x="10689"/>
        <item x="3102"/>
        <item x="9956"/>
        <item x="1707"/>
        <item x="13487"/>
        <item x="1272"/>
        <item x="4508"/>
        <item x="1831"/>
        <item x="946"/>
        <item x="11304"/>
        <item x="3950"/>
        <item x="9657"/>
        <item x="2824"/>
        <item x="12427"/>
        <item x="2617"/>
        <item x="8698"/>
        <item x="8566"/>
        <item x="2344"/>
        <item x="4246"/>
        <item x="6322"/>
        <item x="599"/>
        <item x="5085"/>
        <item x="4837"/>
        <item x="2294"/>
        <item x="12619"/>
        <item x="2549"/>
        <item x="3843"/>
        <item x="4570"/>
        <item x="10993"/>
        <item x="10243"/>
        <item x="5904"/>
        <item x="3846"/>
        <item x="13340"/>
        <item x="4318"/>
        <item x="8708"/>
        <item x="1931"/>
        <item x="2002"/>
        <item x="7984"/>
        <item x="4636"/>
        <item x="10040"/>
        <item x="1066"/>
        <item x="2729"/>
        <item x="8115"/>
        <item x="6380"/>
        <item x="227"/>
        <item x="3165"/>
        <item x="10639"/>
        <item x="3978"/>
        <item x="8546"/>
        <item x="7805"/>
        <item x="3341"/>
        <item x="9158"/>
        <item x="13504"/>
        <item x="9713"/>
        <item x="13445"/>
        <item x="7270"/>
        <item x="7418"/>
        <item x="5934"/>
        <item x="1930"/>
        <item x="6055"/>
        <item x="9496"/>
        <item x="7639"/>
        <item x="2461"/>
        <item x="12478"/>
        <item x="10839"/>
        <item x="2375"/>
        <item x="12346"/>
        <item x="12096"/>
        <item x="8955"/>
        <item x="2353"/>
        <item x="6694"/>
        <item x="2201"/>
        <item x="9650"/>
        <item x="4638"/>
        <item x="8949"/>
        <item x="3671"/>
        <item x="4182"/>
        <item x="6975"/>
        <item x="13229"/>
        <item x="2296"/>
        <item x="9905"/>
        <item x="12487"/>
        <item x="944"/>
        <item x="13406"/>
        <item x="4724"/>
        <item x="7020"/>
        <item x="9250"/>
        <item x="11558"/>
        <item x="11920"/>
        <item x="5743"/>
        <item x="12511"/>
        <item x="11510"/>
        <item x="4433"/>
        <item x="1426"/>
        <item x="12062"/>
        <item x="10974"/>
        <item x="13255"/>
        <item x="3248"/>
        <item x="12602"/>
        <item x="4077"/>
        <item x="6207"/>
        <item x="11635"/>
        <item x="12231"/>
        <item x="11622"/>
        <item x="7616"/>
        <item x="6829"/>
        <item x="4385"/>
        <item x="12424"/>
        <item x="445"/>
        <item x="10582"/>
        <item x="11357"/>
        <item x="4970"/>
        <item x="3967"/>
        <item x="11735"/>
        <item x="7269"/>
        <item x="9457"/>
        <item x="7236"/>
        <item x="9660"/>
        <item x="703"/>
        <item x="572"/>
        <item x="12084"/>
        <item x="8960"/>
        <item x="1673"/>
        <item x="11296"/>
        <item x="4161"/>
        <item x="104"/>
        <item x="1264"/>
        <item x="13252"/>
        <item x="10931"/>
        <item x="4359"/>
        <item x="11014"/>
        <item x="11672"/>
        <item x="4637"/>
        <item x="6576"/>
        <item x="12261"/>
        <item x="7907"/>
        <item x="13137"/>
        <item x="11603"/>
        <item x="7510"/>
        <item x="1430"/>
        <item x="2216"/>
        <item x="11412"/>
        <item x="1530"/>
        <item x="9291"/>
        <item x="12215"/>
        <item x="11708"/>
        <item x="4456"/>
        <item x="6735"/>
        <item x="7380"/>
        <item x="10551"/>
        <item x="12144"/>
        <item x="13389"/>
        <item x="12790"/>
        <item x="13473"/>
        <item x="2038"/>
        <item x="3226"/>
        <item x="2574"/>
        <item x="10485"/>
        <item x="3294"/>
        <item x="5959"/>
        <item x="9973"/>
        <item x="7722"/>
        <item x="12530"/>
        <item x="11041"/>
        <item x="849"/>
        <item x="13129"/>
        <item x="12438"/>
        <item x="4120"/>
        <item x="4893"/>
        <item x="9023"/>
        <item x="10286"/>
        <item x="13398"/>
        <item x="7378"/>
        <item x="5514"/>
        <item x="11886"/>
        <item x="10609"/>
        <item x="11877"/>
        <item x="12743"/>
        <item x="7264"/>
        <item x="5032"/>
        <item x="5055"/>
        <item x="3386"/>
        <item x="13020"/>
        <item x="13017"/>
        <item x="8915"/>
        <item x="7980"/>
        <item x="4988"/>
        <item x="2572"/>
        <item x="11197"/>
        <item x="3727"/>
        <item x="12014"/>
        <item x="5135"/>
        <item x="13355"/>
        <item x="6743"/>
        <item x="5004"/>
        <item x="5378"/>
        <item x="3492"/>
        <item x="3097"/>
        <item x="2901"/>
        <item x="1969"/>
        <item x="3692"/>
        <item x="10267"/>
        <item x="8961"/>
        <item x="11048"/>
        <item x="2359"/>
        <item x="10648"/>
        <item x="5629"/>
        <item x="1338"/>
        <item x="5239"/>
        <item x="10319"/>
        <item x="9170"/>
        <item x="1633"/>
        <item x="12668"/>
        <item x="5590"/>
        <item x="13290"/>
        <item x="5229"/>
        <item x="2623"/>
        <item x="6093"/>
        <item x="11851"/>
        <item x="9982"/>
        <item x="13387"/>
        <item x="4873"/>
        <item x="9120"/>
        <item x="10137"/>
        <item x="7991"/>
        <item x="7798"/>
        <item x="6247"/>
        <item x="6657"/>
        <item x="13372"/>
        <item x="10240"/>
        <item x="7243"/>
        <item x="5138"/>
        <item x="11974"/>
        <item x="4341"/>
        <item x="2739"/>
        <item x="2207"/>
        <item x="1785"/>
        <item x="11724"/>
        <item x="13069"/>
        <item x="1317"/>
        <item x="13163"/>
        <item x="9025"/>
        <item x="8048"/>
        <item x="6734"/>
        <item x="11188"/>
        <item x="7611"/>
        <item x="13250"/>
        <item x="8074"/>
        <item x="10367"/>
        <item x="10131"/>
        <item x="11403"/>
        <item x="5900"/>
        <item x="11347"/>
        <item x="10624"/>
        <item x="9659"/>
        <item x="8640"/>
        <item x="2271"/>
        <item x="13465"/>
        <item x="13383"/>
        <item x="2165"/>
        <item x="601"/>
        <item x="5947"/>
        <item x="11491"/>
        <item x="5970"/>
        <item x="6494"/>
        <item x="933"/>
        <item x="13142"/>
        <item x="13062"/>
        <item x="6585"/>
        <item x="13057"/>
        <item x="7253"/>
        <item x="10330"/>
        <item x="301"/>
        <item x="6618"/>
        <item x="13147"/>
        <item x="9902"/>
        <item x="13158"/>
        <item x="5308"/>
        <item x="13423"/>
        <item x="1176"/>
        <item x="4207"/>
        <item x="4917"/>
        <item x="7830"/>
        <item x="10487"/>
        <item x="11864"/>
        <item x="7008"/>
        <item x="4916"/>
        <item x="11646"/>
        <item x="2647"/>
        <item x="5177"/>
        <item x="6267"/>
        <item x="12440"/>
        <item x="13053"/>
        <item x="13263"/>
        <item x="10163"/>
        <item x="3752"/>
        <item x="367"/>
        <item x="10158"/>
        <item x="517"/>
        <item x="6863"/>
        <item x="4403"/>
        <item x="13008"/>
        <item x="12760"/>
        <item x="13244"/>
        <item x="11885"/>
        <item x="9394"/>
        <item x="854"/>
        <item x="6219"/>
        <item x="13036"/>
        <item x="7462"/>
        <item x="2632"/>
        <item x="10301"/>
        <item x="3103"/>
        <item x="13326"/>
        <item x="976"/>
        <item x="12737"/>
        <item x="13000"/>
        <item x="13005"/>
        <item x="770"/>
        <item x="13037"/>
        <item x="8278"/>
        <item x="12311"/>
        <item x="13432"/>
        <item x="13558"/>
        <item x="2013"/>
        <item x="1253"/>
        <item x="3092"/>
        <item x="6481"/>
        <item x="5167"/>
        <item x="4655"/>
        <item x="2418"/>
        <item x="5230"/>
        <item x="3621"/>
        <item x="10366"/>
        <item x="9981"/>
        <item x="2232"/>
        <item x="11946"/>
        <item x="13032"/>
        <item x="6784"/>
        <item x="12073"/>
        <item x="7346"/>
        <item x="11132"/>
        <item x="13050"/>
        <item x="5168"/>
        <item x="13011"/>
        <item x="13283"/>
        <item x="13046"/>
        <item x="13042"/>
        <item x="13043"/>
        <item x="6921"/>
        <item x="3714"/>
        <item x="701"/>
        <item x="1827"/>
        <item x="4220"/>
        <item x="13014"/>
        <item x="8617"/>
        <item x="13039"/>
        <item x="3062"/>
        <item x="9895"/>
        <item x="2211"/>
        <item x="12407"/>
        <item x="1810"/>
        <item x="1055"/>
        <item x="856"/>
        <item x="363"/>
        <item x="6243"/>
        <item x="10770"/>
        <item x="13151"/>
        <item x="10039"/>
        <item x="6351"/>
        <item x="13453"/>
        <item x="6811"/>
        <item x="13507"/>
        <item x="13305"/>
        <item x="13029"/>
        <item x="6856"/>
        <item x="5218"/>
        <item x="3601"/>
        <item x="7312"/>
        <item x="5451"/>
        <item x="6613"/>
        <item x="12369"/>
        <item x="2465"/>
        <item x="3604"/>
        <item x="184"/>
        <item x="3392"/>
        <item x="10331"/>
        <item x="13243"/>
        <item x="1080"/>
        <item x="9715"/>
        <item x="9510"/>
        <item x="11340"/>
        <item x="1015"/>
        <item x="628"/>
        <item x="1328"/>
        <item x="878"/>
        <item x="13268"/>
        <item x="2028"/>
        <item x="1745"/>
        <item x="8332"/>
        <item x="9329"/>
        <item x="1519"/>
        <item x="4591"/>
        <item x="5876"/>
        <item x="3672"/>
        <item x="12259"/>
        <item x="1071"/>
        <item x="11505"/>
        <item x="6501"/>
        <item x="244"/>
        <item x="12106"/>
        <item x="369"/>
        <item x="2484"/>
        <item x="2759"/>
        <item x="3410"/>
        <item x="4404"/>
        <item x="4084"/>
        <item x="8035"/>
        <item x="9595"/>
        <item x="11639"/>
        <item x="811"/>
        <item x="12734"/>
        <item x="9488"/>
        <item x="6023"/>
        <item x="215"/>
        <item x="5143"/>
        <item x="13344"/>
        <item x="148"/>
        <item x="329"/>
        <item x="7517"/>
        <item x="870"/>
        <item x="6342"/>
        <item x="5930"/>
        <item x="1647"/>
        <item x="1465"/>
        <item x="5237"/>
        <item x="10527"/>
        <item x="13446"/>
        <item x="9946"/>
        <item x="8850"/>
        <item x="9503"/>
        <item x="11744"/>
        <item x="2473"/>
        <item x="7499"/>
        <item x="4630"/>
        <item x="5606"/>
        <item x="6582"/>
        <item x="11173"/>
        <item x="13274"/>
        <item x="529"/>
        <item x="10976"/>
        <item x="4410"/>
        <item x="5224"/>
        <item x="10608"/>
        <item x="1027"/>
        <item x="5618"/>
        <item x="1975"/>
        <item x="11531"/>
        <item x="13181"/>
        <item x="13538"/>
        <item x="682"/>
        <item x="10558"/>
        <item x="5283"/>
        <item x="13186"/>
        <item x="5498"/>
        <item x="11143"/>
        <item x="3939"/>
        <item x="1226"/>
        <item x="8174"/>
        <item x="9044"/>
        <item x="5680"/>
        <item x="4145"/>
        <item x="6937"/>
        <item x="3603"/>
        <item x="11694"/>
        <item x="7165"/>
        <item x="238"/>
        <item x="11051"/>
        <item x="2908"/>
        <item x="3169"/>
        <item x="6153"/>
        <item x="6423"/>
        <item x="1943"/>
        <item x="11869"/>
        <item x="2654"/>
        <item x="7978"/>
        <item x="4678"/>
        <item x="2347"/>
        <item x="2694"/>
        <item x="4461"/>
        <item x="12257"/>
        <item x="1565"/>
        <item x="2880"/>
        <item x="10626"/>
        <item x="6949"/>
        <item x="1734"/>
        <item x="1680"/>
        <item x="783"/>
        <item x="6010"/>
        <item x="13193"/>
        <item x="10666"/>
        <item x="1634"/>
        <item x="10388"/>
        <item x="1129"/>
        <item x="12192"/>
        <item x="6096"/>
        <item x="1605"/>
        <item x="597"/>
        <item x="2987"/>
        <item x="888"/>
        <item x="10443"/>
        <item x="1500"/>
        <item x="9818"/>
        <item x="6843"/>
        <item x="12280"/>
        <item x="5690"/>
        <item x="2136"/>
        <item x="3273"/>
        <item x="3996"/>
        <item x="2009"/>
        <item x="5901"/>
        <item x="10117"/>
        <item x="6420"/>
        <item x="6110"/>
        <item x="4681"/>
        <item x="1088"/>
        <item x="11266"/>
        <item x="13399"/>
        <item x="2273"/>
        <item x="3853"/>
        <item x="11367"/>
        <item x="12498"/>
        <item x="3969"/>
        <item x="13524"/>
        <item x="11311"/>
        <item x="4978"/>
        <item x="10096"/>
        <item x="7735"/>
        <item x="3917"/>
        <item x="1496"/>
        <item x="2539"/>
        <item x="12569"/>
        <item x="2868"/>
        <item x="2368"/>
        <item x="8802"/>
        <item x="2711"/>
        <item x="4429"/>
        <item x="4940"/>
        <item x="11913"/>
        <item x="1382"/>
        <item x="5853"/>
        <item x="1724"/>
        <item x="2667"/>
        <item x="6548"/>
        <item x="9416"/>
        <item x="11743"/>
        <item x="626"/>
        <item x="13198"/>
        <item x="980"/>
        <item x="10346"/>
        <item x="10958"/>
        <item x="3876"/>
        <item x="12959"/>
        <item x="11423"/>
        <item x="3389"/>
        <item x="7550"/>
        <item x="10712"/>
        <item x="3870"/>
        <item x="2241"/>
        <item x="12514"/>
        <item x="12121"/>
        <item x="5109"/>
        <item x="9078"/>
        <item x="2389"/>
        <item x="13235"/>
        <item x="11002"/>
        <item x="2321"/>
        <item x="1598"/>
        <item x="8273"/>
        <item x="4510"/>
        <item x="5365"/>
        <item x="12103"/>
        <item x="4170"/>
        <item x="2963"/>
        <item x="7979"/>
        <item x="1508"/>
        <item x="12338"/>
        <item x="4942"/>
        <item x="7800"/>
        <item x="4668"/>
        <item x="2374"/>
        <item x="9772"/>
        <item x="11741"/>
        <item x="7731"/>
        <item x="3710"/>
        <item x="1013"/>
        <item x="4864"/>
        <item x="10783"/>
        <item x="13174"/>
        <item x="434"/>
        <item x="1720"/>
        <item x="5919"/>
        <item x="11429"/>
        <item x="3653"/>
        <item x="11424"/>
        <item x="4904"/>
        <item x="7612"/>
        <item x="2937"/>
        <item x="13499"/>
        <item x="1423"/>
        <item x="9816"/>
        <item x="4171"/>
        <item x="7157"/>
        <item x="10458"/>
        <item x="8264"/>
        <item x="12007"/>
        <item x="3987"/>
        <item x="1611"/>
        <item x="8041"/>
        <item x="10202"/>
        <item x="7706"/>
        <item x="5833"/>
        <item x="3629"/>
        <item x="10389"/>
        <item x="6953"/>
        <item x="1211"/>
        <item x="9453"/>
        <item x="3457"/>
        <item x="8553"/>
        <item x="13216"/>
        <item x="7247"/>
        <item x="9826"/>
        <item x="9789"/>
        <item x="3313"/>
        <item x="13127"/>
        <item x="12745"/>
        <item x="2653"/>
        <item x="7097"/>
        <item x="7347"/>
        <item x="11020"/>
        <item x="2809"/>
        <item x="12947"/>
        <item x="983"/>
        <item x="3077"/>
        <item x="3195"/>
        <item x="4858"/>
        <item x="3420"/>
        <item x="8357"/>
        <item x="9296"/>
        <item x="4154"/>
        <item x="10949"/>
        <item x="4679"/>
        <item x="8034"/>
        <item x="4610"/>
        <item x="12933"/>
        <item x="9863"/>
        <item x="13209"/>
        <item x="9330"/>
        <item x="6709"/>
        <item x="7637"/>
        <item x="1212"/>
        <item x="1131"/>
        <item x="12012"/>
        <item x="10110"/>
        <item x="3033"/>
        <item x="7511"/>
        <item x="11462"/>
        <item x="3461"/>
        <item x="8516"/>
        <item x="11554"/>
        <item x="12916"/>
        <item x="2840"/>
        <item x="9823"/>
        <item x="9388"/>
        <item x="5190"/>
        <item x="10563"/>
        <item x="9702"/>
        <item x="5192"/>
        <item x="8179"/>
        <item x="3850"/>
        <item x="9675"/>
        <item x="10501"/>
        <item x="6071"/>
        <item x="10000"/>
        <item x="9301"/>
        <item x="9233"/>
        <item x="10903"/>
        <item x="12272"/>
        <item x="13424"/>
        <item x="3391"/>
        <item x="3916"/>
        <item x="12191"/>
        <item x="3352"/>
        <item x="866"/>
        <item x="2262"/>
        <item x="5330"/>
        <item x="3340"/>
        <item x="8051"/>
        <item x="5242"/>
        <item x="10939"/>
        <item x="1857"/>
        <item x="1180"/>
        <item x="1168"/>
        <item x="2221"/>
        <item x="10041"/>
        <item x="9116"/>
        <item x="2867"/>
        <item x="13224"/>
        <item x="7143"/>
        <item x="12495"/>
        <item x="1828"/>
        <item x="46"/>
        <item x="4924"/>
        <item x="8798"/>
        <item x="7728"/>
        <item x="12497"/>
        <item x="3954"/>
        <item x="2760"/>
        <item x="1894"/>
        <item x="7863"/>
        <item x="1795"/>
        <item x="481"/>
        <item x="1902"/>
        <item x="8606"/>
        <item x="6416"/>
        <item x="3622"/>
        <item x="13318"/>
        <item x="13543"/>
        <item x="11382"/>
        <item x="9469"/>
        <item x="8507"/>
        <item x="8563"/>
        <item x="3115"/>
        <item x="4667"/>
        <item x="4271"/>
        <item x="2767"/>
        <item x="968"/>
        <item x="5382"/>
        <item x="8513"/>
        <item x="6050"/>
        <item x="9151"/>
        <item x="5046"/>
        <item x="5806"/>
        <item x="11757"/>
        <item x="4374"/>
        <item x="9806"/>
        <item x="9569"/>
        <item x="9382"/>
        <item x="11953"/>
        <item x="10305"/>
        <item x="4660"/>
        <item x="2967"/>
        <item x="2575"/>
        <item x="13100"/>
        <item x="10599"/>
        <item x="2494"/>
        <item x="1617"/>
        <item x="2338"/>
        <item x="211"/>
        <item x="1674"/>
        <item x="7853"/>
        <item x="12536"/>
        <item x="2419"/>
        <item x="2626"/>
        <item x="12410"/>
        <item x="11712"/>
        <item x="11263"/>
        <item x="8230"/>
        <item x="13238"/>
        <item x="2600"/>
        <item x="9131"/>
        <item x="1895"/>
        <item x="5179"/>
        <item x="7530"/>
        <item x="12527"/>
        <item x="9017"/>
        <item x="6374"/>
        <item x="7906"/>
        <item x="6396"/>
        <item x="7938"/>
        <item x="8223"/>
        <item x="7318"/>
        <item x="11821"/>
        <item x="6819"/>
        <item x="7094"/>
        <item x="6242"/>
        <item x="734"/>
        <item x="12105"/>
        <item x="13297"/>
        <item x="11339"/>
        <item x="1588"/>
        <item x="12904"/>
        <item x="4127"/>
        <item x="13119"/>
        <item x="6813"/>
        <item x="1923"/>
        <item x="7678"/>
        <item x="1183"/>
        <item x="11450"/>
        <item x="3515"/>
        <item x="937"/>
        <item x="876"/>
        <item x="7975"/>
        <item x="10649"/>
        <item x="10061"/>
        <item x="11807"/>
        <item x="7686"/>
        <item x="10713"/>
        <item x="12175"/>
        <item x="4009"/>
        <item x="4788"/>
        <item x="2991"/>
        <item x="9069"/>
        <item x="10480"/>
        <item x="105"/>
        <item x="1457"/>
        <item x="2757"/>
        <item x="11630"/>
        <item x="3763"/>
        <item x="8437"/>
        <item x="3356"/>
        <item x="2871"/>
        <item x="4116"/>
        <item x="5235"/>
        <item x="8978"/>
        <item x="8243"/>
        <item x="8327"/>
        <item x="6570"/>
        <item x="2018"/>
        <item x="11523"/>
        <item x="12335"/>
        <item x="8612"/>
        <item x="6581"/>
        <item x="4035"/>
        <item x="3974"/>
        <item x="7807"/>
        <item x="9026"/>
        <item x="6731"/>
        <item x="231"/>
        <item x="6204"/>
        <item x="9766"/>
        <item x="13125"/>
        <item x="302"/>
        <item x="3628"/>
        <item x="2567"/>
        <item x="1494"/>
        <item x="1825"/>
        <item x="8528"/>
        <item x="7254"/>
        <item x="607"/>
        <item x="11404"/>
        <item x="11572"/>
        <item x="3411"/>
        <item x="8901"/>
        <item x="11100"/>
        <item x="11061"/>
        <item x="9056"/>
        <item x="13086"/>
        <item x="7609"/>
        <item x="2171"/>
        <item x="5500"/>
        <item x="2083"/>
        <item x="4445"/>
        <item x="1729"/>
        <item x="7050"/>
        <item x="5152"/>
        <item x="8813"/>
        <item x="13082"/>
        <item x="7413"/>
        <item x="9011"/>
        <item x="10659"/>
        <item x="7054"/>
        <item x="9255"/>
        <item x="11538"/>
        <item x="2069"/>
        <item x="2070"/>
        <item x="13256"/>
        <item x="5410"/>
        <item x="5810"/>
        <item x="9216"/>
        <item x="11198"/>
        <item x="12189"/>
        <item x="10090"/>
        <item x="3791"/>
        <item x="13488"/>
        <item x="9445"/>
        <item x="177"/>
        <item x="5673"/>
        <item x="4914"/>
        <item x="2290"/>
        <item x="9709"/>
        <item x="13091"/>
        <item x="8791"/>
        <item x="10509"/>
        <item x="2485"/>
        <item x="8568"/>
        <item x="1301"/>
        <item x="4525"/>
        <item x="6305"/>
        <item x="12075"/>
        <item x="11543"/>
        <item x="11769"/>
        <item x="11066"/>
        <item x="9552"/>
        <item x="358"/>
        <item x="9495"/>
        <item x="10497"/>
        <item x="10390"/>
        <item x="12145"/>
        <item x="2115"/>
        <item x="13276"/>
        <item x="860"/>
        <item x="4687"/>
        <item x="8902"/>
        <item x="6877"/>
        <item x="5834"/>
        <item x="7330"/>
        <item x="8321"/>
        <item x="12150"/>
        <item x="3061"/>
        <item x="7825"/>
        <item x="1908"/>
        <item x="8627"/>
        <item x="8724"/>
        <item x="4098"/>
        <item x="558"/>
        <item x="9062"/>
        <item x="6881"/>
        <item x="12136"/>
        <item x="4126"/>
        <item x="7931"/>
        <item x="52"/>
        <item x="9880"/>
        <item x="8070"/>
        <item x="3543"/>
        <item x="12723"/>
        <item x="3191"/>
        <item x="815"/>
        <item x="2340"/>
        <item x="9208"/>
        <item x="9055"/>
        <item x="741"/>
        <item x="7535"/>
        <item x="13462"/>
        <item x="12609"/>
        <item x="488"/>
        <item x="6226"/>
        <item x="1059"/>
        <item x="10278"/>
        <item x="13123"/>
        <item x="8554"/>
        <item x="2797"/>
        <item x="9109"/>
        <item x="7951"/>
        <item x="6695"/>
        <item x="6824"/>
        <item x="7458"/>
        <item x="7431"/>
        <item x="4428"/>
        <item x="5254"/>
        <item x="10742"/>
        <item x="1307"/>
        <item x="6747"/>
        <item x="1257"/>
        <item x="694"/>
        <item x="7177"/>
        <item x="8765"/>
        <item x="2482"/>
        <item x="11859"/>
        <item x="11421"/>
        <item x="8471"/>
        <item x="13079"/>
        <item x="3815"/>
        <item x="2203"/>
        <item x="10836"/>
        <item x="13083"/>
        <item x="10384"/>
        <item x="2969"/>
        <item x="10036"/>
        <item x="11778"/>
        <item x="5271"/>
        <item x="4463"/>
        <item x="9828"/>
        <item x="637"/>
        <item x="6300"/>
        <item x="3171"/>
        <item x="10714"/>
        <item x="13088"/>
        <item x="10437"/>
        <item x="7067"/>
        <item x="11062"/>
        <item x="10707"/>
        <item x="7419"/>
        <item x="9596"/>
        <item x="11183"/>
        <item x="12471"/>
        <item x="10221"/>
        <item x="10602"/>
        <item x="1432"/>
        <item x="9209"/>
        <item x="7230"/>
        <item x="13092"/>
        <item x="2060"/>
        <item x="1069"/>
        <item x="6689"/>
        <item x="12268"/>
        <item x="4209"/>
        <item x="8557"/>
        <item x="6541"/>
        <item x="5171"/>
        <item x="8232"/>
        <item x="12690"/>
        <item x="1326"/>
        <item x="3547"/>
        <item x="5948"/>
        <item x="2166"/>
        <item x="3796"/>
        <item x="13483"/>
        <item x="6933"/>
        <item x="11783"/>
        <item x="11425"/>
        <item x="13258"/>
        <item x="727"/>
        <item x="2468"/>
        <item x="9224"/>
        <item x="4580"/>
        <item x="8619"/>
        <item x="11498"/>
        <item x="771"/>
        <item x="4847"/>
        <item x="12700"/>
        <item x="3238"/>
        <item x="7849"/>
        <item x="7324"/>
        <item x="5096"/>
        <item x="11818"/>
        <item x="4417"/>
        <item x="11036"/>
        <item x="1626"/>
        <item x="4409"/>
        <item x="4066"/>
        <item x="8750"/>
        <item x="8334"/>
        <item x="2526"/>
        <item x="4330"/>
        <item x="1651"/>
        <item x="6728"/>
        <item x="10902"/>
        <item x="4349"/>
        <item x="9084"/>
        <item x="4964"/>
        <item x="12366"/>
        <item x="3308"/>
        <item x="6918"/>
        <item x="13114"/>
        <item x="4736"/>
        <item x="12458"/>
        <item x="4401"/>
        <item x="7701"/>
        <item x="7007"/>
        <item x="11948"/>
        <item x="2086"/>
        <item x="4298"/>
        <item x="10802"/>
        <item x="9395"/>
        <item x="11398"/>
        <item x="1485"/>
        <item x="6726"/>
        <item x="6825"/>
        <item x="2006"/>
        <item x="11788"/>
        <item x="3826"/>
        <item x="1948"/>
        <item x="6381"/>
        <item x="4642"/>
        <item x="254"/>
        <item x="7286"/>
        <item x="592"/>
        <item x="9544"/>
        <item x="7182"/>
        <item x="7605"/>
        <item x="738"/>
        <item x="7360"/>
        <item x="9592"/>
        <item x="10328"/>
        <item x="380"/>
        <item x="10499"/>
        <item x="5460"/>
        <item x="5073"/>
        <item x="12342"/>
        <item x="11460"/>
        <item x="2619"/>
        <item x="4659"/>
        <item x="5962"/>
        <item x="1504"/>
        <item x="2233"/>
        <item x="4716"/>
        <item x="485"/>
        <item x="1311"/>
        <item x="2805"/>
        <item x="12811"/>
        <item x="8921"/>
        <item x="8761"/>
        <item x="2985"/>
        <item x="12727"/>
        <item x="13319"/>
        <item x="2299"/>
        <item x="446"/>
        <item x="5580"/>
        <item x="1517"/>
        <item x="2873"/>
        <item x="324"/>
        <item x="12576"/>
        <item x="4181"/>
        <item x="3188"/>
        <item x="4722"/>
        <item x="3842"/>
        <item x="12317"/>
        <item x="2026"/>
        <item x="4202"/>
        <item x="11579"/>
        <item x="1195"/>
        <item x="7211"/>
        <item x="12652"/>
        <item x="9716"/>
        <item x="9421"/>
        <item x="10605"/>
        <item x="2230"/>
        <item x="11096"/>
        <item x="10738"/>
        <item x="12854"/>
        <item x="12249"/>
        <item x="3952"/>
        <item x="6804"/>
        <item x="9371"/>
        <item x="10684"/>
        <item x="1970"/>
        <item x="3660"/>
        <item x="4258"/>
        <item x="2250"/>
        <item x="8268"/>
        <item x="4625"/>
        <item x="4143"/>
        <item x="2143"/>
        <item x="12871"/>
        <item x="4817"/>
        <item x="9165"/>
        <item x="12462"/>
        <item x="13044"/>
        <item x="10156"/>
        <item x="3263"/>
        <item x="10416"/>
        <item x="9071"/>
        <item x="2695"/>
        <item x="2397"/>
        <item x="12422"/>
        <item x="3575"/>
        <item x="474"/>
        <item x="12836"/>
        <item x="5291"/>
        <item x="7136"/>
        <item x="8492"/>
        <item x="12208"/>
        <item x="11835"/>
        <item x="1799"/>
        <item x="4153"/>
        <item x="10411"/>
        <item x="9002"/>
        <item x="1421"/>
        <item x="7455"/>
        <item x="6630"/>
        <item x="3592"/>
        <item x="3459"/>
        <item x="10419"/>
        <item x="5165"/>
        <item x="3173"/>
        <item x="6185"/>
        <item x="4923"/>
        <item x="11137"/>
        <item x="8364"/>
        <item x="4735"/>
        <item x="11426"/>
        <item x="3760"/>
        <item x="935"/>
        <item x="2425"/>
        <item x="5172"/>
        <item x="3408"/>
        <item x="12156"/>
        <item x="12416"/>
        <item x="7339"/>
        <item x="6565"/>
        <item x="11609"/>
        <item x="8058"/>
        <item x="10826"/>
        <item x="5423"/>
        <item x="8476"/>
        <item x="11607"/>
        <item x="9344"/>
        <item x="10066"/>
        <item x="1743"/>
        <item x="2056"/>
        <item x="4553"/>
        <item x="9738"/>
        <item x="1834"/>
        <item x="692"/>
        <item x="8889"/>
        <item x="3946"/>
        <item x="11905"/>
        <item x="6056"/>
        <item x="3708"/>
        <item x="1005"/>
        <item x="10732"/>
        <item x="4737"/>
        <item x="6879"/>
        <item x="1881"/>
        <item x="12370"/>
        <item x="4927"/>
        <item x="1914"/>
        <item x="3868"/>
        <item x="11320"/>
        <item x="10167"/>
        <item x="6841"/>
        <item x="5175"/>
        <item x="11058"/>
        <item x="3068"/>
        <item x="4653"/>
        <item x="3505"/>
        <item x="10361"/>
        <item x="8385"/>
        <item x="8379"/>
        <item x="5495"/>
        <item x="12532"/>
        <item x="3619"/>
        <item x="2848"/>
        <item x="2428"/>
        <item x="12314"/>
        <item x="13096"/>
        <item x="4702"/>
        <item x="10646"/>
        <item x="2284"/>
        <item x="11845"/>
        <item x="13547"/>
        <item x="613"/>
        <item x="3112"/>
        <item x="9504"/>
        <item x="2817"/>
        <item x="7647"/>
        <item x="7619"/>
        <item x="2515"/>
        <item x="6999"/>
        <item x="8845"/>
        <item x="2789"/>
        <item x="3014"/>
        <item x="6317"/>
        <item x="5619"/>
        <item x="11890"/>
        <item x="6517"/>
        <item x="11079"/>
        <item x="12233"/>
        <item x="11689"/>
        <item x="3125"/>
        <item x="3863"/>
        <item x="8077"/>
        <item x="3419"/>
        <item x="10069"/>
        <item x="11485"/>
        <item x="2563"/>
        <item x="2703"/>
        <item x="2004"/>
        <item x="7180"/>
        <item x="3347"/>
        <item x="9279"/>
        <item x="3217"/>
        <item x="2925"/>
        <item x="3244"/>
        <item x="3444"/>
        <item x="9620"/>
        <item x="9951"/>
        <item x="9933"/>
        <item x="10450"/>
        <item x="10259"/>
        <item x="8637"/>
        <item x="3899"/>
        <item x="1776"/>
        <item x="10105"/>
        <item x="6595"/>
        <item x="10927"/>
        <item x="11163"/>
        <item x="5211"/>
        <item x="11294"/>
        <item x="4056"/>
        <item x="11670"/>
        <item x="2548"/>
        <item x="3746"/>
        <item x="3564"/>
        <item x="12038"/>
        <item x="8317"/>
        <item x="12392"/>
        <item x="10699"/>
        <item x="3559"/>
        <item x="4839"/>
        <item x="4907"/>
        <item x="7379"/>
        <item x="4320"/>
        <item x="3365"/>
        <item x="4572"/>
        <item x="5087"/>
        <item x="8994"/>
        <item x="9689"/>
        <item x="2700"/>
        <item x="10042"/>
        <item x="10508"/>
        <item x="1232"/>
        <item x="96"/>
        <item x="4343"/>
        <item x="10560"/>
        <item x="8192"/>
        <item x="1292"/>
        <item x="4079"/>
        <item x="2092"/>
        <item x="5053"/>
        <item x="10778"/>
        <item x="7910"/>
        <item x="13346"/>
        <item x="292"/>
        <item x="11409"/>
        <item x="4176"/>
        <item x="13320"/>
        <item x="7956"/>
        <item x="1111"/>
        <item x="12577"/>
        <item x="3809"/>
        <item x="11003"/>
        <item x="7940"/>
        <item x="7618"/>
        <item x="9514"/>
        <item x="11981"/>
        <item x="518"/>
        <item x="3382"/>
        <item x="495"/>
        <item x="3353"/>
        <item x="5280"/>
        <item x="4939"/>
        <item x="7532"/>
        <item x="5816"/>
        <item x="10015"/>
        <item x="3320"/>
        <item x="7741"/>
        <item x="4007"/>
        <item x="10764"/>
        <item x="1809"/>
        <item x="10952"/>
        <item x="844"/>
        <item x="10828"/>
        <item x="2674"/>
        <item x="1303"/>
        <item x="3814"/>
        <item x="9897"/>
        <item x="235"/>
        <item x="8267"/>
        <item x="2534"/>
        <item x="11060"/>
        <item x="10391"/>
        <item x="4593"/>
        <item x="9494"/>
        <item x="2047"/>
        <item x="11444"/>
        <item x="3041"/>
        <item x="13521"/>
        <item x="3141"/>
        <item x="12066"/>
        <item x="5702"/>
        <item x="2922"/>
        <item x="5448"/>
        <item x="4796"/>
        <item x="9804"/>
        <item x="5802"/>
        <item x="9695"/>
        <item x="5815"/>
        <item x="10715"/>
        <item x="5621"/>
        <item x="6963"/>
        <item x="2387"/>
        <item x="12630"/>
        <item x="9781"/>
        <item x="2134"/>
        <item x="5724"/>
        <item x="990"/>
        <item x="9463"/>
        <item x="6270"/>
        <item x="12169"/>
        <item x="5871"/>
        <item x="3761"/>
        <item x="4269"/>
        <item x="12553"/>
        <item x="11365"/>
        <item x="11525"/>
        <item x="1573"/>
        <item x="4523"/>
        <item x="9156"/>
        <item x="5722"/>
        <item x="4786"/>
        <item x="5044"/>
        <item x="3259"/>
        <item x="7457"/>
        <item x="3311"/>
        <item x="5845"/>
        <item x="3157"/>
        <item x="2259"/>
        <item x="1577"/>
        <item x="11803"/>
        <item x="3632"/>
        <item x="1204"/>
        <item x="1716"/>
        <item x="6699"/>
        <item x="11474"/>
        <item x="4086"/>
        <item x="2457"/>
        <item x="3378"/>
        <item x="6874"/>
        <item x="5797"/>
        <item x="10503"/>
        <item x="9559"/>
        <item x="11478"/>
        <item x="1033"/>
        <item x="2741"/>
        <item x="1116"/>
        <item x="6008"/>
        <item x="8807"/>
        <item x="3513"/>
        <item x="3131"/>
        <item x="1397"/>
        <item x="5376"/>
        <item x="3194"/>
        <item x="1312"/>
        <item x="789"/>
        <item x="1189"/>
        <item x="7103"/>
        <item x="8650"/>
        <item x="1214"/>
        <item x="13505"/>
        <item x="4189"/>
        <item x="5582"/>
        <item x="5161"/>
        <item x="1096"/>
        <item x="7191"/>
        <item x="1408"/>
        <item x="4415"/>
        <item x="10144"/>
        <item x="3031"/>
        <item x="6515"/>
        <item x="1142"/>
        <item x="763"/>
        <item x="12622"/>
        <item x="9259"/>
        <item x="3250"/>
        <item x="10209"/>
        <item x="1596"/>
        <item x="748"/>
        <item x="2665"/>
        <item x="3242"/>
        <item x="1804"/>
        <item x="13374"/>
        <item x="2384"/>
        <item x="1056"/>
        <item x="1941"/>
        <item x="5989"/>
        <item x="3122"/>
        <item x="127"/>
        <item x="10031"/>
        <item x="11732"/>
        <item x="1433"/>
        <item x="7527"/>
        <item x="4158"/>
        <item x="9126"/>
        <item x="11575"/>
        <item x="535"/>
        <item x="3424"/>
        <item x="5432"/>
        <item x="1661"/>
        <item x="11273"/>
        <item x="6220"/>
        <item x="1556"/>
        <item x="12361"/>
        <item x="5678"/>
        <item x="3523"/>
        <item x="10954"/>
        <item x="10612"/>
        <item x="9352"/>
        <item x="3701"/>
        <item x="1279"/>
        <item x="6181"/>
        <item x="4532"/>
        <item x="1254"/>
        <item x="10984"/>
        <item x="4938"/>
        <item x="6561"/>
        <item x="8446"/>
        <item x="865"/>
        <item x="3724"/>
        <item x="9889"/>
        <item x="2931"/>
        <item x="5626"/>
        <item x="4664"/>
        <item x="6183"/>
        <item x="2213"/>
        <item x="12541"/>
        <item x="9954"/>
        <item x="554"/>
        <item x="13491"/>
        <item x="3771"/>
        <item x="2029"/>
        <item x="12091"/>
        <item x="7239"/>
        <item x="2990"/>
        <item x="620"/>
        <item x="8732"/>
        <item x="12480"/>
        <item x="9855"/>
        <item x="11820"/>
        <item x="12086"/>
        <item x="9502"/>
        <item x="7690"/>
        <item x="10285"/>
        <item x="9174"/>
        <item x="11215"/>
        <item x="8520"/>
        <item x="7822"/>
        <item x="5993"/>
        <item x="9154"/>
        <item x="11052"/>
        <item x="8149"/>
        <item x="1384"/>
        <item x="7422"/>
        <item x="1645"/>
        <item x="9742"/>
        <item x="7470"/>
        <item x="6663"/>
        <item x="11785"/>
        <item x="947"/>
        <item x="612"/>
        <item x="3130"/>
        <item x="4457"/>
        <item x="12640"/>
        <item x="9812"/>
        <item x="6346"/>
        <item x="11565"/>
        <item x="10856"/>
        <item x="9867"/>
        <item x="1833"/>
        <item x="11937"/>
        <item x="10194"/>
        <item x="8236"/>
        <item x="13298"/>
        <item x="8045"/>
        <item x="6703"/>
        <item x="11114"/>
        <item x="5658"/>
        <item x="5383"/>
        <item x="5470"/>
        <item x="5415"/>
        <item x="12452"/>
        <item x="7384"/>
        <item x="4015"/>
        <item x="11726"/>
        <item x="812"/>
        <item x="4411"/>
        <item x="2994"/>
        <item x="8269"/>
        <item x="6223"/>
        <item x="8247"/>
        <item x="10521"/>
        <item x="3928"/>
        <item x="5566"/>
        <item x="12484"/>
        <item x="12302"/>
        <item x="1587"/>
        <item x="9425"/>
        <item x="7944"/>
        <item x="7695"/>
        <item x="5189"/>
        <item x="9870"/>
        <item x="8754"/>
        <item x="8786"/>
        <item x="5608"/>
        <item x="11832"/>
        <item x="864"/>
        <item x="7368"/>
        <item x="10183"/>
        <item x="6336"/>
        <item x="6989"/>
        <item x="781"/>
        <item x="527"/>
        <item x="4257"/>
        <item x="11165"/>
        <item x="7732"/>
        <item x="7132"/>
        <item x="13275"/>
        <item x="2467"/>
        <item x="4949"/>
        <item x="327"/>
        <item x="10377"/>
        <item x="335"/>
        <item x="241"/>
        <item x="1025"/>
        <item x="9066"/>
        <item x="0"/>
        <item x="4383"/>
        <item x="6820"/>
        <item x="9545"/>
        <item x="5929"/>
        <item x="8905"/>
        <item x="1224"/>
        <item x="6059"/>
        <item x="5117"/>
        <item x="12204"/>
        <item x="10559"/>
        <item x="6065"/>
        <item x="12237"/>
        <item x="5301"/>
        <item x="12611"/>
        <item x="3934"/>
        <item x="9088"/>
        <item x="2270"/>
        <item x="7062"/>
        <item x="6823"/>
        <item x="146"/>
        <item x="3198"/>
        <item x="6649"/>
        <item x="6390"/>
        <item x="11973"/>
        <item x="5614"/>
        <item x="10804"/>
        <item x="6170"/>
        <item x="7899"/>
        <item x="12375"/>
        <item x="2770"/>
        <item x="6929"/>
        <item x="7057"/>
        <item x="3562"/>
        <item x="1308"/>
        <item x="7536"/>
        <item x="3679"/>
        <item x="3971"/>
        <item x="7221"/>
        <item x="9532"/>
        <item x="9050"/>
        <item x="7883"/>
        <item x="12234"/>
        <item x="4278"/>
        <item x="2153"/>
        <item x="9163"/>
        <item x="1392"/>
        <item x="10207"/>
        <item x="12206"/>
        <item x="14"/>
        <item x="7796"/>
        <item x="5822"/>
        <item x="9845"/>
        <item x="9196"/>
        <item x="1043"/>
        <item x="3879"/>
        <item x="5446"/>
        <item x="1095"/>
        <item x="9856"/>
        <item x="4975"/>
        <item x="9299"/>
        <item x="11274"/>
        <item x="3566"/>
        <item x="8157"/>
        <item x="5327"/>
        <item x="5958"/>
        <item x="6934"/>
        <item x="7581"/>
        <item x="704"/>
        <item x="6224"/>
        <item x="6512"/>
        <item x="12719"/>
        <item x="57"/>
        <item x="6017"/>
        <item x="8879"/>
        <item x="5125"/>
        <item x="6578"/>
        <item x="2742"/>
        <item x="354"/>
        <item x="8463"/>
        <item x="13417"/>
        <item x="9150"/>
        <item x="4454"/>
        <item x="7353"/>
        <item x="9227"/>
        <item x="10555"/>
        <item x="9203"/>
        <item x="5197"/>
        <item x="11867"/>
        <item x="342"/>
        <item x="1090"/>
        <item x="9541"/>
        <item x="161"/>
        <item x="6946"/>
        <item x="8340"/>
        <item x="7348"/>
        <item x="7225"/>
        <item x="11508"/>
        <item x="2766"/>
        <item x="8603"/>
        <item x="6263"/>
        <item x="2240"/>
        <item x="2193"/>
        <item x="8857"/>
        <item x="9869"/>
        <item x="8597"/>
        <item x="1957"/>
        <item x="7294"/>
        <item x="9497"/>
        <item x="501"/>
        <item x="6080"/>
        <item x="1241"/>
        <item x="12425"/>
        <item x="5033"/>
        <item x="12725"/>
        <item x="3923"/>
        <item x="1746"/>
        <item x="2406"/>
        <item x="5640"/>
        <item x="10155"/>
        <item x="5617"/>
        <item x="4670"/>
        <item x="13380"/>
        <item x="12963"/>
        <item x="8307"/>
        <item x="5685"/>
        <item x="13348"/>
        <item x="154"/>
        <item x="11871"/>
        <item x="8768"/>
        <item x="9512"/>
        <item x="4509"/>
        <item x="1995"/>
        <item x="754"/>
        <item x="7366"/>
        <item x="11476"/>
        <item x="7784"/>
        <item x="8864"/>
        <item x="1642"/>
        <item x="10210"/>
        <item x="10149"/>
        <item x="9556"/>
        <item x="4713"/>
        <item x="7775"/>
        <item x="2493"/>
        <item x="6815"/>
        <item x="1632"/>
        <item x="1929"/>
        <item x="12706"/>
        <item x="4223"/>
        <item x="10483"/>
        <item x="974"/>
        <item x="9161"/>
        <item x="12348"/>
        <item x="13441"/>
        <item x="216"/>
        <item x="9634"/>
        <item x="799"/>
        <item x="11901"/>
        <item x="7727"/>
        <item x="12682"/>
        <item x="5771"/>
        <item x="12613"/>
        <item x="12009"/>
        <item x="7015"/>
        <item x="10824"/>
        <item x="6532"/>
        <item x="542"/>
        <item x="6469"/>
        <item x="11833"/>
        <item x="9809"/>
        <item x="2011"/>
        <item x="9851"/>
        <item x="6839"/>
        <item x="12426"/>
        <item x="1726"/>
        <item x="10214"/>
        <item x="9873"/>
        <item x="4661"/>
        <item x="10195"/>
        <item x="5221"/>
        <item x="996"/>
        <item x="2957"/>
        <item x="5173"/>
        <item x="10756"/>
        <item x="12695"/>
        <item x="8263"/>
        <item x="10134"/>
        <item x="1567"/>
        <item x="6141"/>
        <item x="11642"/>
        <item x="1520"/>
        <item x="11868"/>
        <item x="5662"/>
        <item x="1702"/>
        <item x="1101"/>
        <item x="12666"/>
        <item x="5395"/>
        <item x="8534"/>
        <item x="3818"/>
        <item x="2907"/>
        <item x="732"/>
        <item x="5720"/>
        <item x="1786"/>
        <item x="366"/>
        <item x="8182"/>
        <item x="1938"/>
        <item x="11986"/>
        <item x="5546"/>
        <item x="12373"/>
        <item x="4137"/>
        <item x="6384"/>
        <item x="10431"/>
        <item x="12603"/>
        <item x="10484"/>
        <item x="2915"/>
        <item x="2815"/>
        <item x="6831"/>
        <item x="13527"/>
        <item x="12731"/>
        <item x="7495"/>
        <item x="2682"/>
        <item x="10546"/>
        <item x="4390"/>
        <item x="6149"/>
        <item x="4915"/>
        <item x="11116"/>
        <item x="4395"/>
        <item x="4601"/>
        <item x="12203"/>
        <item x="2662"/>
        <item x="10166"/>
        <item x="7401"/>
        <item x="4226"/>
        <item x="5267"/>
        <item x="6777"/>
        <item x="12592"/>
        <item x="7310"/>
        <item x="11461"/>
        <item x="510"/>
        <item x="3698"/>
        <item x="10190"/>
        <item x="5002"/>
        <item x="7666"/>
        <item x="7035"/>
        <item x="5431"/>
        <item x="6477"/>
        <item x="8819"/>
        <item x="4770"/>
        <item x="5166"/>
        <item x="9221"/>
        <item x="1407"/>
        <item x="6603"/>
        <item x="2037"/>
        <item x="9562"/>
        <item x="5184"/>
        <item x="6235"/>
        <item x="2246"/>
        <item x="6106"/>
        <item x="3184"/>
        <item x="8854"/>
        <item x="3620"/>
        <item x="10159"/>
        <item x="9500"/>
        <item x="11831"/>
        <item x="7140"/>
        <item x="5829"/>
        <item x="11118"/>
        <item x="10429"/>
        <item x="9102"/>
        <item x="9184"/>
        <item x="26"/>
        <item x="3409"/>
        <item x="6261"/>
        <item x="6821"/>
        <item x="11427"/>
        <item x="7865"/>
        <item x="2856"/>
        <item x="4909"/>
        <item x="9580"/>
        <item x="4654"/>
        <item x="7262"/>
        <item x="4402"/>
        <item x="10080"/>
        <item x="9321"/>
        <item x="8495"/>
        <item x="4934"/>
        <item x="10888"/>
        <item x="3189"/>
        <item x="2012"/>
        <item x="13280"/>
        <item x="12565"/>
        <item x="3869"/>
        <item x="2091"/>
        <item x="6433"/>
        <item x="4228"/>
        <item x="3479"/>
        <item x="13323"/>
        <item x="11781"/>
        <item x="5263"/>
        <item x="10368"/>
        <item x="11511"/>
        <item x="4673"/>
        <item x="8642"/>
        <item x="5028"/>
        <item x="4144"/>
        <item x="7561"/>
        <item x="13303"/>
        <item x="4199"/>
        <item x="4423"/>
        <item x="1329"/>
        <item x="9100"/>
        <item x="6178"/>
        <item x="10160"/>
        <item x="5956"/>
        <item x="5400"/>
        <item x="12274"/>
        <item x="4598"/>
        <item x="5227"/>
        <item x="8575"/>
        <item x="4476"/>
        <item x="8354"/>
        <item x="2970"/>
        <item x="3421"/>
        <item x="9755"/>
        <item x="2215"/>
        <item x="7924"/>
        <item x="1011"/>
        <item x="2042"/>
        <item x="11269"/>
        <item x="2498"/>
        <item x="12008"/>
        <item x="4365"/>
        <item x="625"/>
        <item x="6279"/>
        <item x="4932"/>
        <item x="11000"/>
        <item x="5436"/>
        <item x="4431"/>
        <item x="5954"/>
        <item x="6105"/>
        <item x="7226"/>
        <item x="11968"/>
        <item x="9864"/>
        <item x="9587"/>
        <item x="11737"/>
        <item x="3943"/>
        <item x="11473"/>
        <item x="8645"/>
        <item x="6266"/>
        <item x="8209"/>
        <item x="3688"/>
        <item x="3133"/>
        <item x="2941"/>
        <item x="4360"/>
        <item x="10807"/>
        <item x="12962"/>
        <item x="5277"/>
        <item x="4165"/>
        <item x="4925"/>
        <item x="1535"/>
        <item x="12371"/>
        <item x="1072"/>
        <item x="8363"/>
        <item x="9558"/>
        <item x="4089"/>
        <item x="10203"/>
        <item x="5703"/>
        <item x="3877"/>
        <item x="7195"/>
        <item x="3912"/>
        <item x="4155"/>
        <item x="7999"/>
        <item x="7751"/>
        <item x="13466"/>
        <item x="9243"/>
        <item x="5250"/>
        <item x="370"/>
        <item x="7987"/>
        <item x="173"/>
        <item x="7127"/>
        <item x="10754"/>
        <item x="8780"/>
        <item x="879"/>
        <item x="4393"/>
        <item x="13391"/>
        <item x="10942"/>
        <item x="11151"/>
        <item x="6680"/>
        <item x="2545"/>
        <item x="7725"/>
        <item x="4513"/>
        <item x="12571"/>
        <item x="9436"/>
        <item x="3475"/>
        <item x="5258"/>
        <item x="1759"/>
        <item x="13425"/>
        <item x="7091"/>
        <item x="13451"/>
        <item x="8952"/>
        <item x="13335"/>
        <item x="12528"/>
        <item x="8283"/>
        <item x="753"/>
        <item x="5262"/>
        <item x="8583"/>
        <item x="4420"/>
        <item x="12444"/>
        <item x="6566"/>
        <item x="9553"/>
        <item x="5345"/>
        <item x="13447"/>
        <item x="245"/>
        <item x="11099"/>
        <item x="1511"/>
        <item x="3909"/>
        <item x="12256"/>
        <item x="11698"/>
        <item x="2992"/>
        <item x="11509"/>
        <item x="1583"/>
        <item x="12522"/>
        <item x="8493"/>
        <item x="9810"/>
        <item x="11771"/>
        <item x="10899"/>
        <item x="9223"/>
        <item x="11245"/>
        <item x="12597"/>
        <item x="1659"/>
        <item x="5671"/>
        <item x="11400"/>
        <item x="5427"/>
        <item x="5234"/>
        <item x="862"/>
        <item x="7597"/>
        <item x="629"/>
        <item x="13294"/>
        <item x="3666"/>
        <item x="10082"/>
        <item x="12750"/>
        <item x="9652"/>
        <item x="5181"/>
        <item x="3663"/>
        <item x="4612"/>
        <item x="12148"/>
        <item x="11528"/>
        <item x="3966"/>
        <item x="10467"/>
        <item x="5553"/>
        <item x="13240"/>
        <item x="11113"/>
        <item x="3196"/>
        <item x="10139"/>
        <item x="11643"/>
        <item x="11270"/>
        <item x="769"/>
        <item x="12138"/>
        <item x="10897"/>
        <item x="10841"/>
        <item x="27"/>
        <item x="875"/>
        <item x="7960"/>
        <item x="13365"/>
        <item x="6060"/>
        <item x="5001"/>
        <item x="10122"/>
        <item x="6043"/>
        <item x="5009"/>
        <item x="609"/>
        <item x="10022"/>
        <item x="4880"/>
        <item x="10791"/>
        <item x="4427"/>
        <item x="5124"/>
        <item x="2268"/>
        <item x="6385"/>
        <item x="12489"/>
        <item x="6720"/>
        <item x="1313"/>
        <item x="10741"/>
        <item x="6700"/>
        <item x="10593"/>
        <item x="12133"/>
        <item x="11359"/>
        <item x="4774"/>
        <item x="4163"/>
        <item x="1344"/>
        <item x="3861"/>
        <item x="9217"/>
        <item x="9975"/>
        <item x="9819"/>
        <item x="11594"/>
        <item x="1502"/>
        <item x="7"/>
        <item x="8700"/>
        <item x="4652"/>
        <item x="1787"/>
        <item x="6151"/>
        <item x="10418"/>
        <item x="8539"/>
        <item x="9524"/>
        <item x="7279"/>
        <item x="10514"/>
        <item x="8252"/>
        <item x="1412"/>
        <item x="1091"/>
        <item x="9794"/>
        <item x="3615"/>
        <item x="11977"/>
        <item x="12757"/>
        <item x="4646"/>
        <item x="9505"/>
        <item x="3329"/>
        <item x="4903"/>
        <item x="1220"/>
        <item x="11063"/>
        <item x="2066"/>
        <item x="5159"/>
        <item x="8564"/>
        <item x="11038"/>
        <item x="5006"/>
        <item x="11888"/>
        <item x="7974"/>
        <item x="9068"/>
        <item x="8782"/>
        <item x="3995"/>
        <item x="4913"/>
        <item x="9135"/>
        <item x="6363"/>
        <item x="7471"/>
        <item x="59"/>
        <item x="9438"/>
        <item x="9506"/>
        <item x="11148"/>
        <item x="12291"/>
        <item x="13236"/>
        <item x="10322"/>
        <item x="5188"/>
        <item x="3866"/>
        <item x="7480"/>
        <item x="10995"/>
        <item x="5164"/>
        <item x="6037"/>
        <item x="3232"/>
        <item x="7711"/>
        <item x="12534"/>
        <item x="500"/>
        <item x="5979"/>
        <item x="8480"/>
        <item x="5708"/>
        <item x="6890"/>
        <item x="11691"/>
        <item x="1068"/>
        <item x="233"/>
        <item x="2481"/>
        <item x="611"/>
        <item x="1566"/>
        <item x="1636"/>
        <item x="4985"/>
        <item x="4399"/>
        <item x="1391"/>
        <item x="5036"/>
        <item x="13470"/>
        <item x="5868"/>
        <item x="3050"/>
        <item x="7509"/>
        <item x="7423"/>
        <item x="6407"/>
        <item x="8846"/>
        <item x="10641"/>
        <item x="3532"/>
        <item x="11619"/>
        <item x="187"/>
        <item x="1320"/>
        <item x="6940"/>
        <item x="8196"/>
        <item x="9479"/>
        <item x="1753"/>
        <item x="11226"/>
        <item x="7058"/>
        <item x="12457"/>
        <item x="1309"/>
        <item x="13400"/>
        <item x="4503"/>
        <item x="8412"/>
        <item x="2801"/>
        <item x="7651"/>
        <item x="3463"/>
        <item x="3712"/>
        <item x="8896"/>
        <item x="4141"/>
        <item x="2530"/>
        <item x="2756"/>
        <item x="7442"/>
        <item x="2258"/>
        <item x="8517"/>
        <item x="524"/>
        <item x="13429"/>
        <item x="8076"/>
        <item x="1806"/>
        <item x="2933"/>
        <item x="2229"/>
        <item x="3267"/>
        <item x="2984"/>
        <item x="3730"/>
        <item x="5325"/>
        <item x="11873"/>
        <item x="8995"/>
        <item x="6549"/>
        <item x="3617"/>
        <item x="13271"/>
        <item x="7972"/>
        <item x="7941"/>
        <item x="4617"/>
        <item x="2186"/>
        <item x="8616"/>
        <item x="2055"/>
        <item x="5746"/>
        <item x="8331"/>
        <item x="318"/>
        <item x="5905"/>
        <item x="8113"/>
        <item x="5812"/>
        <item x="13253"/>
        <item x="8233"/>
        <item x="12270"/>
        <item x="10686"/>
        <item x="1739"/>
        <item x="1737"/>
        <item x="3630"/>
        <item x="7112"/>
        <item x="9836"/>
        <item x="10172"/>
        <item x="12098"/>
        <item x="2478"/>
        <item x="1298"/>
        <item x="7672"/>
        <item x="2254"/>
        <item x="2640"/>
        <item x="8893"/>
        <item x="5302"/>
        <item x="11317"/>
        <item x="9793"/>
        <item x="541"/>
        <item x="11204"/>
        <item x="11765"/>
        <item x="4764"/>
        <item x="7691"/>
        <item x="10492"/>
        <item x="1041"/>
        <item x="7913"/>
        <item x="6186"/>
        <item x="8803"/>
        <item x="11638"/>
        <item x="3406"/>
        <item x="4471"/>
        <item x="9167"/>
        <item x="1089"/>
        <item x="465"/>
        <item x="4232"/>
        <item x="2025"/>
        <item x="8644"/>
        <item x="11153"/>
        <item x="11513"/>
        <item x="12797"/>
        <item x="9795"/>
        <item x="4169"/>
        <item x="7153"/>
        <item x="9362"/>
        <item x="400"/>
        <item x="6852"/>
        <item x="1932"/>
        <item x="1325"/>
        <item x="4213"/>
        <item x="3403"/>
        <item x="484"/>
        <item x="658"/>
        <item x="8823"/>
        <item x="4250"/>
        <item x="1387"/>
        <item x="1337"/>
        <item x="9138"/>
        <item x="10463"/>
        <item x="3833"/>
        <item x="1728"/>
        <item x="4542"/>
        <item x="6624"/>
        <item x="7832"/>
        <item x="12151"/>
        <item x="3576"/>
        <item x="3279"/>
        <item x="4745"/>
        <item x="7043"/>
        <item x="3229"/>
        <item x="10469"/>
        <item x="4806"/>
        <item x="9474"/>
        <item x="3083"/>
        <item x="10554"/>
        <item x="5509"/>
        <item x="9139"/>
        <item x="2721"/>
        <item x="4125"/>
        <item x="10864"/>
        <item x="6479"/>
        <item x="4023"/>
        <item x="6443"/>
        <item x="7315"/>
        <item x="3582"/>
        <item x="2876"/>
        <item x="3955"/>
        <item x="4105"/>
        <item x="1179"/>
        <item x="3071"/>
        <item x="2051"/>
        <item x="10017"/>
        <item x="5578"/>
        <item x="4990"/>
        <item x="2021"/>
        <item x="2804"/>
        <item x="1083"/>
        <item x="7407"/>
        <item x="8274"/>
        <item x="9690"/>
        <item x="10809"/>
        <item x="737"/>
        <item x="1108"/>
        <item x="3246"/>
        <item x="4741"/>
        <item x="12058"/>
        <item x="6730"/>
        <item x="1601"/>
        <item x="3779"/>
        <item x="4726"/>
        <item x="3728"/>
        <item x="2622"/>
        <item x="3187"/>
        <item x="7818"/>
        <item x="11147"/>
        <item x="1569"/>
        <item x="4100"/>
        <item x="5062"/>
        <item x="10237"/>
        <item x="9481"/>
        <item x="9121"/>
        <item x="10068"/>
        <item x="9901"/>
        <item x="13261"/>
        <item x="10123"/>
        <item x="1898"/>
        <item x="9757"/>
        <item x="2495"/>
        <item x="78"/>
        <item x="7541"/>
        <item x="2048"/>
        <item x="979"/>
        <item x="5814"/>
        <item x="1529"/>
        <item x="3257"/>
        <item x="276"/>
        <item x="11032"/>
        <item x="7797"/>
        <item x="8497"/>
        <item x="10792"/>
        <item x="1402"/>
        <item x="5155"/>
        <item x="2242"/>
        <item x="5408"/>
        <item x="1790"/>
        <item x="8537"/>
        <item x="9492"/>
        <item x="7079"/>
        <item x="11907"/>
        <item x="7591"/>
        <item x="11394"/>
        <item x="4287"/>
        <item x="3401"/>
        <item x="10363"/>
        <item x="10691"/>
        <item x="1503"/>
        <item x="3512"/>
        <item x="12583"/>
        <item x="341"/>
        <item x="2343"/>
        <item x="8047"/>
        <item x="13241"/>
        <item x="5477"/>
        <item x="13315"/>
        <item x="9063"/>
        <item x="3236"/>
        <item x="8216"/>
        <item x="778"/>
        <item x="1160"/>
        <item x="6162"/>
        <item x="720"/>
        <item x="5471"/>
        <item x="6685"/>
        <item x="4481"/>
        <item x="8281"/>
        <item x="5309"/>
        <item x="9458"/>
        <item x="2768"/>
        <item x="5726"/>
        <item x="6611"/>
        <item x="2446"/>
        <item x="1516"/>
        <item x="7996"/>
        <item x="12152"/>
        <item x="6906"/>
        <item x="7892"/>
        <item x="907"/>
        <item x="11539"/>
        <item x="10116"/>
        <item x="12334"/>
        <item x="11988"/>
        <item x="10679"/>
        <item x="8743"/>
        <item x="7478"/>
        <item x="6311"/>
        <item x="5951"/>
        <item x="8067"/>
        <item x="2476"/>
        <item x="13"/>
        <item x="8328"/>
        <item x="962"/>
        <item x="1742"/>
        <item x="10357"/>
        <item x="8613"/>
        <item x="3613"/>
        <item x="797"/>
        <item x="1585"/>
        <item x="11924"/>
        <item x="7959"/>
        <item x="8251"/>
        <item x="1285"/>
        <item x="10154"/>
        <item x="2753"/>
        <item x="6250"/>
        <item x="5456"/>
        <item x="8824"/>
        <item x="2433"/>
        <item x="10816"/>
        <item x="12047"/>
        <item x="6490"/>
        <item x="5740"/>
        <item x="3719"/>
        <item x="6115"/>
        <item x="7835"/>
        <item x="7926"/>
        <item x="11315"/>
        <item x="12006"/>
        <item x="6289"/>
        <item x="8897"/>
        <item x="1360"/>
        <item x="1794"/>
        <item x="3953"/>
        <item x="3481"/>
        <item x="12267"/>
        <item x="4480"/>
        <item x="9153"/>
        <item x="1021"/>
        <item x="8211"/>
        <item x="1592"/>
        <item x="5739"/>
        <item x="7233"/>
        <item x="5440"/>
        <item x="4361"/>
        <item x="6887"/>
        <item x="10289"/>
        <item x="5340"/>
        <item x="893"/>
        <item x="3148"/>
        <item x="4641"/>
        <item x="12730"/>
        <item x="8367"/>
        <item x="9172"/>
        <item x="10556"/>
        <item x="1989"/>
        <item x="8834"/>
        <item x="5748"/>
        <item x="7709"/>
        <item x="4210"/>
        <item x="8502"/>
        <item x="385"/>
        <item x="13376"/>
        <item x="995"/>
        <item x="8549"/>
        <item x="11413"/>
        <item x="12171"/>
        <item x="6812"/>
        <item x="4099"/>
        <item x="1079"/>
        <item x="4723"/>
        <item x="2361"/>
        <item x="3588"/>
        <item x="259"/>
        <item x="2251"/>
        <item x="2713"/>
        <item x="1104"/>
        <item x="3470"/>
        <item x="6750"/>
        <item x="7544"/>
        <item x="2224"/>
        <item x="2217"/>
        <item x="10012"/>
        <item x="7668"/>
        <item x="6527"/>
        <item x="12060"/>
        <item x="10281"/>
        <item x="5123"/>
        <item x="6405"/>
        <item x="3142"/>
        <item x="2798"/>
        <item x="6434"/>
        <item x="5612"/>
        <item x="4186"/>
        <item x="7440"/>
        <item x="8917"/>
        <item x="3709"/>
        <item x="10869"/>
        <item x="12273"/>
        <item x="5130"/>
        <item x="10800"/>
        <item x="4352"/>
        <item x="2730"/>
        <item x="6926"/>
        <item x="2887"/>
        <item x="10956"/>
        <item x="4875"/>
        <item x="4748"/>
        <item x="9685"/>
        <item x="1210"/>
        <item x="3182"/>
        <item x="12441"/>
        <item x="642"/>
        <item x="2712"/>
        <item x="5233"/>
        <item x="10865"/>
        <item x="10502"/>
        <item x="11561"/>
        <item x="6810"/>
        <item x="10788"/>
        <item x="10940"/>
        <item x="6573"/>
        <item x="234"/>
        <item x="4464"/>
        <item x="6298"/>
        <item x="13133"/>
        <item x="5987"/>
        <item x="3828"/>
        <item x="5275"/>
        <item x="7077"/>
        <item x="4987"/>
        <item x="2948"/>
        <item x="2527"/>
        <item x="11906"/>
        <item x="8184"/>
        <item x="1687"/>
        <item x="11223"/>
        <item x="160"/>
        <item x="8990"/>
        <item x="10462"/>
        <item x="9584"/>
        <item x="3485"/>
        <item x="7403"/>
        <item x="12238"/>
        <item x="6718"/>
        <item x="2003"/>
        <item x="6338"/>
        <item x="3670"/>
        <item x="887"/>
        <item x="5228"/>
        <item x="8032"/>
        <item x="6079"/>
        <item x="12065"/>
        <item x="11189"/>
        <item x="7190"/>
        <item x="9777"/>
        <item x="7303"/>
        <item x="7038"/>
        <item x="12608"/>
        <item x="2894"/>
        <item x="11168"/>
        <item x="6956"/>
        <item x="11805"/>
        <item x="9948"/>
        <item x="11784"/>
        <item x="10898"/>
        <item x="9896"/>
        <item x="2452"/>
        <item x="5005"/>
        <item x="4621"/>
        <item x="5917"/>
        <item x="11855"/>
        <item x="2354"/>
        <item x="5253"/>
        <item x="998"/>
        <item x="2751"/>
        <item x="7388"/>
        <item x="2981"/>
        <item x="12263"/>
        <item x="1404"/>
        <item x="5824"/>
        <item x="10961"/>
        <item x="13144"/>
        <item x="9953"/>
        <item x="5246"/>
        <item x="6651"/>
        <item x="2822"/>
        <item x="11042"/>
        <item x="8151"/>
        <item x="11232"/>
        <item x="567"/>
        <item x="13160"/>
        <item x="9357"/>
        <item x="13148"/>
        <item x="11495"/>
        <item x="6276"/>
        <item x="5419"/>
        <item x="11257"/>
        <item x="3460"/>
        <item x="13231"/>
        <item x="8898"/>
        <item x="253"/>
        <item x="11186"/>
        <item x="6682"/>
        <item x="598"/>
        <item x="11134"/>
        <item x="1300"/>
        <item x="13352"/>
        <item x="8737"/>
        <item x="11544"/>
        <item x="6369"/>
        <item x="9293"/>
        <item x="3677"/>
        <item x="6259"/>
        <item x="1103"/>
        <item x="1106"/>
        <item x="4485"/>
        <item x="8081"/>
        <item x="11896"/>
        <item x="13194"/>
        <item x="10208"/>
        <item x="379"/>
        <item x="13201"/>
        <item x="6741"/>
        <item x="13166"/>
        <item x="5287"/>
        <item x="3989"/>
        <item x="3265"/>
        <item x="10537"/>
        <item x="7093"/>
        <item x="3681"/>
        <item x="2440"/>
        <item x="11265"/>
        <item x="13170"/>
        <item x="10236"/>
        <item x="6991"/>
        <item x="8451"/>
        <item x="8456"/>
        <item x="9919"/>
        <item x="7453"/>
        <item x="13140"/>
        <item x="7109"/>
        <item x="3827"/>
        <item x="3302"/>
        <item x="13176"/>
        <item x="9741"/>
        <item x="5624"/>
        <item x="5878"/>
        <item x="5323"/>
        <item x="5584"/>
        <item x="10101"/>
        <item x="13206"/>
        <item x="8573"/>
        <item x="12732"/>
        <item x="5444"/>
        <item x="4174"/>
        <item x="13183"/>
        <item x="868"/>
        <item x="8551"/>
        <item x="2553"/>
        <item x="7887"/>
        <item x="8166"/>
        <item x="5304"/>
        <item x="5801"/>
        <item x="9898"/>
        <item x="6113"/>
        <item x="13154"/>
        <item x="9149"/>
        <item x="11405"/>
        <item x="12350"/>
        <item x="1695"/>
        <item x="10989"/>
        <item x="5705"/>
        <item x="6601"/>
        <item x="7141"/>
        <item x="6596"/>
        <item x="8767"/>
        <item x="12368"/>
        <item x="5510"/>
        <item x="13322"/>
        <item x="11529"/>
        <item x="6040"/>
        <item x="2979"/>
        <item x="8646"/>
        <item x="12767"/>
        <item x="4131"/>
        <item x="7723"/>
        <item x="8145"/>
        <item x="1400"/>
        <item x="6092"/>
        <item x="4611"/>
        <item x="850"/>
        <item x="5386"/>
        <item x="8042"/>
        <item x="6556"/>
        <item x="13212"/>
        <item x="6365"/>
        <item x="523"/>
        <item x="3921"/>
        <item x="6860"/>
        <item x="10239"/>
        <item x="10773"/>
        <item x="2178"/>
        <item x="7298"/>
        <item x="6229"/>
        <item x="2187"/>
        <item x="13189"/>
        <item x="6796"/>
        <item x="3286"/>
        <item x="1815"/>
        <item x="13279"/>
        <item x="13223"/>
        <item x="5064"/>
        <item x="6984"/>
        <item x="13526"/>
        <item x="10141"/>
        <item x="10115"/>
        <item x="3372"/>
        <item x="1604"/>
        <item x="9087"/>
        <item x="5493"/>
        <item x="2910"/>
        <item x="6332"/>
        <item x="121"/>
        <item x="1513"/>
        <item x="13509"/>
        <item x="11545"/>
        <item x="5529"/>
        <item x="8360"/>
        <item x="4434"/>
        <item x="503"/>
        <item x="12322"/>
        <item x="1174"/>
        <item x="12402"/>
        <item x="4487"/>
        <item x="11960"/>
        <item x="13225"/>
        <item x="12612"/>
        <item x="11184"/>
        <item x="6600"/>
        <item x="9424"/>
        <item x="7506"/>
        <item x="2930"/>
        <item x="7759"/>
        <item x="1322"/>
        <item x="1572"/>
        <item x="9252"/>
        <item x="479"/>
        <item x="636"/>
        <item x="7748"/>
        <item x="7185"/>
        <item x="5519"/>
        <item x="12455"/>
        <item x="10268"/>
        <item x="11591"/>
        <item x="3970"/>
        <item x="9588"/>
        <item x="11534"/>
        <item x="12225"/>
        <item x="3927"/>
        <item x="3106"/>
        <item x="5656"/>
        <item x="5592"/>
        <item x="6520"/>
        <item x="7586"/>
        <item x="7650"/>
        <item x="2014"/>
        <item x="5220"/>
        <item x="3090"/>
        <item x="5341"/>
        <item x="6192"/>
        <item x="8195"/>
        <item x="3961"/>
        <item x="6645"/>
        <item x="6498"/>
        <item x="8479"/>
        <item x="13219"/>
        <item x="11243"/>
        <item x="5967"/>
        <item x="8831"/>
        <item x="7793"/>
        <item x="13260"/>
        <item x="2456"/>
        <item x="12254"/>
        <item x="4648"/>
        <item x="1982"/>
        <item x="2942"/>
        <item x="8833"/>
        <item x="5472"/>
        <item x="61"/>
        <item x="7912"/>
        <item x="1619"/>
        <item x="6797"/>
        <item x="9251"/>
        <item x="7490"/>
        <item x="7019"/>
        <item x="11812"/>
        <item x="586"/>
        <item x="1730"/>
        <item x="12180"/>
        <item x="7184"/>
        <item x="622"/>
        <item x="4235"/>
        <item x="4389"/>
        <item x="5865"/>
        <item x="3307"/>
        <item x="1985"/>
        <item x="2063"/>
        <item x="11884"/>
        <item x="2469"/>
        <item x="3243"/>
        <item x="11179"/>
        <item x="7387"/>
        <item x="11324"/>
        <item x="5666"/>
        <item x="205"/>
        <item x="5575"/>
        <item x="10875"/>
        <item x="6021"/>
        <item x="11903"/>
        <item x="10827"/>
        <item x="7827"/>
        <item x="12282"/>
        <item x="3366"/>
        <item x="7250"/>
        <item x="8072"/>
        <item x="1491"/>
        <item x="823"/>
        <item x="5895"/>
        <item x="9802"/>
        <item x="4996"/>
        <item x="11611"/>
        <item x="3757"/>
        <item x="1708"/>
        <item x="7497"/>
        <item x="7005"/>
        <item x="3241"/>
        <item x="3153"/>
        <item x="5758"/>
        <item x="1802"/>
        <item x="9853"/>
        <item x="5434"/>
        <item x="5265"/>
        <item x="4439"/>
        <item x="13450"/>
        <item x="10496"/>
        <item x="852"/>
        <item x="9792"/>
        <item x="6195"/>
        <item x="5196"/>
        <item x="9247"/>
        <item x="5998"/>
        <item x="5828"/>
        <item x="756"/>
        <item x="3069"/>
        <item x="11410"/>
        <item x="12600"/>
        <item x="2874"/>
        <item x="8319"/>
        <item x="2812"/>
        <item x="11467"/>
        <item x="4677"/>
        <item x="6419"/>
        <item x="3915"/>
        <item x="3508"/>
        <item x="5393"/>
        <item x="2542"/>
        <item x="5583"/>
        <item x="7399"/>
        <item x="9260"/>
        <item x="4685"/>
        <item x="4947"/>
        <item x="8931"/>
        <item x="3750"/>
        <item x="2620"/>
        <item x="1284"/>
        <item x="2074"/>
        <item x="6410"/>
        <item x="10697"/>
        <item x="2888"/>
        <item x="4435"/>
        <item x="6054"/>
        <item x="2275"/>
        <item x="6733"/>
        <item x="8127"/>
        <item x="8293"/>
        <item x="11319"/>
        <item x="7664"/>
        <item x="8009"/>
        <item x="8906"/>
        <item x="5792"/>
        <item x="4872"/>
        <item x="4739"/>
        <item x="6667"/>
        <item x="1478"/>
        <item x="6361"/>
        <item x="12538"/>
        <item x="12579"/>
        <item x="5012"/>
        <item x="8604"/>
        <item x="5344"/>
        <item x="6083"/>
        <item x="7033"/>
        <item x="6723"/>
        <item x="2378"/>
        <item x="8358"/>
        <item x="6850"/>
        <item x="1479"/>
        <item x="10607"/>
        <item x="6441"/>
        <item x="6349"/>
        <item x="8175"/>
        <item x="6126"/>
        <item x="12197"/>
        <item x="2953"/>
        <item x="4955"/>
        <item x="7151"/>
        <item x="4731"/>
        <item x="5294"/>
        <item x="13546"/>
        <item x="6167"/>
        <item x="2039"/>
        <item x="516"/>
        <item x="5491"/>
        <item x="11733"/>
        <item x="10192"/>
        <item x="11617"/>
        <item x="7162"/>
        <item x="4689"/>
        <item x="5831"/>
        <item x="5701"/>
        <item x="1696"/>
        <item x="6035"/>
        <item x="7538"/>
        <item x="8261"/>
        <item x="4808"/>
        <item x="12250"/>
        <item x="7449"/>
        <item x="1896"/>
        <item x="2202"/>
        <item x="482"/>
        <item x="1988"/>
        <item x="5552"/>
        <item x="11982"/>
        <item x="5424"/>
        <item x="11049"/>
        <item x="4437"/>
        <item x="6883"/>
        <item x="10077"/>
        <item x="11541"/>
        <item x="11693"/>
        <item x="11105"/>
        <item x="5883"/>
        <item x="8071"/>
        <item x="5459"/>
        <item x="5255"/>
        <item x="5803"/>
        <item x="7187"/>
        <item x="4874"/>
        <item x="10794"/>
        <item x="13402"/>
        <item x="11586"/>
        <item x="12481"/>
        <item x="735"/>
        <item x="1339"/>
        <item x="6228"/>
        <item x="12099"/>
        <item x="5290"/>
        <item x="2621"/>
        <item x="1916"/>
        <item x="9750"/>
        <item x="13351"/>
        <item x="6666"/>
        <item x="6678"/>
        <item x="10873"/>
        <item x="12087"/>
        <item x="11826"/>
        <item x="5893"/>
        <item x="12072"/>
        <item x="13302"/>
        <item x="11727"/>
        <item x="7631"/>
        <item x="1599"/>
        <item x="4857"/>
        <item x="6274"/>
        <item x="1850"/>
        <item x="10029"/>
        <item x="1531"/>
        <item x="6588"/>
        <item x="1267"/>
        <item x="3704"/>
        <item x="5915"/>
        <item x="5688"/>
        <item x="6215"/>
        <item x="5203"/>
        <item x="7904"/>
        <item x="6833"/>
        <item x="12343"/>
        <item x="10136"/>
        <item x="6095"/>
        <item x="5723"/>
        <item x="11979"/>
        <item x="6354"/>
        <item x="8776"/>
        <item x="6211"/>
        <item x="5906"/>
        <item x="1177"/>
        <item x="7332"/>
        <item x="2341"/>
        <item x="9433"/>
        <item x="11349"/>
        <item x="7313"/>
        <item x="8550"/>
        <item x="9052"/>
        <item x="872"/>
        <item x="977"/>
        <item x="9700"/>
        <item x="10747"/>
        <item x="6522"/>
        <item x="9096"/>
        <item x="11236"/>
        <item x="11608"/>
        <item x="12092"/>
        <item x="4897"/>
        <item x="3285"/>
        <item x="4693"/>
        <item x="9473"/>
        <item x="2001"/>
        <item x="5463"/>
        <item x="7329"/>
        <item x="1712"/>
        <item x="6961"/>
        <item x="2879"/>
        <item x="3089"/>
        <item x="2226"/>
        <item x="11707"/>
        <item x="1472"/>
        <item x="10821"/>
        <item x="5693"/>
        <item x="1460"/>
        <item x="3503"/>
        <item x="10963"/>
        <item x="5872"/>
        <item x="8428"/>
        <item x="10424"/>
        <item x="6966"/>
        <item x="11515"/>
        <item x="12975"/>
        <item x="4180"/>
        <item x="5468"/>
        <item x="11170"/>
        <item x="7392"/>
        <item x="7603"/>
        <item x="7730"/>
        <item x="2483"/>
        <item x="8207"/>
        <item x="4178"/>
        <item x="5605"/>
        <item x="10375"/>
        <item x="10074"/>
        <item x="4544"/>
        <item x="3857"/>
        <item x="7018"/>
        <item x="10996"/>
        <item x="6188"/>
        <item x="1580"/>
        <item x="6552"/>
        <item x="837"/>
        <item x="8407"/>
        <item x="5874"/>
        <item x="5134"/>
        <item x="6791"/>
        <item x="7858"/>
        <item x="1755"/>
        <item x="1477"/>
        <item x="11786"/>
        <item x="2439"/>
        <item x="6026"/>
        <item x="8204"/>
        <item x="2657"/>
        <item x="10317"/>
        <item x="6350"/>
        <item x="2625"/>
        <item x="5368"/>
        <item x="10427"/>
        <item x="11227"/>
        <item x="12971"/>
        <item x="5587"/>
        <item x="1081"/>
        <item x="10750"/>
        <item x="12968"/>
        <item x="6022"/>
        <item x="10825"/>
        <item x="9009"/>
        <item x="3683"/>
        <item x="13508"/>
        <item x="4912"/>
        <item x="3108"/>
        <item x="4867"/>
        <item x="3972"/>
        <item x="9647"/>
        <item x="7203"/>
        <item x="2658"/>
        <item x="11187"/>
        <item x="3367"/>
        <item x="9542"/>
        <item x="12200"/>
        <item x="5163"/>
        <item x="4691"/>
        <item x="8201"/>
        <item x="2265"/>
        <item x="2342"/>
        <item x="1383"/>
        <item x="9134"/>
        <item x="1505"/>
        <item x="13428"/>
        <item x="7656"/>
        <item x="3975"/>
        <item x="5851"/>
        <item x="9747"/>
        <item x="11238"/>
        <item x="3272"/>
        <item x="2346"/>
        <item x="3733"/>
        <item x="1399"/>
        <item x="7122"/>
        <item x="4097"/>
        <item x="7514"/>
        <item x="11828"/>
        <item x="2355"/>
        <item x="5107"/>
        <item x="6737"/>
        <item x="6671"/>
        <item x="12271"/>
        <item x="5689"/>
        <item x="5631"/>
        <item x="11904"/>
        <item x="7023"/>
        <item x="1675"/>
        <item x="6453"/>
        <item x="5422"/>
        <item x="11108"/>
        <item x="6475"/>
        <item x="5563"/>
        <item x="4742"/>
        <item x="585"/>
        <item x="889"/>
        <item x="5945"/>
        <item x="6160"/>
        <item x="9317"/>
        <item x="638"/>
        <item x="12196"/>
        <item x="12973"/>
        <item x="8488"/>
        <item x="1194"/>
        <item x="12588"/>
        <item x="5972"/>
        <item x="1909"/>
        <item x="4075"/>
        <item x="41"/>
        <item x="5635"/>
        <item x="1449"/>
        <item x="7659"/>
        <item x="11875"/>
        <item x="8089"/>
        <item x="6488"/>
        <item x="8485"/>
        <item x="11825"/>
        <item x="11961"/>
        <item x="10478"/>
        <item x="6148"/>
        <item x="3247"/>
        <item x="6597"/>
        <item x="7186"/>
        <item x="7718"/>
        <item x="10642"/>
        <item x="11161"/>
        <item x="1286"/>
        <item x="4229"/>
        <item x="1616"/>
        <item x="1493"/>
        <item x="1901"/>
        <item x="5201"/>
        <item x="5339"/>
        <item x="6282"/>
        <item x="10324"/>
        <item x="5911"/>
        <item x="12996"/>
        <item x="3364"/>
        <item x="11323"/>
        <item x="8836"/>
        <item x="3838"/>
        <item x="2198"/>
        <item x="4358"/>
        <item x="8389"/>
        <item x="12999"/>
        <item x="4690"/>
        <item x="12987"/>
        <item x="4972"/>
        <item x="12485"/>
        <item x="11697"/>
        <item x="6837"/>
        <item x="6280"/>
        <item x="5353"/>
        <item x="3140"/>
        <item x="5596"/>
        <item x="3577"/>
        <item x="7918"/>
        <item x="4289"/>
        <item x="12491"/>
        <item x="5300"/>
        <item x="2972"/>
        <item x="4398"/>
        <item x="6939"/>
        <item x="9970"/>
        <item x="6422"/>
        <item x="1971"/>
        <item x="9430"/>
        <item x="8922"/>
        <item x="5200"/>
        <item x="7921"/>
        <item x="4952"/>
        <item x="4436"/>
        <item x="11738"/>
        <item x="4219"/>
        <item x="3375"/>
        <item x="600"/>
        <item x="12421"/>
        <item x="7345"/>
        <item x="6379"/>
        <item x="3394"/>
        <item x="12406"/>
        <item x="5251"/>
        <item x="10611"/>
        <item x="8333"/>
        <item x="11470"/>
        <item x="11353"/>
        <item x="12153"/>
        <item x="381"/>
        <item x="10636"/>
        <item x="3685"/>
        <item x="198"/>
        <item x="7085"/>
        <item x="5694"/>
        <item x="740"/>
        <item x="3825"/>
        <item x="6355"/>
        <item x="7024"/>
        <item x="8818"/>
        <item x="2185"/>
        <item x="8945"/>
        <item x="4609"/>
        <item x="2758"/>
        <item x="12537"/>
        <item x="10234"/>
        <item x="9298"/>
        <item x="4710"/>
        <item x="8695"/>
        <item x="3178"/>
        <item x="12539"/>
        <item x="12468"/>
        <item x="5975"/>
        <item x="2986"/>
        <item x="6027"/>
        <item x="1694"/>
        <item x="12265"/>
        <item x="5697"/>
        <item x="9093"/>
        <item x="9254"/>
        <item x="579"/>
        <item x="11881"/>
        <item x="10157"/>
        <item x="7460"/>
        <item x="3084"/>
        <item x="4112"/>
        <item x="1020"/>
        <item x="58"/>
        <item x="4140"/>
        <item x="12340"/>
        <item x="8170"/>
        <item x="5497"/>
        <item x="2726"/>
        <item x="2167"/>
        <item x="8542"/>
        <item x="255"/>
        <item x="9205"/>
        <item x="17"/>
        <item x="7655"/>
        <item x="5969"/>
        <item x="8547"/>
        <item x="7395"/>
        <item x="9146"/>
        <item x="6693"/>
        <item x="13469"/>
        <item x="7917"/>
        <item x="2231"/>
        <item x="9501"/>
        <item x="6432"/>
        <item x="982"/>
        <item x="5786"/>
        <item x="7102"/>
        <item x="3245"/>
        <item x="12977"/>
        <item x="8368"/>
        <item x="9817"/>
        <item x="10935"/>
        <item x="5494"/>
        <item x="12240"/>
        <item x="10423"/>
        <item x="8359"/>
        <item x="5955"/>
        <item x="11853"/>
        <item x="6104"/>
        <item x="6030"/>
        <item x="3574"/>
        <item x="6286"/>
        <item x="11969"/>
        <item x="8773"/>
        <item x="5469"/>
        <item x="5126"/>
        <item x="7393"/>
        <item x="5329"/>
        <item x="10471"/>
        <item x="40"/>
        <item x="9625"/>
        <item x="11155"/>
        <item x="6672"/>
        <item x="6729"/>
        <item x="3925"/>
        <item x="9937"/>
        <item x="5316"/>
        <item x="584"/>
        <item x="9283"/>
        <item x="9727"/>
        <item x="9411"/>
        <item x="5715"/>
        <item x="7028"/>
        <item x="8200"/>
        <item x="9092"/>
        <item x="11542"/>
        <item x="8533"/>
        <item x="5293"/>
        <item x="5486"/>
        <item x="243"/>
        <item x="7196"/>
        <item x="7783"/>
        <item x="4950"/>
        <item x="3455"/>
        <item x="1612"/>
        <item x="11361"/>
        <item x="4370"/>
        <item x="8029"/>
        <item x="5791"/>
        <item x="5628"/>
        <item x="5371"/>
        <item x="8469"/>
        <item x="7966"/>
        <item x="9040"/>
        <item x="8163"/>
        <item x="2744"/>
        <item x="12330"/>
        <item x="487"/>
        <item x="3280"/>
        <item x="7494"/>
        <item x="7804"/>
        <item x="9976"/>
        <item x="13379"/>
        <item x="10746"/>
        <item x="2420"/>
        <item x="6521"/>
        <item x="5961"/>
        <item x="3858"/>
        <item x="2633"/>
        <item x="10493"/>
        <item x="6674"/>
        <item x="3390"/>
        <item x="4177"/>
        <item x="6533"/>
        <item x="10263"/>
        <item x="8649"/>
        <item x="1414"/>
        <item x="11466"/>
        <item x="7317"/>
        <item x="11595"/>
        <item x="34"/>
        <item x="6101"/>
        <item x="3608"/>
        <item x="6891"/>
        <item x="2940"/>
        <item x="6353"/>
        <item x="5364"/>
        <item x="6670"/>
        <item x="2875"/>
        <item x="8601"/>
        <item x="8176"/>
        <item x="838"/>
        <item x="7726"/>
        <item x="615"/>
        <item x="3143"/>
        <item x="12555"/>
        <item x="8759"/>
        <item x="4684"/>
        <item x="12223"/>
        <item x="10283"/>
        <item x="777"/>
        <item x="6759"/>
        <item x="8484"/>
        <item x="7826"/>
        <item x="7352"/>
        <item x="204"/>
        <item x="11943"/>
        <item x="1579"/>
        <item x="9746"/>
        <item x="9164"/>
        <item x="5462"/>
        <item x="10818"/>
        <item x="1913"/>
        <item x="7037"/>
        <item x="8844"/>
        <item x="3177"/>
        <item x="6196"/>
        <item x="3175"/>
        <item x="8954"/>
        <item x="1219"/>
        <item x="10585"/>
        <item x="4025"/>
        <item x="10188"/>
        <item x="3926"/>
        <item x="6025"/>
        <item x="2911"/>
        <item x="1937"/>
        <item x="1409"/>
        <item x="10073"/>
        <item x="9654"/>
        <item x="39"/>
        <item x="8716"/>
        <item x="5273"/>
        <item x="8701"/>
        <item x="7391"/>
        <item x="4855"/>
        <item x="9849"/>
        <item x="833"/>
        <item x="5445"/>
        <item x="4884"/>
        <item x="2975"/>
        <item x="7977"/>
        <item x="8107"/>
        <item x="9429"/>
        <item x="4651"/>
        <item x="8255"/>
        <item x="11190"/>
        <item x="6269"/>
        <item x="5869"/>
        <item x="2974"/>
        <item x="10872"/>
        <item x="9070"/>
        <item x="10057"/>
        <item x="4132"/>
        <item x="11104"/>
        <item x="4430"/>
        <item x="11898"/>
        <item x="8262"/>
        <item x="2696"/>
        <item x="5841"/>
        <item x="3300"/>
        <item x="5613"/>
        <item x="2379"/>
        <item x="3781"/>
        <item x="5508"/>
        <item x="7022"/>
        <item x="4946"/>
        <item x="8772"/>
        <item x="7469"/>
        <item x="1119"/>
        <item x="7970"/>
        <item x="8038"/>
        <item x="521"/>
        <item x="10288"/>
        <item x="3865"/>
        <item x="2062"/>
        <item x="9048"/>
        <item x="5938"/>
        <item x="368"/>
        <item x="6277"/>
        <item x="988"/>
        <item x="8168"/>
        <item x="11524"/>
        <item x="1182"/>
        <item x="5692"/>
        <item x="6262"/>
        <item x="10983"/>
        <item x="2634"/>
        <item x="9539"/>
        <item x="9493"/>
        <item x="13490"/>
        <item x="11181"/>
        <item x="2107"/>
        <item x="5579"/>
        <item x="9201"/>
        <item x="2593"/>
        <item x="7325"/>
        <item x="7545"/>
        <item x="491"/>
        <item x="7955"/>
        <item x="8315"/>
        <item x="2314"/>
        <item x="3076"/>
        <item x="8323"/>
        <item x="7138"/>
        <item x="9212"/>
        <item x="9323"/>
        <item x="3930"/>
        <item x="5738"/>
        <item x="12002"/>
        <item x="10219"/>
        <item x="4179"/>
        <item x="1197"/>
        <item x="11299"/>
        <item x="5276"/>
        <item x="6798"/>
        <item x="627"/>
        <item x="5921"/>
        <item x="1897"/>
        <item x="8608"/>
        <item x="8618"/>
        <item x="1801"/>
        <item x="6740"/>
        <item x="5928"/>
        <item x="4951"/>
        <item x="3731"/>
        <item x="5420"/>
        <item x="7537"/>
        <item x="6882"/>
        <item x="877"/>
        <item x="3107"/>
        <item x="1641"/>
        <item x="4183"/>
        <item x="7973"/>
        <item x="7053"/>
        <item x="6847"/>
        <item x="7788"/>
        <item x="10052"/>
        <item x="5007"/>
        <item x="2639"/>
        <item x="7916"/>
        <item x="11606"/>
        <item x="5443"/>
        <item x="8483"/>
        <item x="5214"/>
        <item x="6238"/>
        <item x="11674"/>
        <item x="7096"/>
        <item x="2360"/>
        <item x="9058"/>
        <item x="9805"/>
        <item x="8246"/>
        <item x="9498"/>
        <item x="5326"/>
        <item x="3266"/>
        <item x="825"/>
        <item x="2715"/>
        <item x="10500"/>
        <item x="1070"/>
        <item x="9959"/>
        <item x="1215"/>
        <item x="12043"/>
        <item x="3616"/>
        <item x="12753"/>
        <item x="5195"/>
        <item x="8771"/>
        <item x="1501"/>
        <item x="12194"/>
        <item x="8266"/>
        <item x="9872"/>
        <item x="7349"/>
        <item x="10124"/>
        <item x="10399"/>
        <item x="3920"/>
        <item x="8665"/>
        <item x="3396"/>
        <item x="8272"/>
        <item x="10404"/>
        <item x="2918"/>
        <item x="12398"/>
        <item x="3609"/>
        <item x="6157"/>
        <item x="5793"/>
        <item x="8413"/>
        <item x="7502"/>
        <item x="7654"/>
        <item x="9405"/>
        <item x="1662"/>
        <item x="6572"/>
        <item x="1990"/>
        <item x="9270"/>
        <item x="12239"/>
        <item x="11962"/>
        <item x="9813"/>
        <item x="9723"/>
        <item x="7740"/>
        <item x="3111"/>
        <item x="5442"/>
        <item x="9162"/>
        <item x="11915"/>
        <item x="10530"/>
        <item x="6485"/>
        <item x="9035"/>
        <item x="11493"/>
        <item x="7147"/>
        <item x="7456"/>
        <item x="8199"/>
        <item x="12784"/>
        <item x="12323"/>
        <item x="8259"/>
        <item x="10213"/>
        <item x="12546"/>
        <item x="5818"/>
        <item x="3948"/>
        <item x="1818"/>
        <item x="10198"/>
        <item x="11972"/>
        <item x="3676"/>
        <item x="8841"/>
        <item x="7986"/>
        <item x="9878"/>
        <item x="3117"/>
        <item x="1327"/>
        <item x="2027"/>
        <item x="11996"/>
        <item x="203"/>
        <item x="12333"/>
        <item x="7435"/>
        <item x="3554"/>
        <item x="5199"/>
        <item x="11598"/>
        <item x="2943"/>
        <item x="4451"/>
        <item x="773"/>
        <item x="7799"/>
        <item x="3606"/>
        <item x="10595"/>
        <item x="10470"/>
        <item x="10531"/>
        <item x="11587"/>
        <item x="11231"/>
        <item x="12360"/>
        <item x="9859"/>
        <item x="11536"/>
        <item x="8562"/>
        <item x="3342"/>
        <item x="1731"/>
        <item x="4953"/>
        <item x="13532"/>
        <item x="1589"/>
        <item x="10727"/>
        <item x="9548"/>
        <item x="11133"/>
        <item x="9159"/>
        <item x="10252"/>
        <item x="4173"/>
        <item x="3682"/>
        <item x="11464"/>
        <item x="11823"/>
        <item x="3534"/>
        <item x="11164"/>
        <item x="2264"/>
        <item x="5837"/>
        <item x="9607"/>
        <item x="12210"/>
        <item x="164"/>
        <item x="11235"/>
        <item x="8082"/>
        <item x="10570"/>
        <item x="10887"/>
        <item x="4635"/>
        <item x="13516"/>
        <item x="11075"/>
        <item x="10526"/>
        <item x="3680"/>
        <item x="3405"/>
        <item x="2912"/>
        <item x="3186"/>
        <item x="11839"/>
        <item x="8843"/>
        <item x="1594"/>
        <item x="2407"/>
        <item x="4589"/>
        <item x="2914"/>
        <item x="12789"/>
        <item x="1906"/>
        <item x="10722"/>
        <item x="11876"/>
        <item x="9796"/>
        <item x="11605"/>
        <item x="4482"/>
        <item x="10793"/>
        <item x="1637"/>
        <item x="12308"/>
        <item x="9297"/>
        <item x="9148"/>
        <item x="12307"/>
        <item x="7836"/>
        <item x="8362"/>
        <item x="12161"/>
        <item x="11942"/>
        <item x="8114"/>
        <item x="7936"/>
        <item x="9561"/>
        <item x="5198"/>
        <item x="978"/>
        <item x="1324"/>
        <item x="13101"/>
        <item x="9491"/>
        <item x="12610"/>
        <item x="1016"/>
        <item x="11568"/>
        <item x="2383"/>
        <item x="11438"/>
        <item x="7417"/>
        <item x="12027"/>
        <item x="11481"/>
        <item x="7260"/>
        <item x="10868"/>
        <item x="3806"/>
        <item x="9090"/>
        <item x="1187"/>
        <item x="2154"/>
        <item x="8770"/>
        <item x="11256"/>
        <item x="4705"/>
        <item x="3924"/>
        <item x="7322"/>
        <item x="3804"/>
        <item x="11072"/>
        <item x="13409"/>
        <item x="12653"/>
        <item x="11662"/>
        <item x="11955"/>
        <item x="4967"/>
        <item x="10920"/>
        <item x="520"/>
        <item x="8511"/>
        <item x="4981"/>
        <item x="1518"/>
        <item x="9579"/>
        <item x="9091"/>
        <item x="1744"/>
        <item x="9888"/>
        <item x="12164"/>
        <item x="3331"/>
        <item x="1958"/>
        <item x="2810"/>
        <item x="8561"/>
        <item x="13561"/>
        <item x="6002"/>
        <item x="11122"/>
        <item x="9428"/>
        <item x="10550"/>
        <item x="11629"/>
        <item x="9489"/>
        <item x="4339"/>
        <item x="12524"/>
        <item x="4688"/>
        <item x="5884"/>
        <item x="11102"/>
        <item x="10132"/>
        <item x="12566"/>
        <item x="1515"/>
        <item x="6724"/>
        <item x="3482"/>
        <item x="9745"/>
        <item x="10300"/>
        <item x="2441"/>
        <item x="10623"/>
        <item x="12663"/>
        <item x="7684"/>
        <item x="10973"/>
        <item x="5620"/>
        <item x="8690"/>
        <item x="13102"/>
        <item x="1314"/>
        <item x="8228"/>
        <item x="12759"/>
        <item x="12135"/>
        <item x="11799"/>
        <item x="10545"/>
        <item x="8624"/>
        <item x="2857"/>
        <item x="12961"/>
        <item x="11288"/>
        <item x="10761"/>
        <item x="10795"/>
        <item x="12631"/>
        <item x="10230"/>
        <item x="11516"/>
        <item x="12656"/>
        <item x="2811"/>
        <item x="10199"/>
        <item x="5409"/>
        <item x="9482"/>
        <item x="7189"/>
        <item x="6352"/>
        <item x="7369"/>
        <item x="8482"/>
        <item x="11566"/>
        <item x="8941"/>
        <item x="4718"/>
        <item x="5672"/>
        <item x="2716"/>
        <item x="1915"/>
        <item x="11767"/>
        <item x="8055"/>
        <item x="13105"/>
        <item x="6835"/>
        <item x="10358"/>
        <item x="8183"/>
        <item x="6427"/>
        <item x="9226"/>
        <item x="1287"/>
        <item x="10944"/>
        <item x="10681"/>
        <item x="11985"/>
        <item x="4073"/>
        <item x="3051"/>
        <item x="11435"/>
        <item x="5636"/>
        <item x="5819"/>
        <item x="12715"/>
        <item x="10893"/>
        <item x="2683"/>
        <item x="3240"/>
        <item x="10863"/>
        <item x="12312"/>
        <item x="12324"/>
        <item x="5556"/>
        <item x="11796"/>
        <item x="12641"/>
        <item x="10745"/>
        <item x="12713"/>
        <item x="3510"/>
        <item x="12703"/>
        <item x="9761"/>
        <item x="3081"/>
        <item x="9114"/>
        <item x="12089"/>
        <item x="12623"/>
        <item x="9104"/>
        <item x="56"/>
        <item x="6058"/>
        <item x="8102"/>
        <item x="2077"/>
        <item x="7072"/>
        <item x="847"/>
        <item x="11396"/>
        <item x="10422"/>
        <item x="7540"/>
        <item x="1618"/>
        <item x="11156"/>
        <item x="11034"/>
        <item x="4195"/>
        <item x="5347"/>
        <item x="746"/>
        <item x="12812"/>
        <item x="12461"/>
        <item x="1741"/>
        <item x="8402"/>
        <item x="7873"/>
        <item x="3070"/>
        <item x="7705"/>
        <item x="8636"/>
        <item x="6608"/>
        <item x="11230"/>
        <item x="10312"/>
        <item x="10433"/>
        <item x="11874"/>
        <item x="7447"/>
        <item x="6516"/>
        <item x="4337"/>
        <item x="9964"/>
        <item x="2983"/>
        <item x="6669"/>
        <item x="10014"/>
        <item x="11947"/>
        <item x="3170"/>
        <item x="13109"/>
        <item x="5647"/>
        <item x="12644"/>
        <item x="3855"/>
        <item x="7568"/>
        <item x="9567"/>
        <item x="7964"/>
        <item x="3835"/>
        <item x="7232"/>
        <item x="10632"/>
        <item x="13111"/>
        <item x="5597"/>
        <item x="4129"/>
        <item x="10085"/>
        <item x="2661"/>
        <item x="6182"/>
        <item x="2540"/>
        <item x="12780"/>
        <item x="7021"/>
        <item x="1910"/>
        <item x="7915"/>
        <item x="2825"/>
        <item x="8453"/>
        <item x="12701"/>
        <item x="12837"/>
        <item x="6714"/>
        <item x="9451"/>
        <item x="8888"/>
        <item x="874"/>
        <item x="1609"/>
        <item x="9744"/>
        <item x="2893"/>
        <item x="616"/>
        <item x="1613"/>
        <item x="5826"/>
        <item x="1044"/>
        <item x="9687"/>
        <item x="9372"/>
        <item x="1113"/>
        <item x="10271"/>
        <item x="12815"/>
        <item x="12872"/>
        <item x="4901"/>
        <item x="12948"/>
        <item x="12549"/>
        <item x="12855"/>
        <item x="12944"/>
        <item x="11210"/>
        <item x="9231"/>
        <item x="6886"/>
        <item x="7831"/>
        <item x="3941"/>
        <item x="12822"/>
        <item x="8198"/>
        <item x="10072"/>
        <item x="2556"/>
        <item x="991"/>
        <item x="7716"/>
        <item x="9427"/>
        <item x="8796"/>
        <item x="3602"/>
        <item x="12585"/>
        <item x="1242"/>
        <item x="2422"/>
        <item x="6418"/>
        <item x="1933"/>
        <item x="1295"/>
        <item x="9312"/>
        <item x="10986"/>
        <item x="9798"/>
        <item x="8253"/>
        <item x="9641"/>
        <item x="7092"/>
        <item x="8540"/>
        <item x="6605"/>
        <item x="624"/>
        <item x="2449"/>
        <item x="8825"/>
        <item x="2351"/>
        <item x="8178"/>
        <item x="774"/>
        <item x="10994"/>
        <item x="12587"/>
        <item x="9770"/>
        <item x="12046"/>
        <item x="53"/>
        <item x="13247"/>
        <item x="11465"/>
        <item x="12667"/>
        <item x="5274"/>
        <item x="9076"/>
        <item x="2480"/>
        <item x="12956"/>
        <item x="240"/>
        <item x="10861"/>
        <item x="7098"/>
        <item x="2385"/>
        <item x="2015"/>
        <item x="2024"/>
        <item x="10218"/>
        <item x="11600"/>
        <item x="9359"/>
        <item x="8992"/>
        <item x="10744"/>
        <item x="7390"/>
        <item x="11374"/>
        <item x="11514"/>
        <item x="6986"/>
        <item x="6007"/>
        <item x="7314"/>
        <item x="7300"/>
        <item x="800"/>
        <item x="493"/>
        <item x="12241"/>
        <item x="11553"/>
        <item x="5148"/>
        <item x="5873"/>
        <item x="6024"/>
        <item x="12934"/>
        <item x="8147"/>
        <item x="10771"/>
        <item x="8751"/>
        <item x="10472"/>
        <item x="13553"/>
        <item x="543"/>
        <item x="12590"/>
        <item x="3344"/>
        <item x="1190"/>
        <item x="6091"/>
        <item x="4459"/>
        <item x="2884"/>
        <item x="7889"/>
        <item x="2228"/>
        <item x="8739"/>
        <item x="13560"/>
        <item x="11224"/>
        <item x="12888"/>
        <item x="9841"/>
        <item x="4706"/>
        <item x="861"/>
        <item x="5586"/>
        <item x="3052"/>
        <item x="10564"/>
        <item x="4639"/>
        <item x="11334"/>
        <item x="10071"/>
        <item x="9140"/>
        <item x="12632"/>
        <item x="7653"/>
        <item x="10151"/>
        <item x="10481"/>
        <item x="10421"/>
        <item x="11751"/>
        <item x="3851"/>
        <item x="8075"/>
        <item x="3397"/>
        <item x="11221"/>
        <item x="6400"/>
        <item x="3533"/>
        <item x="15"/>
        <item x="4587"/>
        <item x="3330"/>
        <item x="4966"/>
        <item x="11592"/>
        <item x="11966"/>
        <item x="3556"/>
        <item x="12960"/>
        <item x="10848"/>
        <item x="6647"/>
        <item x="10768"/>
        <item x="3780"/>
        <item x="2637"/>
        <item x="2470"/>
        <item x="7588"/>
        <item x="2309"/>
        <item x="9191"/>
        <item x="3119"/>
        <item x="12909"/>
        <item x="11730"/>
        <item x="11824"/>
        <item x="2755"/>
        <item x="12917"/>
        <item x="2263"/>
        <item x="3150"/>
        <item x="736"/>
        <item x="2102"/>
        <item x="113"/>
        <item x="11573"/>
        <item x="2010"/>
        <item x="12840"/>
        <item x="11103"/>
        <item x="11303"/>
        <item x="744"/>
        <item x="6334"/>
        <item x="4024"/>
        <item x="4807"/>
        <item x="10911"/>
        <item x="5939"/>
        <item x="3277"/>
        <item x="6107"/>
        <item x="343"/>
        <item x="11006"/>
        <item x="10634"/>
        <item x="2541"/>
        <item x="9377"/>
        <item x="11932"/>
        <item x="6526"/>
        <item x="6295"/>
        <item x="12297"/>
        <item x="5063"/>
        <item x="1991"/>
        <item x="5677"/>
        <item x="5035"/>
        <item x="1845"/>
        <item x="12952"/>
        <item x="162"/>
        <item x="9877"/>
        <item x="10518"/>
        <item x="6076"/>
        <item x="10094"/>
        <item x="12875"/>
        <item x="8872"/>
        <item x="2630"/>
        <item x="9530"/>
        <item x="4543"/>
        <item x="7087"/>
        <item x="12920"/>
        <item x="5907"/>
        <item x="11130"/>
        <item x="1178"/>
        <item x="11680"/>
        <item x="9952"/>
        <item x="7464"/>
        <item x="12319"/>
        <item x="9861"/>
        <item x="10176"/>
        <item x="12858"/>
        <item x="12328"/>
        <item x="13045"/>
        <item x="2588"/>
        <item x="12431"/>
        <item x="11521"/>
        <item x="12740"/>
        <item x="10441"/>
        <item x="2819"/>
        <item x="10339"/>
        <item x="12900"/>
        <item x="8558"/>
        <item x="4288"/>
        <item x="2061"/>
        <item x="11746"/>
        <item x="12446"/>
        <item x="345"/>
        <item x="8173"/>
        <item x="12913"/>
        <item x="3702"/>
        <item x="7768"/>
        <item x="5337"/>
        <item x="4772"/>
        <item x="8625"/>
        <item x="12051"/>
        <item x="232"/>
        <item x="6191"/>
        <item x="3759"/>
        <item x="7083"/>
        <item x="12573"/>
        <item x="10968"/>
        <item x="12887"/>
        <item x="10806"/>
        <item x="8593"/>
        <item x="12705"/>
        <item x="12365"/>
        <item x="6135"/>
        <item x="6827"/>
        <item x="12693"/>
        <item x="8017"/>
        <item x="749"/>
        <item x="12936"/>
        <item x="6836"/>
        <item x="8271"/>
        <item x="712"/>
        <item x="7326"/>
        <item x="6771"/>
        <item x="955"/>
        <item x="5767"/>
        <item x="13455"/>
        <item x="8300"/>
        <item x="7263"/>
        <item x="5736"/>
        <item x="8314"/>
        <item x="12253"/>
        <item x="10314"/>
        <item x="5506"/>
        <item x="5811"/>
        <item x="5540"/>
        <item x="13476"/>
        <item x="29"/>
        <item x="6878"/>
        <item x="12195"/>
        <item x="6464"/>
        <item x="6474"/>
        <item x="12821"/>
        <item x="12929"/>
        <item x="11527"/>
        <item x="2188"/>
        <item x="12529"/>
        <item x="839"/>
        <item x="9331"/>
        <item x="6783"/>
        <item x="2891"/>
        <item x="7331"/>
        <item x="2698"/>
        <item x="9304"/>
        <item x="12905"/>
        <item x="6412"/>
        <item x="8943"/>
        <item x="8028"/>
        <item x="11581"/>
        <item x="5261"/>
        <item x="8600"/>
        <item x="2602"/>
        <item x="2218"/>
        <item x="9985"/>
        <item x="12140"/>
        <item x="2278"/>
        <item x="2920"/>
        <item x="2858"/>
        <item x="9368"/>
        <item x="3260"/>
        <item x="1441"/>
        <item x="10126"/>
        <item x="10482"/>
        <item x="2550"/>
        <item x="54"/>
        <item x="6147"/>
        <item x="8337"/>
        <item x="5259"/>
        <item x="11589"/>
        <item x="8185"/>
        <item x="195"/>
        <item x="11887"/>
        <item x="13559"/>
        <item x="608"/>
        <item x="12867"/>
        <item x="12831"/>
        <item x="7137"/>
        <item x="7371"/>
        <item x="9967"/>
        <item x="213"/>
        <item x="7181"/>
        <item x="11610"/>
        <item x="8964"/>
        <item x="3947"/>
        <item x="1960"/>
        <item x="5985"/>
        <item x="6721"/>
        <item x="3694"/>
        <item x="455"/>
        <item x="10803"/>
        <item x="3585"/>
        <item x="5248"/>
        <item x="12849"/>
        <item x="7737"/>
        <item x="7493"/>
        <item x="1664"/>
        <item x="8692"/>
        <item x="5430"/>
        <item x="13286"/>
        <item x="12347"/>
        <item x="10552"/>
        <item x="10099"/>
        <item x="9734"/>
        <item x="9046"/>
        <item x="9302"/>
        <item x="1800"/>
        <item x="1278"/>
        <item x="5264"/>
        <item x="9418"/>
        <item x="6599"/>
        <item x="12621"/>
        <item x="5877"/>
        <item x="6287"/>
        <item x="4387"/>
        <item x="6081"/>
        <item x="8056"/>
        <item x="310"/>
        <item x="1269"/>
        <item x="11941"/>
        <item x="12306"/>
        <item x="5789"/>
        <item x="7782"/>
        <item x="1244"/>
        <item x="9645"/>
        <item x="1102"/>
        <item x="8422"/>
        <item x="5257"/>
        <item x="5734"/>
        <item x="6799"/>
        <item x="9075"/>
        <item x="7623"/>
        <item x="12599"/>
        <item x="7626"/>
        <item x="12777"/>
        <item x="5783"/>
        <item x="6604"/>
        <item x="12698"/>
        <item x="5591"/>
        <item x="11167"/>
        <item x="10062"/>
        <item x="11446"/>
        <item x="6316"/>
        <item x="6612"/>
        <item x="12711"/>
        <item x="10657"/>
        <item x="2156"/>
        <item x="1697"/>
        <item x="9662"/>
        <item x="12808"/>
        <item x="8653"/>
        <item x="7176"/>
        <item x="2212"/>
        <item x="5414"/>
        <item x="9047"/>
        <item x="13265"/>
        <item x="11219"/>
        <item x="802"/>
        <item x="12637"/>
        <item x="7543"/>
        <item x="5839"/>
        <item x="11963"/>
        <item x="7968"/>
        <item x="115"/>
        <item x="12114"/>
        <item x="1046"/>
        <item x="8801"/>
        <item x="6619"/>
        <item x="5105"/>
        <item x="9566"/>
        <item x="12593"/>
        <item x="7985"/>
        <item x="545"/>
        <item x="8350"/>
        <item x="12648"/>
        <item x="11683"/>
        <item x="6698"/>
        <item x="12629"/>
        <item x="11773"/>
        <item x="7451"/>
        <item x="5653"/>
        <item x="11849"/>
        <item x="13329"/>
        <item x="10412"/>
        <item x="8970"/>
        <item x="9775"/>
        <item x="6408"/>
        <item x="5966"/>
        <item x="5976"/>
        <item x="496"/>
        <item x="7351"/>
        <item x="3087"/>
        <item x="10138"/>
        <item x="12109"/>
        <item x="5433"/>
        <item x="6306"/>
        <item x="11634"/>
        <item x="13308"/>
        <item x="9797"/>
        <item x="10734"/>
        <item x="11001"/>
        <item x="11489"/>
        <item x="1812"/>
        <item x="9337"/>
        <item x="576"/>
        <item x="4203"/>
        <item x="2745"/>
        <item x="7817"/>
        <item x="5153"/>
        <item x="5319"/>
        <item x="5391"/>
        <item x="752"/>
        <item x="11351"/>
        <item x="11280"/>
        <item x="10445"/>
        <item x="755"/>
        <item x="10938"/>
        <item x="9950"/>
        <item x="11402"/>
        <item x="12676"/>
        <item x="12325"/>
        <item x="1444"/>
        <item x="11081"/>
        <item x="5215"/>
        <item x="750"/>
        <item x="4108"/>
        <item x="12383"/>
        <item x="2684"/>
        <item x="10536"/>
        <item x="5827"/>
        <item x="7320"/>
        <item x="7720"/>
        <item x="3722"/>
        <item x="1643"/>
        <item x="8436"/>
        <item x="11039"/>
        <item x="10859"/>
        <item x="4205"/>
        <item x="1221"/>
        <item x="2466"/>
        <item x="12501"/>
        <item x="10365"/>
        <item x="10688"/>
        <item x="6739"/>
        <item x="9315"/>
        <item x="312"/>
        <item x="9991"/>
        <item x="497"/>
        <item x="1600"/>
        <item x="11262"/>
        <item x="9667"/>
        <item x="9537"/>
        <item x="10524"/>
        <item x="5335"/>
        <item x="1093"/>
        <item x="457"/>
        <item x="9550"/>
        <item x="2663"/>
        <item x="5717"/>
        <item x="3254"/>
        <item x="2740"/>
        <item x="7526"/>
        <item x="5343"/>
        <item x="1151"/>
        <item x="9199"/>
        <item x="6299"/>
        <item x="9456"/>
        <item x="7982"/>
        <item x="5637"/>
        <item x="11154"/>
        <item x="5487"/>
        <item x="9957"/>
        <item x="10019"/>
        <item x="9847"/>
        <item x="8882"/>
        <item x="2659"/>
        <item x="11654"/>
        <item x="2117"/>
        <item x="2408"/>
        <item x="6873"/>
        <item x="8710"/>
        <item x="7354"/>
        <item x="2323"/>
        <item x="5551"/>
        <item x="1389"/>
        <item x="958"/>
        <item x="7531"/>
        <item x="6511"/>
        <item x="8907"/>
        <item x="5657"/>
        <item x="2272"/>
        <item x="2155"/>
        <item x="2358"/>
        <item x="1842"/>
        <item x="5447"/>
        <item x="997"/>
        <item x="201"/>
        <item x="9692"/>
        <item x="12506"/>
        <item x="5559"/>
        <item x="5517"/>
        <item x="6103"/>
        <item x="1571"/>
        <item x="10334"/>
        <item x="5428"/>
        <item x="5426"/>
        <item x="4511"/>
        <item x="5713"/>
        <item x="8257"/>
        <item x="4458"/>
        <item x="7781"/>
        <item x="5988"/>
        <item x="9119"/>
        <item x="6781"/>
        <item x="237"/>
        <item x="8599"/>
        <item x="2968"/>
        <item x="12596"/>
        <item x="5484"/>
        <item x="992"/>
        <item x="1315"/>
        <item x="2409"/>
        <item x="9906"/>
        <item x="9230"/>
        <item x="7258"/>
        <item x="8027"/>
        <item x="6146"/>
        <item x="5225"/>
        <item x="6629"/>
        <item x="8723"/>
        <item x="10125"/>
        <item x="9598"/>
        <item x="7739"/>
        <item x="476"/>
        <item x="1725"/>
        <item x="12696"/>
        <item x="10894"/>
        <item x="6473"/>
        <item x="8313"/>
        <item x="12019"/>
        <item x="1859"/>
        <item x="10878"/>
        <item x="129"/>
        <item x="326"/>
        <item x="12707"/>
        <item x="4717"/>
        <item x="8405"/>
        <item x="6857"/>
        <item x="582"/>
        <item x="5461"/>
        <item x="830"/>
        <item x="10831"/>
        <item x="2723"/>
        <item x="1792"/>
        <item x="5776"/>
        <item x="9364"/>
        <item x="5817"/>
        <item x="7515"/>
        <item x="7467"/>
        <item x="8997"/>
        <item x="8459"/>
        <item x="9808"/>
        <item x="1191"/>
        <item x="2053"/>
        <item x="6995"/>
        <item x="5292"/>
        <item x="6788"/>
        <item x="1276"/>
        <item x="6655"/>
        <item x="1981"/>
        <item x="5799"/>
        <item x="2747"/>
        <item x="1578"/>
        <item x="9721"/>
        <item x="6341"/>
        <item x="8153"/>
        <item x="1480"/>
        <item x="12337"/>
        <item x="8745"/>
        <item x="7894"/>
        <item x="1959"/>
        <item x="6430"/>
        <item x="5550"/>
        <item x="12614"/>
        <item x="2916"/>
        <item x="5924"/>
        <item x="11242"/>
        <item x="6826"/>
        <item x="6094"/>
        <item x="1469"/>
        <item x="2256"/>
        <item x="7306"/>
        <item x="11369"/>
        <item x="9032"/>
        <item x="1154"/>
        <item x="9295"/>
        <item x="5691"/>
        <item x="2584"/>
        <item x="11308"/>
        <item x="1973"/>
        <item x="10048"/>
        <item x="12367"/>
        <item x="5350"/>
        <item x="3309"/>
        <item x="7593"/>
        <item x="8515"/>
        <item x="9827"/>
        <item x="6620"/>
        <item x="7821"/>
        <item x="3332"/>
        <item x="2746"/>
        <item x="2532"/>
        <item x="42"/>
        <item x="12362"/>
        <item x="4607"/>
        <item x="986"/>
        <item x="12460"/>
        <item x="5417"/>
        <item x="2950"/>
        <item x="5725"/>
        <item x="2071"/>
        <item x="4619"/>
        <item x="502"/>
        <item x="5132"/>
        <item x="6790"/>
        <item x="10505"/>
        <item x="1705"/>
        <item x="3053"/>
        <item x="715"/>
        <item x="6307"/>
        <item x="6606"/>
        <item x="2685"/>
        <item x="1607"/>
        <item x="6187"/>
        <item x="5429"/>
        <item x="5065"/>
        <item x="5314"/>
        <item x="1892"/>
        <item x="10187"/>
        <item x="1684"/>
        <item x="4979"/>
        <item x="4221"/>
        <item x="4388"/>
        <item x="4871"/>
        <item x="5394"/>
        <item x="1663"/>
        <item x="483"/>
        <item x="2859"/>
        <item x="3535"/>
        <item x="7274"/>
        <item x="5328"/>
        <item x="4640"/>
        <item x="7638"/>
        <item x="5404"/>
        <item x="4545"/>
        <item x="2803"/>
        <item x="7163"/>
        <item x="2306"/>
        <item x="4809"/>
        <item x="12689"/>
        <item x="1398"/>
        <item x="7101"/>
        <item x="6807"/>
        <item x="587"/>
        <item x="10162"/>
        <item x="2177"/>
        <item x="1979"/>
        <item x="6177"/>
        <item x="3362"/>
        <item x="4026"/>
        <item x="12247"/>
        <item x="2175"/>
        <item x="1170"/>
        <item x="4095"/>
        <item x="9401"/>
        <item x="5864"/>
        <item x="8105"/>
        <item x="6293"/>
        <item x="867"/>
        <item x="3283"/>
        <item x="12594"/>
        <item x="2308"/>
        <item x="5574"/>
        <item x="2099"/>
        <item x="5996"/>
        <item x="1475"/>
        <item x="4290"/>
        <item x="1153"/>
        <item x="5496"/>
        <item x="6123"/>
        <item x="2432"/>
        <item x="10396"/>
        <item x="10719"/>
        <item x="5794"/>
        <item x="9034"/>
        <item x="9822"/>
        <item x="9404"/>
        <item x="10962"/>
        <item x="3997"/>
        <item x="8835"/>
        <item x="2587"/>
        <item x="5278"/>
        <item x="2808"/>
        <item x="1686"/>
        <item x="994"/>
        <item x="9214"/>
        <item x="5121"/>
        <item x="730"/>
        <item x="11433"/>
        <item x="4367"/>
        <item x="10186"/>
        <item x="1939"/>
        <item x="6383"/>
        <item x="189"/>
        <item x="10652"/>
        <item x="3782"/>
        <item x="1017"/>
        <item x="614"/>
        <item x="6165"/>
        <item x="869"/>
        <item x="2929"/>
        <item x="1692"/>
        <item x="2380"/>
        <item x="12339"/>
        <item x="2430"/>
        <item x="8552"/>
        <item x="3234"/>
        <item x="9722"/>
        <item x="12219"/>
        <item x="8121"/>
        <item x="10591"/>
        <item x="3607"/>
        <item x="11976"/>
        <item x="206"/>
        <item x="5778"/>
        <item x="1844"/>
        <item x="2101"/>
        <item x="8828"/>
        <item x="28"/>
        <item x="1185"/>
        <item x="9152"/>
        <item x="116"/>
        <item x="972"/>
        <item x="11616"/>
        <item x="5857"/>
        <item x="8265"/>
        <item x="11909"/>
        <item x="313"/>
        <item x="7939"/>
        <item x="3395"/>
        <item x="1459"/>
        <item x="729"/>
        <item x="12430"/>
        <item x="12064"/>
        <item x="5983"/>
        <item x="8643"/>
        <item x="5651"/>
        <item x="458"/>
        <item x="12598"/>
        <item x="5403"/>
        <item x="8895"/>
        <item x="3914"/>
        <item x="3668"/>
        <item x="5154"/>
        <item x="8231"/>
        <item x="5665"/>
        <item x="2169"/>
        <item x="2705"/>
        <item x="1677"/>
        <item x="499"/>
        <item x="11792"/>
        <item x="236"/>
        <item x="10235"/>
        <item x="3560"/>
        <item x="9894"/>
        <item x="3176"/>
        <item x="11636"/>
        <item x="9484"/>
        <item x="9586"/>
        <item x="12543"/>
        <item x="9483"/>
        <item x="8543"/>
        <item x="970"/>
        <item x="4167"/>
        <item x="12763"/>
        <item x="595"/>
        <item x="6742"/>
        <item x="4425"/>
        <item x="714"/>
        <item x="4675"/>
        <item x="12158"/>
        <item x="7370"/>
        <item x="2973"/>
        <item x="4882"/>
        <item x="4345"/>
        <item x="10647"/>
        <item x="2615"/>
        <item x="5186"/>
        <item x="2336"/>
        <item x="2890"/>
        <item x="957"/>
        <item x="5982"/>
        <item x="4936"/>
        <item x="4259"/>
        <item x="3811"/>
        <item x="1998"/>
        <item x="2927"/>
        <item x="5916"/>
        <item x="3349"/>
        <item x="4081"/>
        <item x="1243"/>
        <item x="5997"/>
        <item x="2471"/>
        <item x="7275"/>
        <item x="12677"/>
        <item x="1462"/>
        <item x="7194"/>
        <item x="10135"/>
        <item x="6421"/>
        <item x="3127"/>
        <item x="12207"/>
        <item x="1638"/>
        <item x="11264"/>
        <item x="12793"/>
        <item x="11834"/>
        <item x="1934"/>
        <item x="10266"/>
        <item x="5643"/>
        <item x="4594"/>
        <item x="3351"/>
        <item x="10051"/>
        <item x="6499"/>
        <item x="7976"/>
        <item x="10398"/>
        <item x="10721"/>
        <item x="6959"/>
        <item x="10329"/>
        <item x="11549"/>
        <item x="7421"/>
        <item x="4130"/>
        <item x="5755"/>
        <item x="210"/>
        <item x="7252"/>
        <item x="1443"/>
        <item x="9060"/>
        <item x="10874"/>
        <item x="10960"/>
        <item x="13552"/>
        <item x="9848"/>
        <item x="11967"/>
        <item x="525"/>
        <item x="8570"/>
        <item x="2707"/>
        <item x="7729"/>
        <item x="7625"/>
        <item x="11071"/>
        <item x="7689"/>
        <item x="4999"/>
        <item x="6085"/>
        <item x="11434"/>
        <item x="7459"/>
        <item x="7056"/>
        <item x="569"/>
        <item x="8167"/>
        <item x="11696"/>
        <item x="12496"/>
        <item x="4215"/>
        <item x="11193"/>
        <item x="1045"/>
        <item x="6732"/>
        <item x="5389"/>
        <item x="6168"/>
        <item x="8061"/>
        <item x="7837"/>
        <item x="6738"/>
        <item x="2220"/>
        <item x="8123"/>
        <item x="6435"/>
        <item x="3964"/>
        <item x="7308"/>
        <item x="10205"/>
        <item x="3473"/>
        <item x="3572"/>
        <item x="6253"/>
        <item x="5943"/>
        <item x="188"/>
        <item x="12104"/>
        <item x="7350"/>
        <item x="4853"/>
        <item x="3113"/>
        <item x="4733"/>
        <item x="3064"/>
        <item x="1196"/>
        <item x="3824"/>
        <item x="5260"/>
        <item x="835"/>
        <item x="6794"/>
        <item x="3262"/>
        <item x="3856"/>
        <item x="7809"/>
        <item x="9942"/>
        <item x="12004"/>
        <item x="9261"/>
        <item x="824"/>
        <item x="8280"/>
        <item x="8610"/>
        <item x="9287"/>
        <item x="11742"/>
        <item x="7095"/>
        <item x="5832"/>
        <item x="4347"/>
        <item x="11366"/>
        <item x="9141"/>
        <item x="2538"/>
        <item x="11069"/>
        <item x="8084"/>
        <item x="9143"/>
        <item x="1216"/>
        <item x="6152"/>
        <item x="6275"/>
        <item x="5968"/>
        <item x="5664"/>
        <item x="12277"/>
        <item x="9171"/>
        <item x="5554"/>
        <item x="9343"/>
        <item x="1595"/>
        <item x="9980"/>
        <item x="10619"/>
        <item x="9101"/>
        <item x="801"/>
        <item x="4902"/>
        <item x="8290"/>
        <item x="4356"/>
        <item x="10345"/>
        <item x="5526"/>
        <item x="2357"/>
        <item x="3129"/>
        <item x="5625"/>
        <item x="8826"/>
        <item x="5103"/>
        <item x="7834"/>
        <item x="11736"/>
        <item x="8977"/>
        <item x="2636"/>
        <item x="10533"/>
        <item x="1100"/>
        <item x="45"/>
        <item x="6292"/>
        <item x="11202"/>
        <item x="6495"/>
        <item x="8411"/>
        <item x="8423"/>
        <item x="8851"/>
        <item x="12533"/>
        <item x="7328"/>
        <item x="843"/>
        <item x="5398"/>
        <item x="11237"/>
        <item x="8418"/>
        <item x="9674"/>
        <item x="478"/>
        <item x="2219"/>
        <item x="2059"/>
        <item x="5777"/>
        <item x="7559"/>
        <item x="1282"/>
        <item x="9181"/>
        <item x="9866"/>
        <item x="3139"/>
        <item x="8929"/>
        <item x="5346"/>
        <item x="13515"/>
        <item x="1172"/>
        <item x="6744"/>
        <item x="6782"/>
        <item x="8580"/>
        <item x="8630"/>
        <item x="4892"/>
        <item x="9629"/>
        <item x="11780"/>
        <item x="2472"/>
        <item x="1488"/>
        <item x="7925"/>
        <item x="12147"/>
        <item x="6746"/>
        <item x="12513"/>
        <item x="8177"/>
        <item x="9065"/>
        <item x="10665"/>
        <item x="779"/>
        <item x="10525"/>
        <item x="4474"/>
        <item x="2195"/>
        <item x="8330"/>
        <item x="8706"/>
        <item x="4596"/>
        <item x="12120"/>
        <item x="1471"/>
        <item x="10610"/>
        <item x="11878"/>
        <item x="11422"/>
        <item x="11477"/>
        <item x="9999"/>
        <item x="8210"/>
        <item x="5796"/>
        <item x="5372"/>
        <item x="8781"/>
        <item x="7107"/>
        <item x="8676"/>
        <item x="8711"/>
        <item x="7993"/>
        <item x="8541"/>
        <item x="7508"/>
        <item x="8615"/>
        <item x="5595"/>
        <item x="11998"/>
        <item x="13531"/>
        <item x="8039"/>
        <item x="7546"/>
        <item x="3086"/>
        <item x="8325"/>
        <item x="5599"/>
        <item x="1268"/>
        <item x="9538"/>
        <item x="7667"/>
        <item x="7824"/>
        <item x="7402"/>
        <item x="6480"/>
        <item x="10170"/>
        <item x="2261"/>
        <item x="7159"/>
        <item x="1912"/>
        <item x="9522"/>
        <item x="13408"/>
        <item x="7276"/>
        <item x="6450"/>
        <item x="8044"/>
        <item x="544"/>
        <item x="9756"/>
        <item x="8965"/>
        <item x="13493"/>
        <item x="6828"/>
        <item x="11157"/>
        <item x="5744"/>
        <item x="11059"/>
        <item x="5660"/>
        <item x="1291"/>
        <item x="5785"/>
        <item x="11012"/>
        <item x="8496"/>
        <item x="10871"/>
        <item x="7519"/>
        <item x="9986"/>
        <item x="11559"/>
        <item x="5885"/>
        <item x="10755"/>
        <item x="10081"/>
        <item x="6164"/>
        <item x="8641"/>
        <item x="578"/>
        <item x="12502"/>
        <item x="6842"/>
        <item x="6866"/>
        <item x="10287"/>
        <item x="9249"/>
        <item x="7036"/>
        <item x="2005"/>
        <item x="8699"/>
        <item x="9235"/>
        <item x="6111"/>
        <item x="6308"/>
        <item x="9332"/>
        <item x="11117"/>
        <item x="7862"/>
        <item x="7142"/>
        <item x="344"/>
        <item x="9663"/>
        <item x="1193"/>
        <item x="10640"/>
        <item x="9833"/>
        <item x="1830"/>
        <item x="12678"/>
        <item x="13434"/>
        <item x="11358"/>
        <item x="5603"/>
        <item x="1461"/>
        <item x="12794"/>
        <item x="12671"/>
        <item x="8370"/>
        <item x="5467"/>
        <item x="3079"/>
        <item x="3282"/>
        <item x="11631"/>
        <item x="7474"/>
        <item x="11756"/>
        <item x="7791"/>
        <item x="10385"/>
        <item x="6621"/>
        <item x="7285"/>
        <item x="10164"/>
        <item x="10709"/>
        <item x="5000"/>
        <item x="8343"/>
        <item x="9079"/>
        <item x="9389"/>
        <item x="7615"/>
        <item x="6493"/>
        <item x="10335"/>
        <item x="11019"/>
        <item x="9320"/>
        <item x="9437"/>
        <item x="10223"/>
        <item x="8353"/>
        <item x="12110"/>
        <item x="7268"/>
        <item x="12097"/>
        <item x="11747"/>
        <item x="6889"/>
        <item x="9658"/>
        <item x="10193"/>
        <item x="6198"/>
        <item x="11234"/>
        <item x="4378"/>
        <item x="11370"/>
        <item x="10653"/>
        <item x="9509"/>
        <item x="9651"/>
        <item x="10037"/>
        <item x="10321"/>
        <item x="6531"/>
        <item x="6803"/>
        <item x="7795"/>
        <item x="10860"/>
        <item x="10430"/>
        <item x="13454"/>
        <item x="568"/>
        <item x="13475"/>
        <item x="5515"/>
        <item x="6681"/>
        <item x="6102"/>
        <item x="2882"/>
        <item x="7746"/>
        <item x="8849"/>
        <item x="2017"/>
        <item x="12574"/>
        <item x="2570"/>
        <item x="1022"/>
        <item x="7498"/>
        <item x="3561"/>
        <item x="11518"/>
        <item x="4245"/>
        <item x="6437"/>
        <item x="9555"/>
        <item x="9328"/>
        <item x="9206"/>
        <item x="5742"/>
        <item x="6535"/>
        <item x="5882"/>
        <item x="1396"/>
        <item x="6039"/>
        <item x="8959"/>
        <item x="9825"/>
        <item x="1615"/>
        <item x="11008"/>
        <item x="9854"/>
        <item x="6366"/>
        <item x="11381"/>
        <item x="2089"/>
        <item x="163"/>
        <item x="2016"/>
        <item x="6194"/>
        <item x="1972"/>
        <item x="11604"/>
        <item x="7786"/>
        <item x="2421"/>
        <item x="8006"/>
        <item x="9710"/>
        <item x="4083"/>
        <item x="8124"/>
        <item x="9572"/>
        <item x="1676"/>
        <item x="591"/>
        <item x="11225"/>
        <item x="7197"/>
        <item x="1904"/>
        <item x="9511"/>
        <item x="1506"/>
        <item x="3385"/>
        <item x="11593"/>
        <item x="11258"/>
        <item x="9333"/>
        <item x="8093"/>
        <item x="9974"/>
        <item x="2697"/>
        <item x="2183"/>
        <item x="10998"/>
        <item x="6861"/>
        <item x="12160"/>
        <item x="2349"/>
        <item x="11921"/>
        <item x="8122"/>
        <item x="6756"/>
        <item x="6592"/>
        <item x="16"/>
        <item x="6109"/>
        <item x="832"/>
        <item x="2714"/>
        <item x="11992"/>
        <item x="2293"/>
        <item x="4860"/>
        <item x="5111"/>
        <item x="12545"/>
        <item x="7169"/>
        <item x="298"/>
        <item x="5366"/>
        <item x="8605"/>
        <item x="11007"/>
        <item x="8567"/>
        <item x="700"/>
        <item x="5513"/>
        <item x="8966"/>
        <item x="442"/>
        <item x="10534"/>
        <item x="7134"/>
        <item x="9020"/>
        <item x="10833"/>
        <item x="8118"/>
        <item x="1576"/>
        <item x="11795"/>
        <item x="9543"/>
        <item x="4728"/>
        <item x="8320"/>
        <item x="1987"/>
        <item x="8951"/>
        <item x="12764"/>
        <item x="1798"/>
        <item x="7990"/>
        <item x="7119"/>
        <item x="5870"/>
        <item x="1429"/>
        <item x="12488"/>
        <item x="10889"/>
        <item x="6158"/>
        <item x="10876"/>
        <item x="7476"/>
        <item x="9882"/>
        <item x="5505"/>
        <item x="6486"/>
        <item x="9053"/>
        <item x="1507"/>
        <item x="7106"/>
        <item x="6616"/>
        <item x="5142"/>
        <item x="10654"/>
        <item x="8424"/>
        <item x="8277"/>
        <item x="7504"/>
        <item x="6439"/>
        <item x="8033"/>
        <item x="2869"/>
        <item x="8171"/>
        <item x="10128"/>
        <item x="12575"/>
        <item x="7744"/>
        <item x="11278"/>
        <item x="6893"/>
        <item x="8335"/>
        <item x="1137"/>
        <item x="12289"/>
        <item x="11322"/>
        <item x="197"/>
        <item x="6848"/>
        <item x="10528"/>
        <item x="9200"/>
        <item x="3164"/>
        <item x="3596"/>
        <item x="9664"/>
        <item x="5561"/>
        <item x="101"/>
        <item x="10644"/>
        <item x="4468"/>
        <item x="4759"/>
        <item x="2628"/>
        <item x="11588"/>
        <item x="10507"/>
        <item x="4475"/>
        <item x="7738"/>
        <item x="5581"/>
        <item x="12329"/>
        <item x="1986"/>
        <item x="6855"/>
        <item x="7099"/>
        <item x="6303"/>
        <item x="943"/>
        <item x="4992"/>
        <item x="5999"/>
        <item x="7983"/>
        <item x="7534"/>
        <item x="8712"/>
        <item x="4074"/>
        <item x="11261"/>
        <item x="8842"/>
        <item x="2939"/>
        <item x="9169"/>
        <item x="3343"/>
        <item x="8356"/>
        <item x="1732"/>
        <item x="9987"/>
        <item x="4119"/>
        <item x="9563"/>
        <item x="10336"/>
        <item x="3957"/>
        <item x="6598"/>
        <item x="6428"/>
        <item x="5735"/>
        <item x="11740"/>
        <item x="5838"/>
        <item x="7198"/>
        <item x="12493"/>
        <item x="7465"/>
        <item x="3845"/>
        <item x="11551"/>
        <item x="3466"/>
        <item x="5847"/>
        <item x="9814"/>
        <item x="5336"/>
        <item x="12357"/>
        <item x="8892"/>
        <item x="12101"/>
        <item x="8956"/>
        <item x="8112"/>
        <item x="12344"/>
        <item x="5667"/>
        <item x="6176"/>
        <item x="1283"/>
        <item x="13385"/>
        <item x="5564"/>
        <item x="11748"/>
        <item x="10547"/>
        <item x="6814"/>
        <item x="3275"/>
        <item x="2168"/>
        <item x="3965"/>
        <item x="13357"/>
        <item x="4734"/>
        <item x="9893"/>
        <item x="11371"/>
        <item x="11220"/>
        <item x="12756"/>
        <item x="10474"/>
        <item x="5342"/>
        <item x="2438"/>
        <item x="11633"/>
        <item x="10326"/>
        <item x="9219"/>
        <item x="9978"/>
        <item x="7486"/>
        <item x="7183"/>
        <item x="5352"/>
        <item x="10215"/>
        <item x="12503"/>
        <item x="9874"/>
        <item x="5511"/>
        <item x="13328"/>
        <item x="11983"/>
        <item x="7756"/>
        <item x="12001"/>
        <item x="11911"/>
        <item x="6519"/>
        <item x="11239"/>
        <item x="5011"/>
        <item x="1009"/>
        <item x="10797"/>
        <item x="4862"/>
        <item x="6184"/>
        <item x="6795"/>
        <item x="5361"/>
        <item x="9325"/>
        <item x="6854"/>
        <item x="6163"/>
        <item x="8559"/>
        <item x="5354"/>
        <item x="1733"/>
        <item x="12278"/>
        <item x="5379"/>
        <item x="7156"/>
        <item x="9228"/>
        <item x="8270"/>
        <item x="2437"/>
        <item x="11363"/>
        <item x="7472"/>
        <item x="4629"/>
        <item x="3805"/>
        <item x="8254"/>
        <item x="9160"/>
        <item x="2734"/>
        <item x="5127"/>
        <item x="9246"/>
        <item x="2962"/>
        <item x="9583"/>
        <item x="12243"/>
        <item x="2184"/>
        <item x="7155"/>
        <item x="1316"/>
        <item x="4633"/>
        <item x="12788"/>
        <item x="10819"/>
        <item x="4497"/>
        <item x="13307"/>
        <item x="7965"/>
        <item x="12070"/>
        <item x="6492"/>
        <item x="5557"/>
        <item x="5704"/>
        <item x="5714"/>
        <item x="9656"/>
        <item x="10233"/>
        <item x="5373"/>
        <item x="11612"/>
        <item x="10967"/>
        <item x="5303"/>
        <item x="9800"/>
        <item x="9499"/>
        <item x="8052"/>
        <item x="12111"/>
        <item x="6199"/>
        <item x="12669"/>
        <item x="7547"/>
        <item x="8904"/>
        <item x="8621"/>
        <item x="6510"/>
        <item x="13285"/>
        <item x="3743"/>
        <item x="5405"/>
        <item x="7104"/>
        <item x="6894"/>
        <item x="7512"/>
        <item x="4656"/>
        <item x="5169"/>
        <item x="4918"/>
        <item x="5844"/>
        <item x="10227"/>
        <item x="3984"/>
        <item x="5348"/>
        <item x="6880"/>
        <item x="10494"/>
        <item x="3118"/>
        <item x="8652"/>
        <item x="7149"/>
        <item x="9072"/>
        <item x="8703"/>
        <item x="7448"/>
        <item x="2988"/>
        <item x="7261"/>
        <item x="12364"/>
        <item x="6536"/>
        <item x="2761"/>
        <item x="13264"/>
        <item x="4405"/>
        <item x="7717"/>
        <item x="1484"/>
        <item x="9907"/>
        <item x="4486"/>
        <item x="2206"/>
        <item x="10152"/>
        <item x="2486"/>
        <item x="11625"/>
        <item x="9885"/>
        <item x="10892"/>
        <item x="4146"/>
        <item x="11182"/>
        <item x="3871"/>
        <item x="7175"/>
        <item x="6872"/>
        <item x="5923"/>
        <item x="11908"/>
        <item x="5560"/>
        <item x="2460"/>
        <item x="6722"/>
        <item x="3412"/>
        <item x="6409"/>
        <item x="10549"/>
        <item x="10883"/>
        <item x="3138"/>
        <item x="11537"/>
        <item x="5112"/>
        <item x="981"/>
        <item x="10231"/>
        <item x="3723"/>
        <item x="5351"/>
        <item x="3813"/>
        <item x="3623"/>
        <item x="8693"/>
        <item x="11899"/>
        <item x="12791"/>
        <item x="8415"/>
        <item x="9064"/>
        <item x="1476"/>
        <item x="3715"/>
        <item x="7265"/>
        <item x="2234"/>
        <item x="13246"/>
        <item x="3192"/>
        <item x="5986"/>
        <item x="12380"/>
        <item x="3555"/>
        <item x="12739"/>
        <item x="6273"/>
        <item x="9010"/>
        <item x="8614"/>
        <item x="10296"/>
        <item x="6161"/>
        <item x="7802"/>
        <item x="5020"/>
        <item x="7525"/>
        <item x="12662"/>
        <item x="9701"/>
        <item x="6297"/>
        <item x="12020"/>
        <item x="4362"/>
        <item x="5984"/>
        <item x="1181"/>
        <item x="11252"/>
        <item x="9218"/>
        <item x="9576"/>
        <item x="6610"/>
        <item x="1495"/>
        <item x="10539"/>
        <item x="12761"/>
        <item x="8329"/>
        <item x="8116"/>
        <item x="1701"/>
        <item x="5652"/>
        <item x="6489"/>
        <item x="5840"/>
        <item x="6082"/>
        <item x="8638"/>
        <item x="38"/>
        <item x="8944"/>
        <item x="8080"/>
        <item x="9554"/>
        <item x="6851"/>
        <item x="10698"/>
        <item x="12266"/>
        <item x="3977"/>
        <item x="6607"/>
        <item x="5805"/>
        <item x="10204"/>
        <item x="7794"/>
        <item x="9865"/>
        <item x="6237"/>
        <item x="836"/>
        <item x="12665"/>
        <item x="5485"/>
        <item x="10830"/>
        <item x="7742"/>
        <item x="5390"/>
        <item x="10542"/>
        <item x="5965"/>
        <item x="8633"/>
        <item x="1208"/>
        <item x="1994"/>
        <item x="1693"/>
        <item x="12783"/>
        <item x="7343"/>
        <item x="2030"/>
        <item x="7507"/>
        <item x="12090"/>
        <item x="8406"/>
        <item x="4876"/>
        <item x="9486"/>
        <item x="3496"/>
        <item x="8847"/>
        <item x="9599"/>
        <item x="12752"/>
        <item x="8043"/>
        <item x="6294"/>
        <item x="5392"/>
        <item x="246"/>
        <item x="583"/>
        <item x="8106"/>
        <item x="1719"/>
        <item x="60"/>
        <item x="4588"/>
        <item x="5655"/>
        <item x="9646"/>
        <item x="9890"/>
        <item x="11329"/>
        <item x="2919"/>
        <item x="9581"/>
        <item x="1747"/>
        <item x="48"/>
        <item x="1330"/>
        <item x="7152"/>
        <item x="1073"/>
        <item x="1521"/>
        <item x="9968"/>
        <item x="7084"/>
        <item x="11650"/>
        <item x="855"/>
        <item x="5573"/>
        <item x="6757"/>
        <item x="880"/>
        <item x="5252"/>
        <item x="11352"/>
        <item x="6301"/>
        <item x="5120"/>
        <item x="10912"/>
        <item x="12578"/>
        <item x="6614"/>
        <item x="11703"/>
        <item x="5315"/>
        <item x="12483"/>
        <item x="10315"/>
        <item x="5863"/>
        <item x="10618"/>
        <item x="7006"/>
        <item x="7259"/>
        <item x="371"/>
        <item x="11731"/>
        <item x="630"/>
        <item x="1302"/>
        <item x="3829"/>
        <item x="7838"/>
        <item x="2445"/>
        <item x="10376"/>
        <item x="5401"/>
        <item x="4222"/>
        <item x="5790"/>
        <item x="3144"/>
        <item x="9316"/>
        <item x="10880"/>
        <item x="10242"/>
        <item x="9904"/>
        <item x="3823"/>
        <item x="11330"/>
        <item x="4747"/>
        <item x="4381"/>
        <item x="10030"/>
        <item x="1306"/>
        <item x="3571"/>
        <item x="10635"/>
        <item x="7905"/>
        <item x="5990"/>
        <item x="2938"/>
        <item x="5146"/>
        <item x="9258"/>
        <item x="3578"/>
        <item x="3361"/>
        <item x="1900"/>
        <item x="10987"/>
        <item x="4123"/>
        <item x="7604"/>
        <item x="602"/>
        <item x="226"/>
        <item x="10907"/>
        <item x="4613"/>
        <item x="4101"/>
        <item x="8164"/>
        <item x="5659"/>
        <item x="11192"/>
        <item x="3849"/>
        <item x="4355"/>
        <item x="5358"/>
        <item x="5569"/>
        <item x="8760"/>
        <item x="8632"/>
        <item x="2629"/>
        <item x="202"/>
        <item x="8470"/>
        <item x="2192"/>
        <item x="7120"/>
        <item x="5600"/>
        <item x="11050"/>
        <item x="6506"/>
        <item x="5396"/>
        <item x="7816"/>
        <item x="2944"/>
        <item x="486"/>
        <item x="8654"/>
        <item x="9594"/>
        <item x="9820"/>
        <item x="7487"/>
        <item x="6451"/>
        <item x="10244"/>
        <item x="10562"/>
        <item x="6818"/>
        <item x="51"/>
        <item x="9244"/>
        <item x="1603"/>
        <item x="8884"/>
        <item x="9239"/>
        <item x="3600"/>
        <item x="4896"/>
        <item x="5860"/>
        <item x="5886"/>
        <item x="8007"/>
        <item x="12586"/>
        <item x="7172"/>
        <item x="7757"/>
        <item x="11702"/>
        <item x="3388"/>
        <item x="2210"/>
        <item x="6124"/>
        <item x="1499"/>
        <item x="5594"/>
        <item x="3080"/>
        <item x="12384"/>
        <item x="11547"/>
        <item x="3276"/>
        <item x="6868"/>
        <item x="8890"/>
        <item x="2008"/>
        <item x="10565"/>
        <item x="7988"/>
        <item x="8291"/>
        <item x="2189"/>
        <item x="7522"/>
        <item x="9578"/>
        <item x="1723"/>
        <item x="230"/>
        <item x="8908"/>
        <item x="5756"/>
        <item x="3474"/>
        <item x="5623"/>
        <item x="5527"/>
        <item x="859"/>
        <item x="8565"/>
        <item x="4104"/>
        <item x="8366"/>
        <item x="8883"/>
        <item x="6173"/>
        <item x="5809"/>
        <item x="3368"/>
        <item x="7812"/>
        <item x="10870"/>
        <item x="2738"/>
        <item x="6530"/>
        <item x="1905"/>
        <item x="739"/>
        <item x="2720"/>
        <item x="2717"/>
        <item x="5270"/>
        <item x="3168"/>
        <item x="606"/>
        <item x="8063"/>
        <item x="1992"/>
        <item x="2966"/>
        <item x="2464"/>
        <item x="10532"/>
        <item x="8169"/>
        <item x="9887"/>
        <item x="2442"/>
        <item x="11655"/>
        <item x="2947"/>
        <item x="3297"/>
        <item x="10226"/>
        <item x="6193"/>
        <item x="8635"/>
        <item x="8346"/>
        <item x="3371"/>
        <item x="12017"/>
        <item x="5881"/>
        <item x="12606"/>
        <item x="10295"/>
        <item x="11249"/>
        <item x="10504"/>
        <item x="7316"/>
        <item x="4616"/>
        <item x="11436"/>
        <item x="4870"/>
        <item x="12069"/>
        <item x="1698"/>
        <item x="4234"/>
        <item x="11411"/>
        <item x="4968"/>
        <item x="9834"/>
        <item x="8862"/>
        <item x="3147"/>
        <item x="117"/>
        <item x="10541"/>
        <item x="3832"/>
        <item x="8581"/>
        <item x="9884"/>
        <item x="4338"/>
        <item x="9803"/>
        <item x="9724"/>
        <item x="3100"/>
        <item x="10053"/>
        <item x="8085"/>
        <item x="9575"/>
        <item x="9523"/>
        <item x="10882"/>
        <item x="514"/>
        <item x="9182"/>
        <item x="10171"/>
        <item x="3581"/>
        <item x="8371"/>
        <item x="5843"/>
        <item x="6888"/>
        <item x="11975"/>
        <item x="1186"/>
        <item x="11991"/>
        <item x="4364"/>
        <item x="11233"/>
        <item x="4606"/>
        <item x="1481"/>
        <item x="8351"/>
        <item x="987"/>
        <item x="12547"/>
        <item x="11281"/>
        <item x="8275"/>
        <item x="10513"/>
        <item x="12162"/>
        <item x="5421"/>
        <item x="8347"/>
        <item x="10400"/>
        <item x="10723"/>
        <item x="8887"/>
        <item x="11797"/>
        <item x="4879"/>
        <item x="9238"/>
        <item x="9262"/>
        <item x="8066"/>
        <item x="11073"/>
        <item x="11602"/>
        <item x="4707"/>
        <item x="12356"/>
        <item x="7173"/>
        <item x="10479"/>
        <item x="1927"/>
        <item x="5369"/>
        <item x="2883"/>
        <item x="9507"/>
        <item x="10840"/>
        <item x="8349"/>
        <item x="5129"/>
        <item x="10801"/>
        <item x="12320"/>
        <item x="5216"/>
        <item x="959"/>
        <item x="9406"/>
        <item x="588"/>
        <item x="11624"/>
        <item x="7627"/>
        <item x="2651"/>
        <item x="1846"/>
        <item x="11203"/>
        <item x="1445"/>
        <item x="12276"/>
        <item x="1406"/>
        <item x="767"/>
        <item x="3983"/>
        <item x="2345"/>
        <item x="6507"/>
        <item x="2103"/>
        <item x="716"/>
        <item x="8181"/>
        <item x="1155"/>
        <item x="11313"/>
        <item x="8068"/>
        <item x="12011"/>
        <item x="207"/>
        <item x="4094"/>
        <item x="11560"/>
        <item x="11644"/>
        <item x="10544"/>
        <item x="9036"/>
        <item x="7813"/>
        <item x="11251"/>
        <item x="7135"/>
        <item x="9242"/>
        <item x="745"/>
        <item x="10886"/>
        <item x="10161"/>
        <item x="4447"/>
        <item x="1288"/>
        <item x="5589"/>
        <item x="11922"/>
        <item x="8899"/>
        <item x="314"/>
        <item x="8064"/>
        <item x="9490"/>
        <item x="1630"/>
        <item x="6800"/>
        <item x="5875"/>
        <item x="11272"/>
        <item x="2624"/>
        <item x="10900"/>
        <item x="7819"/>
        <item x="7829"/>
        <item x="459"/>
        <item x="4496"/>
        <item x="12374"/>
        <item x="840"/>
        <item x="9253"/>
        <item x="6189"/>
        <item x="6524"/>
        <item x="7539"/>
        <item x="8073"/>
        <item x="9955"/>
        <item x="6884"/>
        <item x="8648"/>
        <item x="2350"/>
        <item x="8172"/>
        <item x="7188"/>
        <item x="43"/>
        <item x="5439"/>
        <item x="1961"/>
        <item x="10557"/>
        <item x="2310"/>
        <item x="5256"/>
        <item x="12336"/>
        <item x="9590"/>
        <item x="1110"/>
        <item x="5320"/>
        <item x="10229"/>
        <item x="4244"/>
        <item x="12589"/>
        <item x="5019"/>
        <item x="11956"/>
        <item x="9899"/>
        <item x="7523"/>
        <item x="7528"/>
        <item x="8361"/>
        <item x="5718"/>
        <item x="6869"/>
        <item x="2589"/>
        <item x="12290"/>
        <item x="4854"/>
        <item x="4758"/>
        <item x="11882"/>
        <item x="10238"/>
        <item x="9229"/>
        <item x="2372"/>
        <item x="12465"/>
        <item x="7178"/>
        <item x="9166"/>
        <item x="7193"/>
        <item x="9073"/>
        <item x="492"/>
        <item x="5795"/>
        <item x="7321"/>
        <item x="1608"/>
        <item x="6086"/>
        <item x="5104"/>
        <item x="11522"/>
        <item x="12248"/>
        <item x="12464"/>
        <item x="5425"/>
        <item x="6725"/>
        <item x="8336"/>
        <item x="3742"/>
        <item x="165"/>
        <item x="7372"/>
        <item x="7088"/>
        <item x="2157"/>
        <item x="5488"/>
        <item x="10600"/>
        <item x="6858"/>
        <item x="5359"/>
        <item x="8053"/>
        <item x="7513"/>
        <item x="9147"/>
        <item x="9564"/>
        <item x="11995"/>
        <item x="11162"/>
        <item x="6166"/>
        <item x="7803"/>
        <item x="3495"/>
        <item x="8622"/>
        <item x="1665"/>
        <item x="7160"/>
        <item x="6089"/>
        <item x="8260"/>
        <item x="10276"/>
        <item x="803"/>
        <item x="6875"/>
        <item x="5861"/>
        <item x="3690"/>
        <item x="11582"/>
        <item x="18"/>
        <item x="10133"/>
        <item x="1047"/>
        <item x="6413"/>
        <item x="7971"/>
        <item x="8832"/>
        <item x="5570"/>
        <item x="12353"/>
        <item x="2686"/>
        <item x="6496"/>
        <item x="5721"/>
        <item x="1245"/>
        <item x="2410"/>
        <item x="10950"/>
        <item x="546"/>
        <item x="6513"/>
        <item x="2878"/>
        <item x="11621"/>
        <item x="2269"/>
        <item x="9875"/>
        <item x="346"/>
        <item x="3937"/>
        <item x="8548"/>
        <item x="6174"/>
        <item x="5492"/>
        <item x="5324"/>
        <item x="2905"/>
        <item x="2860"/>
        <item x="12056"/>
        <item x="2816"/>
        <item x="6417"/>
        <item x="7724"/>
        <item x="3333"/>
        <item x="1586"/>
        <item x="3054"/>
        <item x="5066"/>
        <item x="4546"/>
        <item x="4810"/>
        <item x="3536"/>
        <item x="10216"/>
        <item x="5866"/>
        <item x="3783"/>
        <item x="4027"/>
        <item x="4291"/>
        <item x="11687"/>
        <item x="3252"/>
        <item x="9300"/>
        <item x="7452"/>
        <item x="11999"/>
        <item x="6179"/>
        <item x="7090"/>
        <item x="7454"/>
        <item x="12332"/>
        <item x="11255"/>
        <item x="2068"/>
        <item x="2547"/>
        <item x="6314"/>
        <item x="5576"/>
        <item x="6156"/>
        <item x="6727"/>
        <item x="5674"/>
        <item x="8973"/>
        <item x="12363"/>
        <item x="5412"/>
        <item x="4191"/>
        <item x="7677"/>
        <item x="12770"/>
        <item x="7721"/>
        <item x="6003"/>
        <item x="5362"/>
        <item x="11613"/>
        <item x="10877"/>
        <item x="7412"/>
        <item x="6626"/>
        <item x="12359"/>
        <item x="1808"/>
        <item x="10535"/>
        <item x="6602"/>
        <item x="2650"/>
        <item x="3073"/>
        <item x="6049"/>
        <item x="5313"/>
        <item x="7930"/>
        <item x="7049"/>
        <item x="5712"/>
        <item x="8719"/>
        <item x="9108"/>
        <item x="11484"/>
        <item x="7542"/>
        <item x="11127"/>
        <item x="1207"/>
        <item x="1008"/>
        <item x="7281"/>
        <item x="10763"/>
        <item x="6284"/>
        <item x="8790"/>
        <item x="5483"/>
        <item x="9339"/>
        <item x="12450"/>
        <item x="6688"/>
        <item x="8222"/>
        <item x="9444"/>
        <item x="10089"/>
        <item x="12685"/>
        <item x="12214"/>
        <item x="10436"/>
        <item x="12799"/>
        <item x="11844"/>
        <item x="8506"/>
        <item x="11376"/>
        <item x="9670"/>
        <item x="11015"/>
        <item x="8431"/>
        <item x="6373"/>
        <item x="5531"/>
        <item x="5973"/>
        <item x="9765"/>
        <item x="12509"/>
        <item x="9994"/>
        <item x="7342"/>
        <item x="12117"/>
        <item x="10342"/>
        <item x="10660"/>
        <item x="11628"/>
        <item x="11753"/>
        <item x="8130"/>
        <item x="11240"/>
        <item x="9103"/>
        <item x="6762"/>
        <item x="5384"/>
        <item x="6455"/>
        <item x="7762"/>
        <item x="7124"/>
        <item x="5761"/>
        <item x="7492"/>
        <item x="9582"/>
        <item x="7833"/>
        <item x="8544"/>
        <item x="6129"/>
        <item x="7969"/>
        <item x="8011"/>
        <item x="5269"/>
        <item x="5633"/>
        <item x="11158"/>
        <item x="9891"/>
        <item x="3270"/>
        <item x="8258"/>
        <item x="766"/>
        <item x="11989"/>
        <item x="9801"/>
        <item x="8295"/>
        <item x="8586"/>
        <item x="8829"/>
        <item x="6846"/>
        <item x="3296"/>
        <item x="8867"/>
        <item x="7404"/>
        <item x="9838"/>
        <item x="10174"/>
        <item x="8783"/>
        <item x="9187"/>
        <item x="10083"/>
        <item x="5609"/>
        <item x="8079"/>
        <item x="1629"/>
        <item x="6964"/>
        <item x="11562"/>
        <item x="9526"/>
        <item x="12293"/>
        <item x="7787"/>
        <item x="11206"/>
        <item x="6484"/>
        <item x="11926"/>
        <item x="10844"/>
        <item x="8180"/>
        <item x="8037"/>
        <item x="12209"/>
        <item x="10890"/>
        <item x="10432"/>
        <item x="10757"/>
        <item x="5949"/>
        <item x="7669"/>
        <item x="5836"/>
        <item x="10548"/>
        <item x="10129"/>
        <item x="8395"/>
        <item x="6257"/>
        <item x="7255"/>
        <item x="8094"/>
        <item x="9144"/>
        <item x="9547"/>
        <item x="11519"/>
        <item x="10516"/>
        <item x="1926"/>
        <item x="7864"/>
        <item x="9758"/>
        <item x="11836"/>
        <item x="12244"/>
        <item x="8322"/>
        <item x="11879"/>
        <item x="5555"/>
        <item x="8365"/>
        <item x="9439"/>
        <item x="7501"/>
        <item x="11119"/>
        <item x="9858"/>
        <item x="11479"/>
        <item x="10798"/>
        <item x="9257"/>
        <item x="8678"/>
        <item x="7927"/>
        <item x="7174"/>
        <item x="10197"/>
        <item x="10232"/>
        <item x="7146"/>
        <item x="11984"/>
        <item x="10529"/>
        <item x="6871"/>
        <item x="7560"/>
        <item x="8932"/>
        <item x="2371"/>
        <item x="5438"/>
        <item x="9633"/>
        <item x="5577"/>
        <item x="9289"/>
        <item x="7524"/>
        <item x="8212"/>
        <item x="8498"/>
        <item x="6364"/>
        <item x="12605"/>
        <item x="9944"/>
        <item x="10269"/>
        <item x="7179"/>
        <item x="8607"/>
        <item x="3099"/>
        <item x="7815"/>
        <item x="8352"/>
        <item x="6683"/>
        <item x="9211"/>
        <item x="10475"/>
        <item x="10592"/>
        <item x="11632"/>
        <item x="5499"/>
        <item x="7039"/>
        <item x="2904"/>
        <item x="6038"/>
        <item x="10941"/>
        <item x="9487"/>
        <item x="513"/>
        <item x="9057"/>
        <item x="9593"/>
        <item x="11259"/>
        <item x="13533"/>
        <item x="10867"/>
        <item x="8903"/>
        <item x="9245"/>
        <item x="11306"/>
        <item x="8651"/>
        <item x="9903"/>
        <item x="11682"/>
        <item x="12345"/>
        <item x="6175"/>
        <item x="6876"/>
        <item x="12049"/>
        <item x="11971"/>
        <item x="6509"/>
        <item x="8065"/>
        <item x="8891"/>
        <item x="13554"/>
        <item x="12443"/>
        <item x="8634"/>
        <item x="13494"/>
        <item x="6180"/>
        <item x="13436"/>
        <item x="8348"/>
        <item x="5572"/>
        <item x="8069"/>
        <item x="12432"/>
        <item x="11229"/>
        <item x="7529"/>
        <item x="8639"/>
        <item x="13517"/>
        <item x="13410"/>
        <item x="5867"/>
        <item x="5862"/>
        <item x="13386"/>
        <item x="7820"/>
        <item x="13477"/>
        <item x="13456"/>
        <item x="6172"/>
        <item x="5388"/>
        <item x="5611"/>
        <item x="6514"/>
        <item x="13248"/>
        <item x="9407"/>
        <item x="6867"/>
        <item x="6239"/>
        <item x="13266"/>
        <item x="6967"/>
        <item x="13309"/>
        <item x="13287"/>
        <item x="5953"/>
        <item x="8886"/>
        <item x="6260"/>
        <item x="13358"/>
        <item x="13330"/>
        <item x="6594"/>
        <item x="5925"/>
        <item x="7257"/>
        <item x="8679"/>
        <item x="8095"/>
        <item x="7866"/>
        <item x="7562"/>
        <item x="5363"/>
        <item x="8396"/>
        <item x="11307"/>
        <item x="10594"/>
        <item x="10943"/>
        <item x="9290"/>
        <item x="10270"/>
        <item x="9945"/>
        <item x="10241"/>
        <item x="12050"/>
        <item x="12445"/>
        <item x="8933"/>
        <item x="9635"/>
        <item x="11597"/>
        <item x="717"/>
        <item x="10561"/>
        <item x="6505"/>
        <item x="11649"/>
        <item x="10906"/>
        <item x="6072"/>
        <item x="7811"/>
        <item x="6710"/>
        <item x="960"/>
        <item x="6397"/>
        <item x="7068"/>
        <item x="8814"/>
        <item x="11277"/>
        <item x="7432"/>
        <item x="7702"/>
        <item x="8244"/>
        <item x="7952"/>
        <item x="2311"/>
        <item x="8529"/>
        <item x="9132"/>
        <item x="9470"/>
        <item x="9241"/>
        <item x="10784"/>
        <item x="11437"/>
        <item x="11506"/>
        <item x="11074"/>
        <item x="9790"/>
        <item x="9037"/>
        <item x="10111"/>
        <item x="11798"/>
        <item x="8631"/>
        <item x="9725"/>
        <item x="2104"/>
        <item x="12163"/>
        <item x="12548"/>
        <item x="10724"/>
        <item x="10054"/>
        <item x="10401"/>
        <item x="315"/>
        <item x="10459"/>
        <item x="1156"/>
        <item x="11144"/>
        <item x="12016"/>
        <item x="7171"/>
        <item x="7628"/>
        <item x="2590"/>
        <item x="8345"/>
        <item x="1847"/>
        <item x="12379"/>
        <item x="1446"/>
        <item x="11865"/>
        <item x="10228"/>
        <item x="9577"/>
        <item x="6862"/>
        <item x="9886"/>
        <item x="7521"/>
        <item x="10543"/>
        <item x="7164"/>
        <item x="10885"/>
        <item x="11254"/>
        <item x="5852"/>
        <item x="11994"/>
        <item x="5473"/>
        <item x="5305"/>
        <item x="460"/>
        <item x="8062"/>
        <item x="12232"/>
        <item x="118"/>
        <item x="6948"/>
        <item x="11627"/>
        <item x="6500"/>
        <item x="9080"/>
        <item x="6169"/>
        <item x="5355"/>
        <item x="9256"/>
        <item x="12358"/>
        <item x="6579"/>
        <item x="7241"/>
        <item x="5357"/>
        <item x="7806"/>
        <item x="5568"/>
        <item x="7516"/>
        <item x="5565"/>
        <item x="9237"/>
        <item x="5859"/>
        <item x="8057"/>
        <item x="11618"/>
        <item x="8967"/>
        <item x="8339"/>
        <item x="12679"/>
        <item x="9574"/>
        <item x="8626"/>
        <item x="11244"/>
        <item x="11987"/>
        <item x="5562"/>
        <item x="9077"/>
        <item x="5848"/>
        <item x="9232"/>
        <item x="10538"/>
        <item x="12795"/>
        <item x="9883"/>
        <item x="9334"/>
        <item x="8425"/>
        <item x="7277"/>
        <item x="5406"/>
        <item x="9568"/>
        <item x="11623"/>
        <item x="9988"/>
        <item x="11009"/>
        <item x="10655"/>
        <item x="5668"/>
        <item x="12112"/>
        <item x="11749"/>
        <item x="12504"/>
        <item x="8125"/>
        <item x="6309"/>
        <item x="10879"/>
        <item x="10881"/>
        <item x="9665"/>
        <item x="12765"/>
        <item x="10337"/>
        <item x="11372"/>
        <item x="10540"/>
        <item x="8713"/>
        <item x="6622"/>
        <item x="6000"/>
        <item x="10225"/>
        <item x="9879"/>
        <item x="12349"/>
        <item x="11250"/>
        <item x="10220"/>
        <item x="11990"/>
        <item x="13435"/>
        <item x="8438"/>
        <item x="5416"/>
        <item x="12691"/>
        <item x="12803"/>
        <item x="8134"/>
        <item x="6318"/>
        <item x="6631"/>
        <item x="5679"/>
        <item x="12774"/>
        <item x="6009"/>
        <item x="7287"/>
        <item x="8725"/>
        <item x="9345"/>
        <item x="11021"/>
        <item x="8979"/>
        <item x="9676"/>
        <item x="10001"/>
        <item x="11758"/>
        <item x="10347"/>
        <item x="10667"/>
        <item x="12515"/>
        <item x="12122"/>
        <item x="11383"/>
        <item x="12355"/>
        <item x="110"/>
        <item x="13562"/>
        <item t="default"/>
      </items>
    </pivotField>
    <pivotField showAll="0"/>
    <pivotField showAll="0"/>
    <pivotField showAll="0"/>
    <pivotField showAll="0"/>
    <pivotField dataField="1" showAll="0"/>
  </pivotFields>
  <rowFields count="1">
    <field x="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Average of Yield" fld="9" subtotal="average" baseField="2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173BD5-B1E1-4772-AEA8-CB2B3901E2B9}" name="PivotTable2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J5:K31" firstHeaderRow="1" firstDataRow="1" firstDataCol="1"/>
  <pivotFields count="10">
    <pivotField showAll="0">
      <items count="57">
        <item x="0"/>
        <item x="1"/>
        <item x="25"/>
        <item x="36"/>
        <item x="38"/>
        <item x="26"/>
        <item x="27"/>
        <item x="35"/>
        <item x="2"/>
        <item x="3"/>
        <item x="28"/>
        <item x="4"/>
        <item x="50"/>
        <item x="5"/>
        <item x="29"/>
        <item x="30"/>
        <item x="6"/>
        <item x="31"/>
        <item x="52"/>
        <item x="32"/>
        <item x="33"/>
        <item x="7"/>
        <item x="39"/>
        <item x="8"/>
        <item x="9"/>
        <item x="40"/>
        <item x="10"/>
        <item x="41"/>
        <item x="54"/>
        <item x="11"/>
        <item x="51"/>
        <item x="12"/>
        <item x="13"/>
        <item x="49"/>
        <item x="42"/>
        <item x="48"/>
        <item x="53"/>
        <item x="47"/>
        <item x="14"/>
        <item x="34"/>
        <item x="15"/>
        <item x="16"/>
        <item x="43"/>
        <item x="44"/>
        <item x="17"/>
        <item x="18"/>
        <item x="37"/>
        <item x="19"/>
        <item x="45"/>
        <item x="20"/>
        <item x="21"/>
        <item x="22"/>
        <item x="23"/>
        <item x="46"/>
        <item x="24"/>
        <item x="55"/>
        <item t="default"/>
      </items>
    </pivotField>
    <pivotField axis="axisRow" showAl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t="default"/>
      </items>
    </pivotField>
    <pivotField showAll="0"/>
    <pivotField showAll="0">
      <items count="32">
        <item x="7"/>
        <item x="28"/>
        <item x="0"/>
        <item x="10"/>
        <item x="21"/>
        <item x="24"/>
        <item x="6"/>
        <item x="11"/>
        <item x="17"/>
        <item x="18"/>
        <item x="26"/>
        <item x="23"/>
        <item x="1"/>
        <item x="2"/>
        <item x="12"/>
        <item x="13"/>
        <item x="25"/>
        <item x="3"/>
        <item x="14"/>
        <item x="20"/>
        <item x="9"/>
        <item x="5"/>
        <item x="15"/>
        <item x="29"/>
        <item x="8"/>
        <item x="27"/>
        <item x="19"/>
        <item x="16"/>
        <item x="22"/>
        <item x="4"/>
        <item x="30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1">
    <field x="1"/>
  </rowFields>
  <row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Average of Yield" fld="9" subtotal="average" baseField="1" baseItem="7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5FD75B-1DF3-4CC9-93CA-5B40393ED58D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3:B59" firstHeaderRow="1" firstDataRow="1" firstDataCol="1"/>
  <pivotFields count="10">
    <pivotField axis="axisRow" showAll="0">
      <items count="56">
        <item x="0"/>
        <item x="1"/>
        <item x="25"/>
        <item x="36"/>
        <item x="38"/>
        <item x="26"/>
        <item x="27"/>
        <item x="35"/>
        <item x="2"/>
        <item x="3"/>
        <item x="28"/>
        <item x="4"/>
        <item x="50"/>
        <item x="5"/>
        <item x="29"/>
        <item x="30"/>
        <item x="6"/>
        <item x="31"/>
        <item x="52"/>
        <item x="32"/>
        <item x="33"/>
        <item x="7"/>
        <item x="39"/>
        <item x="8"/>
        <item x="9"/>
        <item x="40"/>
        <item x="10"/>
        <item x="41"/>
        <item x="54"/>
        <item x="11"/>
        <item x="51"/>
        <item x="12"/>
        <item x="13"/>
        <item x="49"/>
        <item x="42"/>
        <item x="48"/>
        <item x="53"/>
        <item x="47"/>
        <item x="14"/>
        <item x="34"/>
        <item x="15"/>
        <item x="16"/>
        <item x="43"/>
        <item x="44"/>
        <item x="17"/>
        <item x="18"/>
        <item x="37"/>
        <item x="19"/>
        <item x="45"/>
        <item x="20"/>
        <item x="21"/>
        <item x="22"/>
        <item x="23"/>
        <item x="46"/>
        <item x="24"/>
        <item t="default"/>
      </items>
    </pivotField>
    <pivotField showAll="0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t="default"/>
      </items>
    </pivotField>
    <pivotField showAll="0"/>
    <pivotField showAll="0">
      <items count="31">
        <item x="7"/>
        <item x="28"/>
        <item x="0"/>
        <item x="10"/>
        <item x="21"/>
        <item x="24"/>
        <item x="6"/>
        <item x="11"/>
        <item x="17"/>
        <item x="18"/>
        <item x="26"/>
        <item x="23"/>
        <item x="1"/>
        <item x="2"/>
        <item x="12"/>
        <item x="13"/>
        <item x="25"/>
        <item x="3"/>
        <item x="14"/>
        <item x="20"/>
        <item x="9"/>
        <item x="5"/>
        <item x="15"/>
        <item x="29"/>
        <item x="8"/>
        <item x="27"/>
        <item x="19"/>
        <item x="16"/>
        <item x="22"/>
        <item x="4"/>
        <item t="default"/>
      </items>
    </pivotField>
    <pivotField showAll="0"/>
    <pivotField showAll="0"/>
    <pivotField showAll="0"/>
    <pivotField showAll="0"/>
    <pivotField showAll="0"/>
    <pivotField dataField="1" showAll="0">
      <items count="13552">
        <item x="92"/>
        <item x="8575"/>
        <item x="13549"/>
        <item x="4088"/>
        <item x="5207"/>
        <item x="6775"/>
        <item x="2966"/>
        <item x="6434"/>
        <item x="6428"/>
        <item x="6439"/>
        <item x="241"/>
        <item x="109"/>
        <item x="6120"/>
        <item x="2071"/>
        <item x="5055"/>
        <item x="11386"/>
        <item x="10995"/>
        <item x="610"/>
        <item x="6781"/>
        <item x="358"/>
        <item x="1878"/>
        <item x="838"/>
        <item x="1362"/>
        <item x="2564"/>
        <item x="2598"/>
        <item x="32"/>
        <item x="1559"/>
        <item x="190"/>
        <item x="2304"/>
        <item x="1197"/>
        <item x="6424"/>
        <item x="2017"/>
        <item x="5786"/>
        <item x="4862"/>
        <item x="4160"/>
        <item x="3423"/>
        <item x="1619"/>
        <item x="5213"/>
        <item x="1212"/>
        <item x="1897"/>
        <item x="2251"/>
        <item x="1016"/>
        <item x="4624"/>
        <item x="2721"/>
        <item x="1412"/>
        <item x="6119"/>
        <item x="93"/>
        <item x="7990"/>
        <item x="7427"/>
        <item x="4124"/>
        <item x="1452"/>
        <item x="7440"/>
        <item x="1656"/>
        <item x="3003"/>
        <item x="4968"/>
        <item x="3179"/>
        <item x="4105"/>
        <item x="13428"/>
        <item x="8946"/>
        <item x="2090"/>
        <item x="11815"/>
        <item x="3556"/>
        <item x="1296"/>
        <item x="4101"/>
        <item x="6480"/>
        <item x="3836"/>
        <item x="4395"/>
        <item x="4111"/>
        <item x="7163"/>
        <item x="5410"/>
        <item x="6774"/>
        <item x="7981"/>
        <item x="6879"/>
        <item x="8600"/>
        <item x="2507"/>
        <item x="5333"/>
        <item x="4826"/>
        <item x="8574"/>
        <item x="7423"/>
        <item x="2909"/>
        <item x="2345"/>
        <item x="4488"/>
        <item x="4178"/>
        <item x="9261"/>
        <item x="7224"/>
        <item x="6425"/>
        <item x="1216"/>
        <item x="5206"/>
        <item x="11792"/>
        <item x="3312"/>
        <item x="5203"/>
        <item x="7153"/>
        <item x="8625"/>
        <item x="4804"/>
        <item x="4080"/>
        <item x="10727"/>
        <item x="4312"/>
        <item x="3860"/>
        <item x="4967"/>
        <item x="4372"/>
        <item x="9267"/>
        <item x="13256"/>
        <item x="1830"/>
        <item x="5799"/>
        <item x="11942"/>
        <item x="1219"/>
        <item x="3375"/>
        <item x="4139"/>
        <item x="5794"/>
        <item x="793"/>
        <item x="6126"/>
        <item x="582"/>
        <item x="12594"/>
        <item x="193"/>
        <item x="6615"/>
        <item x="8707"/>
        <item x="6504"/>
        <item x="1587"/>
        <item x="1365"/>
        <item x="560"/>
        <item x="4562"/>
        <item x="1200"/>
        <item x="5474"/>
        <item x="812"/>
        <item x="1386"/>
        <item x="33"/>
        <item x="7419"/>
        <item x="11929"/>
        <item x="6326"/>
        <item x="6467"/>
        <item x="13092"/>
        <item x="3615"/>
        <item x="13404"/>
        <item x="11056"/>
        <item x="1562"/>
        <item x="4570"/>
        <item x="7157"/>
        <item x="966"/>
        <item x="3960"/>
        <item x="5352"/>
        <item x="6782"/>
        <item x="4097"/>
        <item x="5908"/>
        <item x="12688"/>
        <item x="1407"/>
        <item x="10722"/>
        <item x="6448"/>
        <item x="6553"/>
        <item x="7673"/>
        <item x="4455"/>
        <item x="5456"/>
        <item x="13253"/>
        <item x="1862"/>
        <item x="6956"/>
        <item x="6427"/>
        <item x="5241"/>
        <item x="3896"/>
        <item x="6503"/>
        <item x="6249"/>
        <item x="4591"/>
        <item x="12759"/>
        <item x="10161"/>
        <item x="2273"/>
        <item x="1295"/>
        <item x="7436"/>
        <item x="8698"/>
        <item x="1229"/>
        <item x="5122"/>
        <item x="2089"/>
        <item x="7168"/>
        <item x="8528"/>
        <item x="8283"/>
        <item x="5744"/>
        <item x="7156"/>
        <item x="2689"/>
        <item x="3865"/>
        <item x="11190"/>
        <item x="4159"/>
        <item x="1914"/>
        <item x="5218"/>
        <item x="497"/>
        <item x="4474"/>
        <item x="4351"/>
        <item x="7619"/>
        <item x="2558"/>
        <item x="7138"/>
        <item x="2597"/>
        <item x="13295"/>
        <item x="8277"/>
        <item x="11524"/>
        <item x="2344"/>
        <item x="6978"/>
        <item x="6393"/>
        <item x="13339"/>
        <item x="8284"/>
        <item x="12744"/>
        <item x="1848"/>
        <item x="12714"/>
        <item x="6383"/>
        <item x="8141"/>
        <item x="4644"/>
        <item x="8436"/>
        <item x="6127"/>
        <item x="12665"/>
        <item x="3688"/>
        <item x="510"/>
        <item x="7106"/>
        <item x="7164"/>
        <item x="9268"/>
        <item x="12730"/>
        <item x="4394"/>
        <item x="9302"/>
        <item x="2547"/>
        <item x="7371"/>
        <item x="10833"/>
        <item x="12063"/>
        <item x="1834"/>
        <item x="12718"/>
        <item x="7812"/>
        <item x="8296"/>
        <item x="5981"/>
        <item x="5735"/>
        <item x="6435"/>
        <item x="8292"/>
        <item x="13335"/>
        <item x="4961"/>
        <item x="5099"/>
        <item x="4838"/>
        <item x="5626"/>
        <item x="2446"/>
        <item x="2616"/>
        <item x="12016"/>
        <item x="739"/>
        <item x="933"/>
        <item x="5276"/>
        <item x="9059"/>
        <item x="4161"/>
        <item x="6911"/>
        <item x="779"/>
        <item x="5743"/>
        <item x="12776"/>
        <item x="1382"/>
        <item x="12709"/>
        <item x="6481"/>
        <item x="13276"/>
        <item x="8848"/>
        <item x="1655"/>
        <item x="9314"/>
        <item x="13251"/>
        <item x="3002"/>
        <item x="12503"/>
        <item x="11101"/>
        <item x="13270"/>
        <item x="4883"/>
        <item x="13411"/>
        <item x="4450"/>
        <item x="9204"/>
        <item x="8229"/>
        <item x="5429"/>
        <item x="10595"/>
        <item x="7668"/>
        <item x="7875"/>
        <item x="5214"/>
        <item x="2704"/>
        <item x="5272"/>
        <item x="8706"/>
        <item x="8942"/>
        <item x="8045"/>
        <item x="10606"/>
        <item x="1006"/>
        <item x="10597"/>
        <item x="8617"/>
        <item x="8613"/>
        <item x="2783"/>
        <item x="210"/>
        <item x="10503"/>
        <item x="8536"/>
        <item x="4966"/>
        <item x="13381"/>
        <item x="6536"/>
        <item x="1133"/>
        <item x="5914"/>
        <item x="4089"/>
        <item x="9300"/>
        <item x="11661"/>
        <item x="12754"/>
        <item x="6518"/>
        <item x="2303"/>
        <item x="13260"/>
        <item x="4107"/>
        <item x="12333"/>
        <item x="3422"/>
        <item x="9540"/>
        <item x="5935"/>
        <item x="13299"/>
        <item x="9784"/>
        <item x="7694"/>
        <item x="6523"/>
        <item x="12763"/>
        <item x="3939"/>
        <item x="4337"/>
        <item x="6771"/>
        <item x="3660"/>
        <item x="9303"/>
        <item x="7379"/>
        <item x="1896"/>
        <item x="12335"/>
        <item x="8687"/>
        <item x="4583"/>
        <item x="7664"/>
        <item x="7014"/>
        <item x="10368"/>
        <item x="3878"/>
        <item x="13262"/>
        <item x="11114"/>
        <item x="5123"/>
        <item x="11939"/>
        <item x="1613"/>
        <item x="468"/>
        <item x="13316"/>
        <item x="2563"/>
        <item x="13402"/>
        <item x="8140"/>
        <item x="10033"/>
        <item x="13407"/>
        <item x="8131"/>
        <item x="5126"/>
        <item x="7938"/>
        <item x="1036"/>
        <item x="501"/>
        <item x="4163"/>
        <item x="3583"/>
        <item x="12182"/>
        <item x="6726"/>
        <item x="13386"/>
        <item x="7985"/>
        <item x="357"/>
        <item x="5822"/>
        <item x="7432"/>
        <item x="9654"/>
        <item x="8038"/>
        <item x="9078"/>
        <item x="11381"/>
        <item x="8606"/>
        <item x="8729"/>
        <item x="4119"/>
        <item x="11378"/>
        <item x="12710"/>
        <item x="1048"/>
        <item x="13319"/>
        <item x="13358"/>
        <item x="4810"/>
        <item x="7478"/>
        <item x="4946"/>
        <item x="8276"/>
        <item x="7791"/>
        <item x="7403"/>
        <item x="8776"/>
        <item x="7674"/>
        <item x="8514"/>
        <item x="5949"/>
        <item x="4928"/>
        <item x="8313"/>
        <item x="6164"/>
        <item x="12717"/>
        <item x="8240"/>
        <item x="2529"/>
        <item x="2874"/>
        <item x="10717"/>
        <item x="10987"/>
        <item x="5734"/>
        <item x="3147"/>
        <item x="2457"/>
        <item x="1467"/>
        <item x="10457"/>
        <item x="7105"/>
        <item x="7011"/>
        <item x="6858"/>
        <item x="7936"/>
        <item x="6622"/>
        <item x="13280"/>
        <item x="8624"/>
        <item x="4926"/>
        <item x="6616"/>
        <item x="9214"/>
        <item x="10718"/>
        <item x="8527"/>
        <item x="5782"/>
        <item x="1143"/>
        <item x="3596"/>
        <item x="502"/>
        <item x="2107"/>
        <item x="5222"/>
        <item x="8899"/>
        <item x="6607"/>
        <item x="1511"/>
        <item x="10270"/>
        <item x="1051"/>
        <item x="10980"/>
        <item x="4457"/>
        <item x="1377"/>
        <item x="8582"/>
        <item x="5644"/>
        <item x="13488"/>
        <item x="7991"/>
        <item x="5783"/>
        <item x="6443"/>
        <item x="4827"/>
        <item x="3142"/>
        <item x="12605"/>
        <item x="4339"/>
        <item x="483"/>
        <item x="8511"/>
        <item x="12241"/>
        <item x="8928"/>
        <item x="588"/>
        <item x="967"/>
        <item x="13413"/>
        <item x="480"/>
        <item x="543"/>
        <item x="226"/>
        <item x="9103"/>
        <item x="5749"/>
        <item x="6389"/>
        <item x="6381"/>
        <item x="9975"/>
        <item x="3148"/>
        <item x="1583"/>
        <item x="5295"/>
        <item x="4940"/>
        <item x="8461"/>
        <item x="9425"/>
        <item x="12585"/>
        <item x="13543"/>
        <item x="4149"/>
        <item x="580"/>
        <item x="5760"/>
        <item x="5409"/>
        <item x="6529"/>
        <item x="5472"/>
        <item x="13376"/>
        <item x="1782"/>
        <item x="8856"/>
        <item x="1384"/>
        <item x="12602"/>
        <item x="11245"/>
        <item x="837"/>
        <item x="212"/>
        <item x="1603"/>
        <item x="4825"/>
        <item x="6526"/>
        <item x="5920"/>
        <item x="6488"/>
        <item x="11372"/>
        <item x="1392"/>
        <item x="11700"/>
        <item x="8006"/>
        <item x="4927"/>
        <item x="5733"/>
        <item x="12064"/>
        <item x="5848"/>
        <item x="9337"/>
        <item x="8031"/>
        <item x="953"/>
        <item x="2039"/>
        <item x="13349"/>
        <item x="13265"/>
        <item x="1877"/>
        <item x="5897"/>
        <item x="2383"/>
        <item x="1857"/>
        <item x="11782"/>
        <item x="722"/>
        <item x="4962"/>
        <item x="7677"/>
        <item x="10027"/>
        <item x="6131"/>
        <item x="6914"/>
        <item x="3342"/>
        <item x="609"/>
        <item x="6067"/>
        <item x="8807"/>
        <item x="10138"/>
        <item x="12604"/>
        <item x="819"/>
        <item x="1015"/>
        <item x="4232"/>
        <item x="13096"/>
        <item x="6603"/>
        <item x="1243"/>
        <item x="13322"/>
        <item x="6845"/>
        <item x="958"/>
        <item x="7420"/>
        <item x="7112"/>
        <item x="5296"/>
        <item x="1224"/>
        <item x="5825"/>
        <item x="7216"/>
        <item x="6206"/>
        <item x="4175"/>
        <item x="1239"/>
        <item x="7428"/>
        <item x="1111"/>
        <item x="8531"/>
        <item x="8231"/>
        <item x="7464"/>
        <item x="9448"/>
        <item x="8338"/>
        <item x="3025"/>
        <item x="1598"/>
        <item x="5540"/>
        <item x="8515"/>
        <item x="7184"/>
        <item x="5828"/>
        <item x="8956"/>
        <item x="5952"/>
        <item x="5507"/>
        <item x="7719"/>
        <item x="1420"/>
        <item x="11532"/>
        <item x="7137"/>
        <item x="7627"/>
        <item x="9206"/>
        <item x="6905"/>
        <item x="5852"/>
        <item x="4589"/>
        <item x="12725"/>
        <item x="6398"/>
        <item x="13388"/>
        <item x="13446"/>
        <item x="8416"/>
        <item x="6366"/>
        <item x="10269"/>
        <item x="13451"/>
        <item x="8228"/>
        <item x="7120"/>
        <item x="6051"/>
        <item x="7837"/>
        <item x="4943"/>
        <item x="3882"/>
        <item x="7274"/>
        <item x="8232"/>
        <item x="10257"/>
        <item x="5629"/>
        <item x="4475"/>
        <item x="6493"/>
        <item x="8846"/>
        <item x="7370"/>
        <item x="8578"/>
        <item x="6243"/>
        <item x="10870"/>
        <item x="707"/>
        <item x="8247"/>
        <item x="6299"/>
        <item x="5937"/>
        <item x="882"/>
        <item x="6815"/>
        <item x="1752"/>
        <item x="11887"/>
        <item x="6720"/>
        <item x="11244"/>
        <item x="6447"/>
        <item x="13427"/>
        <item x="2"/>
        <item x="8900"/>
        <item x="13291"/>
        <item x="4317"/>
        <item x="10708"/>
        <item x="8323"/>
        <item x="13272"/>
        <item x="1618"/>
        <item x="6079"/>
        <item x="1383"/>
        <item x="1310"/>
        <item x="284"/>
        <item x="975"/>
        <item x="3341"/>
        <item x="58"/>
        <item x="1134"/>
        <item x="12565"/>
        <item x="7617"/>
        <item x="6076"/>
        <item x="7722"/>
        <item x="10439"/>
        <item x="4949"/>
        <item x="7455"/>
        <item x="4645"/>
        <item x="1581"/>
        <item x="8542"/>
        <item x="8845"/>
        <item x="10115"/>
        <item x="6826"/>
        <item x="2058"/>
        <item x="8849"/>
        <item x="7618"/>
        <item x="9207"/>
        <item x="9674"/>
        <item x="8169"/>
        <item x="13467"/>
        <item x="3986"/>
        <item x="6367"/>
        <item x="10598"/>
        <item x="7876"/>
        <item x="7949"/>
        <item x="7366"/>
        <item x="8969"/>
        <item x="6548"/>
        <item x="2768"/>
        <item x="1252"/>
        <item x="3254"/>
        <item x="6175"/>
        <item x="5517"/>
        <item x="10337"/>
        <item x="6078"/>
        <item x="6608"/>
        <item x="6066"/>
        <item x="3496"/>
        <item x="10272"/>
        <item x="13378"/>
        <item x="8520"/>
        <item x="10728"/>
        <item x="7564"/>
        <item x="7653"/>
        <item x="11902"/>
        <item x="3149"/>
        <item x="6382"/>
        <item x="2203"/>
        <item x="13484"/>
        <item x="3340"/>
        <item x="6199"/>
        <item x="1397"/>
        <item x="7604"/>
        <item x="11662"/>
        <item x="5723"/>
        <item x="13248"/>
        <item x="6634"/>
        <item x="6086"/>
        <item x="1043"/>
        <item x="103"/>
        <item x="4700"/>
        <item x="7422"/>
        <item x="7998"/>
        <item x="2204"/>
        <item x="8227"/>
        <item x="9299"/>
        <item x="1624"/>
        <item x="13281"/>
        <item x="13415"/>
        <item x="6728"/>
        <item x="10847"/>
        <item x="7199"/>
        <item x="11259"/>
        <item x="9316"/>
        <item x="6392"/>
        <item x="2972"/>
        <item x="13252"/>
        <item x="13453"/>
        <item x="3424"/>
        <item x="13313"/>
        <item x="9897"/>
        <item x="13397"/>
        <item x="6805"/>
        <item x="363"/>
        <item x="6258"/>
        <item x="7358"/>
        <item x="5341"/>
        <item x="3385"/>
        <item x="9424"/>
        <item x="11901"/>
        <item x="5722"/>
        <item x="7189"/>
        <item x="1208"/>
        <item x="9202"/>
        <item x="6921"/>
        <item x="8841"/>
        <item x="7006"/>
        <item x="5721"/>
        <item x="6987"/>
        <item x="11514"/>
        <item x="5250"/>
        <item x="3358"/>
        <item x="6169"/>
        <item x="9220"/>
        <item x="7356"/>
        <item x="6719"/>
        <item x="10586"/>
        <item x="8289"/>
        <item x="6374"/>
        <item x="2789"/>
        <item x="8585"/>
        <item x="7442"/>
        <item x="2933"/>
        <item x="6373"/>
        <item x="4941"/>
        <item x="5515"/>
        <item x="5311"/>
        <item x="2467"/>
        <item x="3867"/>
        <item x="4945"/>
        <item x="240"/>
        <item x="4590"/>
        <item x="6065"/>
        <item x="2748"/>
        <item x="9678"/>
        <item x="12743"/>
        <item x="1142"/>
        <item x="11112"/>
        <item x="7780"/>
        <item x="5479"/>
        <item x="13364"/>
        <item x="5512"/>
        <item x="5805"/>
        <item x="3585"/>
        <item x="5528"/>
        <item x="13355"/>
        <item x="10613"/>
        <item x="8793"/>
        <item x="4336"/>
        <item x="2729"/>
        <item x="12169"/>
        <item x="9539"/>
        <item x="8965"/>
        <item x="5041"/>
        <item x="8127"/>
        <item x="13332"/>
        <item x="6723"/>
        <item x="2458"/>
        <item x="10088"/>
        <item x="6734"/>
        <item x="7188"/>
        <item x="1765"/>
        <item x="6172"/>
        <item x="13342"/>
        <item x="6542"/>
        <item x="7622"/>
        <item x="5254"/>
        <item x="4569"/>
        <item x="7373"/>
        <item x="4106"/>
        <item x="2274"/>
        <item x="7007"/>
        <item x="11783"/>
        <item x="28"/>
        <item x="13525"/>
        <item x="10258"/>
        <item x="5824"/>
        <item x="579"/>
        <item x="2935"/>
        <item x="6930"/>
        <item x="1851"/>
        <item x="13472"/>
        <item x="2045"/>
        <item x="179"/>
        <item x="13414"/>
        <item x="2891"/>
        <item x="3354"/>
        <item x="9545"/>
        <item x="6291"/>
        <item x="9907"/>
        <item x="12341"/>
        <item x="13539"/>
        <item x="10268"/>
        <item x="3158"/>
        <item x="3987"/>
        <item x="6061"/>
        <item x="9272"/>
        <item x="6531"/>
        <item x="10285"/>
        <item x="8236"/>
        <item x="4319"/>
        <item x="13300"/>
        <item x="1305"/>
        <item x="4863"/>
        <item x="13320"/>
        <item x="10973"/>
        <item x="957"/>
        <item x="10376"/>
        <item x="6521"/>
        <item x="4932"/>
        <item x="11919"/>
        <item x="5202"/>
        <item x="1503"/>
        <item x="7215"/>
        <item x="2299"/>
        <item x="9896"/>
        <item x="7935"/>
        <item x="493"/>
        <item x="8535"/>
        <item x="7727"/>
        <item x="7721"/>
        <item x="1387"/>
        <item x="5535"/>
        <item x="6442"/>
        <item x="813"/>
        <item x="4625"/>
        <item x="13323"/>
        <item x="8010"/>
        <item x="5728"/>
        <item x="5257"/>
        <item x="1025"/>
        <item x="9329"/>
        <item x="6377"/>
        <item x="9667"/>
        <item x="9192"/>
        <item x="4944"/>
        <item x="6955"/>
        <item x="6547"/>
        <item x="7108"/>
        <item x="3040"/>
        <item x="7180"/>
        <item x="13290"/>
        <item x="2131"/>
        <item x="13340"/>
        <item x="13463"/>
        <item x="6528"/>
        <item x="7364"/>
        <item x="7621"/>
        <item x="5524"/>
        <item x="11391"/>
        <item x="1588"/>
        <item x="174"/>
        <item x="13390"/>
        <item x="11777"/>
        <item x="10846"/>
        <item x="9526"/>
        <item x="8852"/>
        <item x="8619"/>
        <item x="3907"/>
        <item x="583"/>
        <item x="12176"/>
        <item x="7103"/>
        <item x="3610"/>
        <item x="9910"/>
        <item x="6843"/>
        <item x="9915"/>
        <item x="7610"/>
        <item x="8519"/>
        <item x="10967"/>
        <item x="5929"/>
        <item x="2362"/>
        <item x="6483"/>
        <item x="8801"/>
        <item x="1507"/>
        <item x="9203"/>
        <item x="6411"/>
        <item x="5413"/>
        <item x="10160"/>
        <item x="810"/>
        <item x="6244"/>
        <item x="5298"/>
        <item x="4338"/>
        <item x="6073"/>
        <item x="740"/>
        <item x="3072"/>
        <item x="2747"/>
        <item x="7633"/>
        <item x="8603"/>
        <item x="9548"/>
        <item x="593"/>
        <item x="3004"/>
        <item x="5731"/>
        <item x="5835"/>
        <item x="13303"/>
        <item x="1138"/>
        <item x="1482"/>
        <item x="6511"/>
        <item x="4718"/>
        <item x="7109"/>
        <item x="4213"/>
        <item x="12390"/>
        <item x="9538"/>
        <item x="8854"/>
        <item x="13271"/>
        <item x="13266"/>
        <item x="8331"/>
        <item x="5264"/>
        <item x="5475"/>
        <item x="6727"/>
        <item x="6052"/>
        <item x="7718"/>
        <item x="13312"/>
        <item x="12724"/>
        <item x="6379"/>
        <item x="6390"/>
        <item x="2542"/>
        <item x="10004"/>
        <item x="2705"/>
        <item x="5742"/>
        <item x="1217"/>
        <item x="2279"/>
        <item x="8934"/>
        <item x="954"/>
        <item x="13377"/>
        <item x="8860"/>
        <item x="1582"/>
        <item x="9649"/>
        <item x="12190"/>
        <item x="7100"/>
        <item x="7811"/>
        <item x="7437"/>
        <item x="8224"/>
        <item x="12334"/>
        <item x="3866"/>
        <item x="7681"/>
        <item x="6901"/>
        <item x="8311"/>
        <item x="13507"/>
        <item x="6099"/>
        <item x="2534"/>
        <item x="1849"/>
        <item x="5227"/>
        <item x="6944"/>
        <item x="946"/>
        <item x="5471"/>
        <item x="10263"/>
        <item x="7204"/>
        <item x="9969"/>
        <item x="13362"/>
        <item x="7746"/>
        <item x="13403"/>
        <item x="2948"/>
        <item x="10992"/>
        <item x="5040"/>
        <item x="9219"/>
        <item x="10707"/>
        <item x="13354"/>
        <item x="934"/>
        <item x="2852"/>
        <item x="708"/>
        <item x="2908"/>
        <item x="1660"/>
        <item x="4170"/>
        <item x="1141"/>
        <item x="9883"/>
        <item x="13324"/>
        <item x="119"/>
        <item x="7982"/>
        <item x="10592"/>
        <item x="1192"/>
        <item x="4824"/>
        <item x="1775"/>
        <item x="6552"/>
        <item x="5251"/>
        <item x="4190"/>
        <item x="8246"/>
        <item x="3846"/>
        <item x="929"/>
        <item x="11767"/>
        <item x="13365"/>
        <item x="689"/>
        <item x="13302"/>
        <item x="13285"/>
        <item x="8752"/>
        <item x="1300"/>
        <item x="2749"/>
        <item x="9532"/>
        <item x="8239"/>
        <item x="6820"/>
        <item x="12704"/>
        <item x="9744"/>
        <item x="8041"/>
        <item x="13523"/>
        <item x="10999"/>
        <item x="1694"/>
        <item x="8154"/>
        <item x="962"/>
        <item x="738"/>
        <item x="7113"/>
        <item x="4933"/>
        <item x="11916"/>
        <item x="6116"/>
        <item x="8792"/>
        <item x="12874"/>
        <item x="13410"/>
        <item x="6201"/>
        <item x="13327"/>
        <item x="5936"/>
        <item x="2080"/>
        <item x="8539"/>
        <item x="7376"/>
        <item x="5796"/>
        <item x="7368"/>
        <item x="4885"/>
        <item x="7943"/>
        <item x="5269"/>
        <item x="1078"/>
        <item x="1462"/>
        <item x="12502"/>
        <item x="3162"/>
        <item x="8784"/>
        <item x="5770"/>
        <item x="5811"/>
        <item x="10826"/>
        <item x="11384"/>
        <item x="11159"/>
        <item x="7114"/>
        <item x="5973"/>
        <item x="10494"/>
        <item x="7615"/>
        <item x="6387"/>
        <item x="7667"/>
        <item x="13492"/>
        <item x="5627"/>
        <item x="12196"/>
        <item x="8024"/>
        <item x="8922"/>
        <item x="4440"/>
        <item x="8525"/>
        <item x="1033"/>
        <item x="10691"/>
        <item x="1783"/>
        <item x="5440"/>
        <item x="7493"/>
        <item x="13495"/>
        <item x="4439"/>
        <item x="8532"/>
        <item x="5741"/>
        <item x="12177"/>
        <item x="9970"/>
        <item x="8939"/>
        <item x="2892"/>
        <item x="9195"/>
        <item x="2453"/>
        <item x="6716"/>
        <item x="8944"/>
        <item x="1769"/>
        <item x="300"/>
        <item x="11851"/>
        <item x="1658"/>
        <item x="10366"/>
        <item x="7725"/>
        <item x="2600"/>
        <item x="731"/>
        <item x="6385"/>
        <item x="9652"/>
        <item x="10673"/>
        <item x="10278"/>
        <item x="1629"/>
        <item x="9549"/>
        <item x="206"/>
        <item x="7752"/>
        <item x="6238"/>
        <item x="7933"/>
        <item x="7192"/>
        <item x="3624"/>
        <item x="1576"/>
        <item x="8523"/>
        <item x="1333"/>
        <item x="5545"/>
        <item x="10692"/>
        <item x="10731"/>
        <item x="7468"/>
        <item x="13443"/>
        <item x="6549"/>
        <item x="9616"/>
        <item x="965"/>
        <item x="809"/>
        <item x="8926"/>
        <item x="8918"/>
        <item x="13371"/>
        <item x="3497"/>
        <item x="2175"/>
        <item x="6085"/>
        <item x="7498"/>
        <item x="7606"/>
        <item x="3316"/>
        <item x="8048"/>
        <item x="347"/>
        <item x="9894"/>
        <item x="9650"/>
        <item x="10976"/>
        <item x="7703"/>
        <item x="6174"/>
        <item x="6386"/>
        <item x="1901"/>
        <item x="9889"/>
        <item x="7628"/>
        <item x="9636"/>
        <item x="8258"/>
        <item x="9617"/>
        <item x="2347"/>
        <item x="5664"/>
        <item x="3221"/>
        <item x="9888"/>
        <item x="13455"/>
        <item x="949"/>
        <item x="12745"/>
        <item x="10612"/>
        <item x="12329"/>
        <item x="8350"/>
        <item x="5466"/>
        <item x="7463"/>
        <item x="5187"/>
        <item x="8317"/>
        <item x="2764"/>
        <item x="10729"/>
        <item x="7144"/>
        <item x="7623"/>
        <item x="7930"/>
        <item x="10262"/>
        <item x="6713"/>
        <item x="8294"/>
        <item x="13385"/>
        <item x="492"/>
        <item x="848"/>
        <item x="7799"/>
        <item x="9077"/>
        <item x="7717"/>
        <item x="1843"/>
        <item x="3914"/>
        <item x="9735"/>
        <item x="6058"/>
        <item x="5813"/>
        <item x="4588"/>
        <item x="3336"/>
        <item x="6069"/>
        <item x="5420"/>
        <item x="6459"/>
        <item x="7378"/>
        <item x="10378"/>
        <item x="10377"/>
        <item x="5359"/>
        <item x="4861"/>
        <item x="7475"/>
        <item x="10267"/>
        <item x="735"/>
        <item x="5737"/>
        <item x="9981"/>
        <item x="3897"/>
        <item x="5763"/>
        <item x="13521"/>
        <item x="8023"/>
        <item x="969"/>
        <item x="11390"/>
        <item x="4623"/>
        <item x="5739"/>
        <item x="5773"/>
        <item x="804"/>
        <item x="7374"/>
        <item x="6071"/>
        <item x="2020"/>
        <item x="9536"/>
        <item x="8977"/>
        <item x="4373"/>
        <item x="13350"/>
        <item x="7944"/>
        <item x="5581"/>
        <item x="6609"/>
        <item x="11795"/>
        <item x="11789"/>
        <item x="10979"/>
        <item x="5184"/>
        <item x="13438"/>
        <item x="4447"/>
        <item x="8777"/>
        <item x="9742"/>
        <item x="13536"/>
        <item x="3128"/>
        <item x="13483"/>
        <item x="5045"/>
        <item x="7212"/>
        <item x="5428"/>
        <item x="5090"/>
        <item x="4719"/>
        <item x="2524"/>
        <item x="13450"/>
        <item x="4646"/>
        <item x="2530"/>
        <item x="8891"/>
        <item x="7477"/>
        <item x="3560"/>
        <item x="9200"/>
        <item x="9196"/>
        <item x="5343"/>
        <item x="5492"/>
        <item x="11496"/>
        <item x="2694"/>
        <item x="6167"/>
        <item x="4884"/>
        <item x="10983"/>
        <item x="12598"/>
        <item x="2743"/>
        <item x="8303"/>
        <item x="5738"/>
        <item x="11374"/>
        <item x="6798"/>
        <item x="7996"/>
        <item x="3584"/>
        <item x="9904"/>
        <item x="2358"/>
        <item x="11925"/>
        <item x="3172"/>
        <item x="6642"/>
        <item x="13433"/>
        <item x="12838"/>
        <item x="7726"/>
        <item x="6178"/>
        <item x="4856"/>
        <item x="2934"/>
        <item x="928"/>
        <item x="8017"/>
        <item x="4953"/>
        <item x="7447"/>
        <item x="5596"/>
        <item x="9903"/>
        <item x="6997"/>
        <item x="13430"/>
        <item x="9271"/>
        <item x="6192"/>
        <item x="6510"/>
        <item x="469"/>
        <item x="1454"/>
        <item x="5975"/>
        <item x="1792"/>
        <item x="7209"/>
        <item x="7704"/>
        <item x="7174"/>
        <item x="500"/>
        <item x="1453"/>
        <item x="12326"/>
        <item x="9208"/>
        <item x="8598"/>
        <item x="8036"/>
        <item x="8243"/>
        <item x="8233"/>
        <item x="9310"/>
        <item x="2275"/>
        <item x="1207"/>
        <item x="2053"/>
        <item x="12775"/>
        <item x="5510"/>
        <item x="3565"/>
        <item x="5902"/>
        <item x="7748"/>
        <item x="5289"/>
        <item x="10998"/>
        <item x="6476"/>
        <item x="4086"/>
        <item x="9648"/>
        <item x="13460"/>
        <item x="10800"/>
        <item x="5279"/>
        <item x="10989"/>
        <item x="5351"/>
        <item x="3189"/>
        <item x="12810"/>
        <item x="8850"/>
        <item x="7741"/>
        <item x="2040"/>
        <item x="6205"/>
        <item x="5765"/>
        <item x="1210"/>
        <item x="2092"/>
        <item x="6813"/>
        <item x="2871"/>
        <item x="8791"/>
        <item x="10825"/>
        <item x="9115"/>
        <item x="6153"/>
        <item x="619"/>
        <item x="7195"/>
        <item x="12596"/>
        <item x="5412"/>
        <item x="10720"/>
        <item x="10017"/>
        <item x="2419"/>
        <item x="6185"/>
        <item x="6074"/>
        <item x="833"/>
        <item x="10599"/>
        <item x="832"/>
        <item x="5297"/>
        <item x="10719"/>
        <item x="10663"/>
        <item x="10594"/>
        <item x="1408"/>
        <item x="8556"/>
        <item x="10001"/>
        <item x="8312"/>
        <item x="3983"/>
        <item x="12903"/>
        <item x="6077"/>
        <item x="10344"/>
        <item x="8295"/>
        <item x="2041"/>
        <item x="8778"/>
        <item x="9542"/>
        <item x="10383"/>
        <item x="129"/>
        <item x="13471"/>
        <item x="10894"/>
        <item x="9137"/>
        <item x="727"/>
        <item x="13474"/>
        <item x="1699"/>
        <item x="9783"/>
        <item x="2858"/>
        <item x="5628"/>
        <item x="5845"/>
        <item x="6070"/>
        <item x="10982"/>
        <item x="3374"/>
        <item x="8337"/>
        <item x="8855"/>
        <item x="4133"/>
        <item x="9608"/>
        <item x="10778"/>
        <item x="13546"/>
        <item x="13524"/>
        <item x="1130"/>
        <item x="9657"/>
        <item x="5997"/>
        <item x="2916"/>
        <item x="7013"/>
        <item x="10640"/>
        <item x="1899"/>
        <item x="12915"/>
        <item x="5969"/>
        <item x="3895"/>
        <item x="8237"/>
        <item x="7173"/>
        <item x="2392"/>
        <item x="6241"/>
        <item x="5588"/>
        <item x="2602"/>
        <item x="5523"/>
        <item x="1374"/>
        <item x="12706"/>
        <item x="11899"/>
        <item x="4568"/>
        <item x="12310"/>
        <item x="13478"/>
        <item x="6456"/>
        <item x="4196"/>
        <item x="9470"/>
        <item x="11222"/>
        <item x="3662"/>
        <item x="6823"/>
        <item x="8658"/>
        <item x="2349"/>
        <item x="10331"/>
        <item x="8299"/>
        <item x="8334"/>
        <item x="8376"/>
        <item x="12300"/>
        <item x="3578"/>
        <item x="7602"/>
        <item x="7015"/>
        <item x="6197"/>
        <item x="489"/>
        <item x="13425"/>
        <item x="13389"/>
        <item x="1512"/>
        <item x="11176"/>
        <item x="573"/>
        <item x="429"/>
        <item x="5116"/>
        <item x="8626"/>
        <item x="1297"/>
        <item x="12935"/>
        <item x="5899"/>
        <item x="12181"/>
        <item x="10151"/>
        <item x="3892"/>
        <item x="5337"/>
        <item x="12184"/>
        <item x="4112"/>
        <item x="5602"/>
        <item x="2778"/>
        <item x="605"/>
        <item x="3428"/>
        <item x="13420"/>
        <item x="2753"/>
        <item x="6242"/>
        <item x="6452"/>
        <item x="9609"/>
        <item x="6849"/>
        <item x="6152"/>
        <item x="11077"/>
        <item x="8941"/>
        <item x="4071"/>
        <item x="5810"/>
        <item x="4956"/>
        <item x="6245"/>
        <item x="7486"/>
        <item x="5612"/>
        <item x="4332"/>
        <item x="9304"/>
        <item x="11880"/>
        <item x="11928"/>
        <item x="1669"/>
        <item x="3129"/>
        <item x="6446"/>
        <item x="10273"/>
        <item x="8775"/>
        <item x="7434"/>
        <item x="11895"/>
        <item x="2068"/>
        <item x="7003"/>
        <item x="2725"/>
        <item x="1839"/>
        <item x="9600"/>
        <item x="6461"/>
        <item x="3163"/>
        <item x="3139"/>
        <item x="1657"/>
        <item x="718"/>
        <item x="8799"/>
        <item x="8805"/>
        <item x="2965"/>
        <item x="7211"/>
        <item x="11108"/>
        <item x="3127"/>
        <item x="287"/>
        <item x="1838"/>
        <item x="8329"/>
        <item x="10282"/>
        <item x="11788"/>
        <item x="12387"/>
        <item x="6407"/>
        <item x="10593"/>
        <item x="5589"/>
        <item x="901"/>
        <item x="488"/>
        <item x="10003"/>
        <item x="1495"/>
        <item x="4185"/>
        <item x="12923"/>
        <item x="2559"/>
        <item x="1665"/>
        <item x="12599"/>
        <item x="5037"/>
        <item x="800"/>
        <item x="5603"/>
        <item x="8455"/>
        <item x="8223"/>
        <item x="13093"/>
        <item x="5600"/>
        <item x="4445"/>
        <item x="368"/>
        <item x="2961"/>
        <item x="4396"/>
        <item x="11361"/>
        <item x="880"/>
        <item x="11784"/>
        <item x="8955"/>
        <item x="11290"/>
        <item x="9525"/>
        <item x="788"/>
        <item x="8553"/>
        <item x="5590"/>
        <item x="10854"/>
        <item x="11539"/>
        <item x="1034"/>
        <item x="4366"/>
        <item x="5802"/>
        <item x="449"/>
        <item x="7980"/>
        <item x="10014"/>
        <item x="12591"/>
        <item x="7247"/>
        <item x="3708"/>
        <item x="6730"/>
        <item x="13532"/>
        <item x="11093"/>
        <item x="12342"/>
        <item x="24"/>
        <item x="4820"/>
        <item x="2967"/>
        <item x="12618"/>
        <item x="8427"/>
        <item x="13528"/>
        <item x="233"/>
        <item x="12653"/>
        <item x="3614"/>
        <item x="7731"/>
        <item x="11813"/>
        <item x="6520"/>
        <item x="13454"/>
        <item x="3320"/>
        <item x="1667"/>
        <item x="11935"/>
        <item x="2188"/>
        <item x="4855"/>
        <item x="5903"/>
        <item x="1519"/>
        <item x="9332"/>
        <item x="917"/>
        <item x="7491"/>
        <item x="4123"/>
        <item x="5751"/>
        <item x="5496"/>
        <item x="2094"/>
        <item x="824"/>
        <item x="10984"/>
        <item x="9336"/>
        <item x="6840"/>
        <item x="976"/>
        <item x="12389"/>
        <item x="5497"/>
        <item x="7026"/>
        <item x="10038"/>
        <item x="436"/>
        <item x="6614"/>
        <item x="12590"/>
        <item x="13494"/>
        <item x="748"/>
        <item x="4973"/>
        <item x="10605"/>
        <item x="6082"/>
        <item x="3840"/>
        <item x="7941"/>
        <item x="6946"/>
        <item x="6395"/>
        <item x="4184"/>
        <item x="1228"/>
        <item x="234"/>
        <item x="4084"/>
        <item x="7382"/>
        <item x="3180"/>
        <item x="5520"/>
        <item x="12945"/>
        <item x="3178"/>
        <item x="13464"/>
        <item x="8349"/>
        <item x="8435"/>
        <item x="2626"/>
        <item x="5846"/>
        <item x="10116"/>
        <item x="4126"/>
        <item x="1977"/>
        <item x="4169"/>
        <item x="5541"/>
        <item x="8896"/>
        <item x="4803"/>
        <item x="6287"/>
        <item x="471"/>
        <item x="10029"/>
        <item x="3322"/>
        <item x="11933"/>
        <item x="11383"/>
        <item x="6724"/>
        <item x="5188"/>
        <item x="9213"/>
        <item x="6135"/>
        <item x="13499"/>
        <item x="6419"/>
        <item x="9892"/>
        <item x="6417"/>
        <item x="604"/>
        <item x="3712"/>
        <item x="1887"/>
        <item x="10146"/>
        <item x="5591"/>
        <item x="12174"/>
        <item x="3737"/>
        <item x="5234"/>
        <item x="1471"/>
        <item x="9882"/>
        <item x="6364"/>
        <item x="10978"/>
        <item x="10000"/>
        <item x="5483"/>
        <item x="6848"/>
        <item x="12413"/>
        <item x="13442"/>
        <item x="8000"/>
        <item x="149"/>
        <item x="5427"/>
        <item x="7471"/>
        <item x="544"/>
        <item x="12380"/>
        <item x="6854"/>
        <item x="13432"/>
        <item x="11653"/>
        <item x="7947"/>
        <item x="11931"/>
        <item x="6658"/>
        <item x="3883"/>
        <item x="185"/>
        <item x="6762"/>
        <item x="10265"/>
        <item x="3123"/>
        <item x="1502"/>
        <item x="1053"/>
        <item x="5807"/>
        <item x="8693"/>
        <item x="10013"/>
        <item x="5621"/>
        <item x="318"/>
        <item x="5246"/>
        <item x="4971"/>
        <item x="843"/>
        <item x="2859"/>
        <item x="1836"/>
        <item x="4662"/>
        <item x="1942"/>
        <item x="8450"/>
        <item x="1681"/>
        <item x="10723"/>
        <item x="3368"/>
        <item x="111"/>
        <item x="12685"/>
        <item x="487"/>
        <item x="9993"/>
        <item x="12493"/>
        <item x="6707"/>
        <item x="29"/>
        <item x="7117"/>
        <item x="2570"/>
        <item x="10972"/>
        <item x="10604"/>
        <item x="1114"/>
        <item x="11932"/>
        <item x="681"/>
        <item x="9620"/>
        <item x="2913"/>
        <item x="2034"/>
        <item x="12816"/>
        <item x="5418"/>
        <item x="12323"/>
        <item x="1967"/>
        <item x="12175"/>
        <item x="1308"/>
        <item x="301"/>
        <item x="4425"/>
        <item x="9962"/>
        <item x="11774"/>
        <item x="1866"/>
        <item x="1153"/>
        <item x="5047"/>
        <item x="5798"/>
        <item x="3886"/>
        <item x="726"/>
        <item x="10385"/>
        <item x="12406"/>
        <item x="3253"/>
        <item x="9684"/>
        <item x="1298"/>
        <item x="8030"/>
        <item x="3484"/>
        <item x="2612"/>
        <item x="1762"/>
        <item x="12649"/>
        <item x="5414"/>
        <item x="11943"/>
        <item x="147"/>
        <item x="8555"/>
        <item x="5915"/>
        <item x="326"/>
        <item x="1046"/>
        <item x="8648"/>
        <item x="13512"/>
        <item x="7695"/>
        <item x="3466"/>
        <item x="11529"/>
        <item x="7410"/>
        <item x="12189"/>
        <item x="1320"/>
        <item x="2550"/>
        <item x="11376"/>
        <item x="13527"/>
        <item x="2618"/>
        <item x="7135"/>
        <item x="10991"/>
        <item x="4318"/>
        <item x="4229"/>
        <item x="7495"/>
        <item x="1158"/>
        <item x="8973"/>
        <item x="1673"/>
        <item x="936"/>
        <item x="5447"/>
        <item x="1510"/>
        <item x="7687"/>
        <item x="6273"/>
        <item x="12769"/>
        <item x="1107"/>
        <item x="2265"/>
        <item x="8033"/>
        <item x="4492"/>
        <item x="3321"/>
        <item x="12283"/>
        <item x="1526"/>
        <item x="8055"/>
        <item x="231"/>
        <item x="6063"/>
        <item x="11388"/>
        <item x="516"/>
        <item x="1465"/>
        <item x="5604"/>
        <item x="3493"/>
        <item x="8330"/>
        <item x="5354"/>
        <item x="6458"/>
        <item x="5820"/>
        <item x="10793"/>
        <item x="6304"/>
        <item x="11472"/>
        <item x="5801"/>
        <item x="578"/>
        <item x="3138"/>
        <item x="9682"/>
        <item x="6211"/>
        <item x="3832"/>
        <item x="1184"/>
        <item x="1747"/>
        <item x="8629"/>
        <item x="8534"/>
        <item x="945"/>
        <item x="4"/>
        <item x="5086"/>
        <item x="10458"/>
        <item x="12921"/>
        <item x="292"/>
        <item x="1771"/>
        <item x="982"/>
        <item x="1061"/>
        <item x="11780"/>
        <item x="324"/>
        <item x="1456"/>
        <item x="3611"/>
        <item x="12180"/>
        <item x="464"/>
        <item x="2067"/>
        <item x="1106"/>
        <item x="7868"/>
        <item x="5907"/>
        <item x="11382"/>
        <item x="8800"/>
        <item x="3302"/>
        <item x="7439"/>
        <item x="5505"/>
        <item x="11534"/>
        <item x="8352"/>
        <item x="5719"/>
        <item x="11934"/>
        <item x="518"/>
        <item x="90"/>
        <item x="9663"/>
        <item x="6251"/>
        <item x="9415"/>
        <item x="5325"/>
        <item x="6551"/>
        <item x="2473"/>
        <item x="2646"/>
        <item x="7027"/>
        <item x="7452"/>
        <item x="12399"/>
        <item x="980"/>
        <item x="1337"/>
        <item x="4648"/>
        <item x="6913"/>
        <item x="8043"/>
        <item x="6516"/>
        <item x="2609"/>
        <item x="4618"/>
        <item x="8573"/>
        <item x="753"/>
        <item x="5942"/>
        <item x="10028"/>
        <item x="780"/>
        <item x="8884"/>
        <item x="6842"/>
        <item x="6462"/>
        <item x="12187"/>
        <item x="12388"/>
        <item x="3844"/>
        <item x="9338"/>
        <item x="2456"/>
        <item x="9572"/>
        <item x="8835"/>
        <item x="12909"/>
        <item x="6819"/>
        <item x="6555"/>
        <item x="6996"/>
        <item x="463"/>
        <item x="1748"/>
        <item x="10034"/>
        <item x="3475"/>
        <item x="2109"/>
        <item x="1761"/>
        <item x="7278"/>
        <item x="2853"/>
        <item x="9189"/>
        <item x="6915"/>
        <item x="5235"/>
        <item x="7828"/>
        <item x="11900"/>
        <item x="282"/>
        <item x="11930"/>
        <item x="2192"/>
        <item x="6644"/>
        <item x="11104"/>
        <item x="11526"/>
        <item x="8616"/>
        <item x="594"/>
        <item x="10357"/>
        <item x="4857"/>
        <item x="2548"/>
        <item x="31"/>
        <item x="2450"/>
        <item x="9955"/>
        <item x="5661"/>
        <item x="211"/>
        <item x="99"/>
        <item x="12655"/>
        <item x="749"/>
        <item x="1993"/>
        <item x="5572"/>
        <item x="71"/>
        <item x="1533"/>
        <item x="3852"/>
        <item x="2686"/>
        <item x="5636"/>
        <item x="12922"/>
        <item x="5758"/>
        <item x="6675"/>
        <item x="6279"/>
        <item x="761"/>
        <item x="9603"/>
        <item x="3488"/>
        <item x="5049"/>
        <item x="1864"/>
        <item x="11863"/>
        <item x="10699"/>
        <item x="3713"/>
        <item x="1774"/>
        <item x="2670"/>
        <item x="1160"/>
        <item x="5680"/>
        <item x="755"/>
        <item x="8005"/>
        <item x="1806"/>
        <item x="1753"/>
        <item x="5054"/>
        <item x="9040"/>
        <item x="10305"/>
        <item x="13519"/>
        <item x="9331"/>
        <item x="3544"/>
        <item x="1984"/>
        <item x="7405"/>
        <item x="7611"/>
        <item x="1926"/>
        <item x="6166"/>
        <item x="1835"/>
        <item x="10990"/>
        <item x="4412"/>
        <item x="5043"/>
        <item x="2922"/>
        <item x="2502"/>
        <item x="10360"/>
        <item x="1982"/>
        <item x="7466"/>
        <item x="11938"/>
        <item x="5079"/>
        <item x="2483"/>
        <item x="5666"/>
        <item x="1940"/>
        <item x="12848"/>
        <item x="11455"/>
        <item x="1112"/>
        <item x="4134"/>
        <item x="2185"/>
        <item x="454"/>
        <item x="3845"/>
        <item x="11915"/>
        <item x="6497"/>
        <item x="7134"/>
        <item x="2101"/>
        <item x="10636"/>
        <item x="202"/>
        <item x="8971"/>
        <item x="7715"/>
        <item x="7033"/>
        <item x="10279"/>
        <item x="6232"/>
        <item x="40"/>
        <item x="989"/>
        <item x="4578"/>
        <item x="4094"/>
        <item x="10367"/>
        <item x="6851"/>
        <item x="9242"/>
        <item x="2654"/>
        <item x="426"/>
        <item x="9552"/>
        <item x="3068"/>
        <item x="12212"/>
        <item x="2953"/>
        <item x="1572"/>
        <item x="7462"/>
        <item x="10348"/>
        <item x="12719"/>
        <item x="7834"/>
        <item x="12671"/>
        <item x="8257"/>
        <item x="5549"/>
        <item x="5851"/>
        <item x="3855"/>
        <item x="12897"/>
        <item x="569"/>
        <item x="9253"/>
        <item x="3054"/>
        <item x="2854"/>
        <item x="10671"/>
        <item x="6612"/>
        <item x="2518"/>
        <item x="3227"/>
        <item x="7365"/>
        <item x="1330"/>
        <item x="310"/>
        <item x="8356"/>
        <item x="8715"/>
        <item x="5448"/>
        <item x="719"/>
        <item x="10988"/>
        <item x="3974"/>
        <item x="1700"/>
        <item x="10588"/>
        <item x="4809"/>
        <item x="2355"/>
        <item x="9770"/>
        <item x="9410"/>
        <item x="7490"/>
        <item x="703"/>
        <item x="9677"/>
        <item x="151"/>
        <item x="3887"/>
        <item x="2211"/>
        <item x="674"/>
        <item x="6293"/>
        <item x="9979"/>
        <item x="12697"/>
        <item x="9627"/>
        <item x="3856"/>
        <item x="12791"/>
        <item x="8"/>
        <item x="8361"/>
        <item x="968"/>
        <item x="3968"/>
        <item x="2459"/>
        <item x="4979"/>
        <item x="1234"/>
        <item x="699"/>
        <item x="520"/>
        <item x="2194"/>
        <item x="7492"/>
        <item x="1483"/>
        <item x="12746"/>
        <item x="2693"/>
        <item x="1123"/>
        <item x="1796"/>
        <item x="9247"/>
        <item x="5986"/>
        <item x="6597"/>
        <item x="9592"/>
        <item x="9490"/>
        <item x="2779"/>
        <item x="2926"/>
        <item x="8530"/>
        <item x="4938"/>
        <item x="1824"/>
        <item x="293"/>
        <item x="2060"/>
        <item x="6"/>
        <item x="6327"/>
        <item x="9042"/>
        <item x="2313"/>
        <item x="12392"/>
        <item x="6011"/>
        <item x="756"/>
        <item x="5876"/>
        <item x="2671"/>
        <item x="5106"/>
        <item x="908"/>
        <item x="9534"/>
        <item x="5226"/>
        <item x="8009"/>
        <item x="12324"/>
        <item x="253"/>
        <item x="3601"/>
        <item x="5323"/>
        <item x="2364"/>
        <item x="6305"/>
        <item x="8322"/>
        <item x="5826"/>
        <item x="9235"/>
        <item x="7540"/>
        <item x="9935"/>
        <item x="11235"/>
        <item x="3661"/>
        <item x="5132"/>
        <item x="13545"/>
        <item x="1233"/>
        <item x="3276"/>
        <item x="1539"/>
        <item x="741"/>
        <item x="1435"/>
        <item x="7029"/>
        <item x="327"/>
        <item x="7070"/>
        <item x="10311"/>
        <item x="9940"/>
        <item x="4887"/>
        <item x="9211"/>
        <item x="9160"/>
        <item x="6346"/>
        <item x="2223"/>
        <item x="4903"/>
        <item x="12811"/>
        <item x="10641"/>
        <item x="1871"/>
        <item x="4675"/>
        <item x="12713"/>
        <item x="995"/>
        <item x="6598"/>
        <item x="5327"/>
        <item x="11016"/>
        <item x="10609"/>
        <item x="5844"/>
        <item x="2714"/>
        <item x="20"/>
        <item x="5313"/>
        <item x="6472"/>
        <item x="1614"/>
        <item x="8325"/>
        <item x="160"/>
        <item x="7024"/>
        <item x="6588"/>
        <item x="9069"/>
        <item x="4947"/>
        <item x="7210"/>
        <item x="10437"/>
        <item x="1987"/>
        <item x="9750"/>
        <item x="2447"/>
        <item x="7747"/>
        <item x="7558"/>
        <item x="1691"/>
        <item x="5987"/>
        <item x="5443"/>
        <item x="6507"/>
        <item x="9661"/>
        <item x="5091"/>
        <item x="6147"/>
        <item x="13275"/>
        <item x="8982"/>
        <item x="5606"/>
        <item x="6910"/>
        <item x="11106"/>
        <item x="5105"/>
        <item x="9747"/>
        <item x="2685"/>
        <item x="11018"/>
        <item x="11430"/>
        <item x="6426"/>
        <item x="9275"/>
        <item x="8015"/>
        <item x="6984"/>
        <item x="767"/>
        <item x="7363"/>
        <item x="336"/>
        <item x="6198"/>
        <item x="549"/>
        <item x="6897"/>
        <item x="6652"/>
        <item x="153"/>
        <item x="1231"/>
        <item x="12266"/>
        <item x="1943"/>
        <item x="314"/>
        <item x="1154"/>
        <item x="10481"/>
        <item x="100"/>
        <item x="5485"/>
        <item x="12737"/>
        <item x="5890"/>
        <item x="12698"/>
        <item x="11"/>
        <item x="4367"/>
        <item x="7028"/>
        <item x="8063"/>
        <item x="8875"/>
        <item x="2565"/>
        <item x="1991"/>
        <item x="10584"/>
        <item x="8970"/>
        <item x="1287"/>
        <item x="5646"/>
        <item x="7679"/>
        <item x="11103"/>
        <item x="242"/>
        <item x="6988"/>
        <item x="6138"/>
        <item x="1802"/>
        <item x="6155"/>
        <item x="5946"/>
        <item x="1825"/>
        <item x="2517"/>
        <item x="164"/>
        <item x="12637"/>
        <item x="10336"/>
        <item x="6896"/>
        <item x="12055"/>
        <item x="5450"/>
        <item x="7863"/>
        <item x="1800"/>
        <item x="9330"/>
        <item x="2883"/>
        <item x="10009"/>
        <item x="4579"/>
        <item x="19"/>
        <item x="7435"/>
        <item x="1543"/>
        <item x="1396"/>
        <item x="5307"/>
        <item x="6162"/>
        <item x="4368"/>
        <item x="1550"/>
        <item x="2184"/>
        <item x="999"/>
        <item x="1175"/>
        <item x="6248"/>
        <item x="5060"/>
        <item x="12327"/>
        <item x="533"/>
        <item x="3091"/>
        <item x="65"/>
        <item x="2549"/>
        <item x="7092"/>
        <item x="2030"/>
        <item x="10485"/>
        <item x="10361"/>
        <item x="1916"/>
        <item x="3573"/>
        <item x="12624"/>
        <item x="359"/>
        <item x="6812"/>
        <item x="13245"/>
        <item x="8790"/>
        <item x="771"/>
        <item x="10343"/>
        <item x="12628"/>
        <item x="554"/>
        <item x="1715"/>
        <item x="1346"/>
        <item x="3332"/>
        <item x="8795"/>
        <item x="8620"/>
        <item x="1529"/>
        <item x="1664"/>
        <item x="2491"/>
        <item x="7848"/>
        <item x="4574"/>
        <item x="5484"/>
        <item x="6641"/>
        <item x="2236"/>
        <item x="1129"/>
        <item x="1811"/>
        <item x="4970"/>
        <item x="2004"/>
        <item x="534"/>
        <item x="9546"/>
        <item x="1339"/>
        <item x="6204"/>
        <item x="6558"/>
        <item x="2954"/>
        <item x="1815"/>
        <item x="8061"/>
        <item x="2599"/>
        <item x="9597"/>
        <item x="6685"/>
        <item x="10632"/>
        <item x="12803"/>
        <item x="11084"/>
        <item x="8115"/>
        <item x="2264"/>
        <item x="10432"/>
        <item x="8029"/>
        <item x="1074"/>
        <item x="2511"/>
        <item x="12400"/>
        <item x="2481"/>
        <item x="5360"/>
        <item x="6180"/>
        <item x="5024"/>
        <item x="11504"/>
        <item x="678"/>
        <item x="1004"/>
        <item x="5404"/>
        <item x="2292"/>
        <item x="12696"/>
        <item x="2235"/>
        <item x="8898"/>
        <item x="9045"/>
        <item x="12338"/>
        <item x="529"/>
        <item x="132"/>
        <item x="5270"/>
        <item x="1816"/>
        <item x="8631"/>
        <item x="8802"/>
        <item x="7869"/>
        <item x="5804"/>
        <item x="5837"/>
        <item x="1781"/>
        <item x="7071"/>
        <item x="6196"/>
        <item x="6770"/>
        <item x="1944"/>
        <item x="11861"/>
        <item x="5686"/>
        <item x="1020"/>
        <item x="329"/>
        <item x="12680"/>
        <item x="12910"/>
        <item x="7042"/>
        <item x="5570"/>
        <item x="1485"/>
        <item x="6940"/>
        <item x="6292"/>
        <item x="8978"/>
        <item x="1898"/>
        <item x="7016"/>
        <item x="1999"/>
        <item x="4691"/>
        <item x="1548"/>
        <item x="7243"/>
        <item x="201"/>
        <item x="1544"/>
        <item x="249"/>
        <item x="6900"/>
        <item x="522"/>
        <item x="2663"/>
        <item x="2003"/>
        <item x="7662"/>
        <item x="758"/>
        <item x="5405"/>
        <item x="11230"/>
        <item x="2478"/>
        <item x="2128"/>
        <item x="4082"/>
        <item x="6314"/>
        <item x="1084"/>
        <item x="5955"/>
        <item x="6208"/>
        <item x="9259"/>
        <item x="6908"/>
        <item x="7999"/>
        <item x="10169"/>
        <item x="3359"/>
        <item x="1176"/>
        <item x="299"/>
        <item x="1989"/>
        <item x="1822"/>
        <item x="611"/>
        <item x="12219"/>
        <item x="11480"/>
        <item x="1809"/>
        <item x="158"/>
        <item x="6134"/>
        <item x="1996"/>
        <item x="2440"/>
        <item x="985"/>
        <item x="3166"/>
        <item x="12693"/>
        <item x="9217"/>
        <item x="7208"/>
        <item x="2221"/>
        <item x="6266"/>
        <item x="2227"/>
        <item x="7074"/>
        <item x="2289"/>
        <item x="614"/>
        <item x="5974"/>
        <item x="10276"/>
        <item x="599"/>
        <item x="730"/>
        <item x="43"/>
        <item x="7656"/>
        <item x="10919"/>
        <item x="8905"/>
        <item x="3958"/>
        <item x="1531"/>
        <item x="2962"/>
        <item x="8936"/>
        <item x="1095"/>
        <item x="10785"/>
        <item x="11873"/>
        <item x="11102"/>
        <item x="759"/>
        <item x="5879"/>
        <item x="992"/>
        <item x="12813"/>
        <item x="5996"/>
        <item x="5703"/>
        <item x="1607"/>
        <item x="5237"/>
        <item x="9236"/>
        <item x="5221"/>
        <item x="2487"/>
        <item x="3716"/>
        <item x="8498"/>
        <item x="4249"/>
        <item x="8618"/>
        <item x="7472"/>
        <item x="11846"/>
        <item x="5578"/>
        <item x="8510"/>
        <item x="3838"/>
        <item x="2320"/>
        <item x="5905"/>
        <item x="5633"/>
        <item x="6236"/>
        <item x="41"/>
        <item x="7038"/>
        <item x="377"/>
        <item x="8742"/>
        <item x="8150"/>
        <item x="8657"/>
        <item x="10364"/>
        <item x="12534"/>
        <item x="983"/>
        <item x="8593"/>
        <item x="2825"/>
        <item x="11465"/>
        <item x="6184"/>
        <item x="302"/>
        <item x="11246"/>
        <item x="5509"/>
        <item x="9681"/>
        <item x="2062"/>
        <item x="2475"/>
        <item x="7790"/>
        <item x="1240"/>
        <item x="5584"/>
        <item x="4676"/>
        <item x="9335"/>
        <item x="12682"/>
        <item x="12871"/>
        <item x="6524"/>
        <item x="7299"/>
        <item x="4651"/>
        <item x="5653"/>
        <item x="9832"/>
        <item x="6276"/>
        <item x="2138"/>
        <item x="1804"/>
        <item x="1798"/>
        <item x="2305"/>
        <item x="1144"/>
        <item x="1162"/>
        <item x="12976"/>
        <item x="6450"/>
        <item x="1171"/>
        <item x="8156"/>
        <item x="12381"/>
        <item x="7031"/>
        <item x="7043"/>
        <item x="5889"/>
        <item x="990"/>
        <item x="156"/>
        <item x="6404"/>
        <item x="7665"/>
        <item x="1873"/>
        <item x="828"/>
        <item x="13"/>
        <item x="5681"/>
        <item x="6231"/>
        <item x="2231"/>
        <item x="12755"/>
        <item x="165"/>
        <item x="6320"/>
        <item x="4096"/>
        <item x="527"/>
        <item x="1569"/>
        <item x="2652"/>
        <item x="7220"/>
        <item x="5539"/>
        <item x="6620"/>
        <item x="13315"/>
        <item x="799"/>
        <item x="13294"/>
        <item x="2607"/>
        <item x="1103"/>
        <item x="1354"/>
        <item x="2225"/>
        <item x="2844"/>
        <item x="6256"/>
        <item x="2834"/>
        <item x="12995"/>
        <item x="9932"/>
        <item x="1164"/>
        <item x="987"/>
        <item x="839"/>
        <item x="5857"/>
        <item x="3574"/>
        <item x="3360"/>
        <item x="2426"/>
        <item x="2139"/>
        <item x="4135"/>
        <item x="5834"/>
        <item x="6376"/>
        <item x="13274"/>
        <item x="2675"/>
        <item x="5498"/>
        <item x="2501"/>
        <item x="8760"/>
        <item x="9631"/>
        <item x="8959"/>
        <item x="2261"/>
        <item x="10129"/>
        <item x="6684"/>
        <item x="2728"/>
        <item x="8293"/>
        <item x="11060"/>
        <item x="2648"/>
        <item x="2655"/>
        <item x="10433"/>
        <item x="5895"/>
        <item x="2659"/>
        <item x="9134"/>
        <item x="764"/>
        <item x="7646"/>
        <item x="1534"/>
        <item x="1807"/>
        <item x="8708"/>
        <item x="3564"/>
        <item x="2171"/>
        <item x="10630"/>
        <item x="8910"/>
        <item x="2010"/>
        <item x="710"/>
        <item x="11640"/>
        <item x="7577"/>
        <item x="1205"/>
        <item x="5460"/>
        <item x="1934"/>
        <item x="9967"/>
        <item x="1399"/>
        <item x="334"/>
        <item x="10607"/>
        <item x="3009"/>
        <item x="2429"/>
        <item x="433"/>
        <item x="1193"/>
        <item x="762"/>
        <item x="2830"/>
        <item x="1082"/>
        <item x="13487"/>
        <item x="7098"/>
        <item x="11221"/>
        <item x="6753"/>
        <item x="1536"/>
        <item x="7095"/>
        <item x="7666"/>
        <item x="797"/>
        <item x="7882"/>
        <item x="3517"/>
        <item x="7418"/>
        <item x="4915"/>
        <item x="2353"/>
        <item x="5342"/>
        <item x="3185"/>
        <item x="11537"/>
        <item x="6755"/>
        <item x="1030"/>
        <item x="12264"/>
        <item x="3015"/>
        <item x="1994"/>
        <item x="12385"/>
        <item x="3670"/>
        <item x="5160"/>
        <item x="12616"/>
        <item x="2832"/>
        <item x="5451"/>
        <item x="3770"/>
        <item x="6919"/>
        <item x="2979"/>
        <item x="12672"/>
        <item x="5364"/>
        <item x="12789"/>
        <item x="3109"/>
        <item x="7613"/>
        <item x="598"/>
        <item x="11471"/>
        <item x="2878"/>
        <item x="3331"/>
        <item x="7745"/>
        <item x="1167"/>
        <item x="10631"/>
        <item x="4518"/>
        <item x="7200"/>
        <item x="1358"/>
        <item x="2839"/>
        <item x="13255"/>
        <item x="649"/>
        <item x="6962"/>
        <item x="5039"/>
        <item x="11371"/>
        <item x="6053"/>
        <item x="11026"/>
        <item x="10008"/>
        <item x="2403"/>
        <item x="10602"/>
        <item x="9985"/>
        <item x="5640"/>
        <item x="12332"/>
        <item x="446"/>
        <item x="5192"/>
        <item x="7757"/>
        <item x="451"/>
        <item x="108"/>
        <item x="6860"/>
        <item x="3089"/>
        <item x="6213"/>
        <item x="8937"/>
        <item x="4692"/>
        <item x="7807"/>
        <item x="7755"/>
        <item x="5131"/>
        <item x="1370"/>
        <item x="680"/>
        <item x="9340"/>
        <item x="1261"/>
        <item x="4755"/>
        <item x="4265"/>
        <item x="12305"/>
        <item x="5912"/>
        <item x="2245"/>
        <item x="1338"/>
        <item x="9908"/>
        <item x="1230"/>
        <item x="5228"/>
        <item x="3115"/>
        <item x="12801"/>
        <item x="7502"/>
        <item x="1784"/>
        <item x="2091"/>
        <item x="13406"/>
        <item x="2552"/>
        <item x="7592"/>
        <item x="56"/>
        <item x="8166"/>
        <item x="1605"/>
        <item x="2391"/>
        <item x="8306"/>
        <item x="107"/>
        <item x="332"/>
        <item x="4529"/>
        <item x="10301"/>
        <item x="907"/>
        <item x="8355"/>
        <item x="2254"/>
        <item x="1099"/>
        <item x="8444"/>
        <item x="10700"/>
        <item x="3729"/>
        <item x="6143"/>
        <item x="3780"/>
        <item x="11527"/>
        <item x="6506"/>
        <item x="10549"/>
        <item x="777"/>
        <item x="5379"/>
        <item x="1707"/>
        <item x="2769"/>
        <item x="10137"/>
        <item x="10310"/>
        <item x="5389"/>
        <item x="403"/>
        <item x="1373"/>
        <item x="8279"/>
        <item x="4974"/>
        <item x="8911"/>
        <item x="6850"/>
        <item x="10705"/>
        <item x="1478"/>
        <item x="9241"/>
        <item x="9774"/>
        <item x="3058"/>
        <item x="15"/>
        <item x="5551"/>
        <item x="6230"/>
        <item x="4845"/>
        <item x="4456"/>
        <item x="5993"/>
        <item x="4986"/>
        <item x="10039"/>
        <item x="11910"/>
        <item x="9763"/>
        <item x="4261"/>
        <item x="6832"/>
        <item x="8976"/>
        <item x="829"/>
        <item x="4680"/>
        <item x="9656"/>
        <item x="905"/>
        <item x="6945"/>
        <item x="4476"/>
        <item x="7698"/>
        <item x="2099"/>
        <item x="7576"/>
        <item x="7219"/>
        <item x="4874"/>
        <item x="7499"/>
        <item x="5610"/>
        <item x="4025"/>
        <item x="5442"/>
        <item x="12559"/>
        <item x="11073"/>
        <item x="11852"/>
        <item x="2151"/>
        <item x="4125"/>
        <item x="1244"/>
        <item x="11909"/>
        <item x="12654"/>
        <item x="3690"/>
        <item x="783"/>
        <item x="6604"/>
        <item x="8759"/>
        <item x="7035"/>
        <item x="5121"/>
        <item x="11445"/>
        <item x="9341"/>
        <item x="7963"/>
        <item x="1180"/>
        <item x="12080"/>
        <item x="10710"/>
        <item x="9813"/>
        <item x="7048"/>
        <item x="1938"/>
        <item x="12611"/>
        <item x="6494"/>
        <item x="871"/>
        <item x="3362"/>
        <item x="6264"/>
        <item x="1954"/>
        <item x="5161"/>
        <item x="8217"/>
        <item x="11299"/>
        <item x="9486"/>
        <item x="2029"/>
        <item x="7857"/>
        <item x="7335"/>
        <item x="1401"/>
        <item x="3096"/>
        <item x="7139"/>
        <item x="8569"/>
        <item x="8950"/>
        <item x="6554"/>
        <item x="5433"/>
        <item x="9891"/>
        <item x="3104"/>
        <item x="1286"/>
        <item x="5373"/>
        <item x="2059"/>
        <item x="4398"/>
        <item x="2850"/>
        <item x="8359"/>
        <item x="2498"/>
        <item x="6538"/>
        <item x="4525"/>
        <item x="1398"/>
        <item x="5700"/>
        <item x="13293"/>
        <item x="459"/>
        <item x="11839"/>
        <item x="3369"/>
        <item x="5380"/>
        <item x="1271"/>
        <item x="4016"/>
        <item x="7182"/>
        <item x="10688"/>
        <item x="9037"/>
        <item x="4198"/>
        <item x="2293"/>
        <item x="1235"/>
        <item x="6253"/>
        <item x="9198"/>
        <item x="8037"/>
        <item x="6094"/>
        <item x="3604"/>
        <item x="5201"/>
        <item x="865"/>
        <item x="8067"/>
        <item x="11918"/>
        <item x="2218"/>
        <item x="9523"/>
        <item x="906"/>
        <item x="8522"/>
        <item x="169"/>
        <item x="2772"/>
        <item x="2262"/>
        <item x="3250"/>
        <item x="9403"/>
        <item x="6648"/>
        <item x="10820"/>
        <item x="7510"/>
        <item x="9686"/>
        <item x="10382"/>
        <item x="11679"/>
        <item x="2739"/>
        <item x="7063"/>
        <item x="6505"/>
        <item x="3440"/>
        <item x="8151"/>
        <item x="9054"/>
        <item x="3100"/>
        <item x="4993"/>
        <item x="6013"/>
        <item x="5812"/>
        <item x="13334"/>
        <item x="11875"/>
        <item x="5726"/>
        <item x="3118"/>
        <item x="198"/>
        <item x="3161"/>
        <item x="6546"/>
        <item x="12970"/>
        <item x="2715"/>
        <item x="343"/>
        <item x="8173"/>
        <item x="7303"/>
        <item x="1017"/>
        <item x="10493"/>
        <item x="6017"/>
        <item x="10511"/>
        <item x="903"/>
        <item x="3098"/>
        <item x="3042"/>
        <item x="6349"/>
        <item x="1054"/>
        <item x="12114"/>
        <item x="11525"/>
        <item x="5712"/>
        <item x="79"/>
        <item x="3298"/>
        <item x="11617"/>
        <item x="4939"/>
        <item x="9109"/>
        <item x="3289"/>
        <item x="6122"/>
        <item x="9156"/>
        <item x="11076"/>
        <item x="2669"/>
        <item x="1145"/>
        <item x="7197"/>
        <item x="694"/>
        <item x="2519"/>
        <item x="10091"/>
        <item x="1879"/>
        <item x="11118"/>
        <item x="6423"/>
        <item x="3027"/>
        <item x="6060"/>
        <item x="671"/>
        <item x="12762"/>
        <item x="5134"/>
        <item x="10676"/>
        <item x="6808"/>
        <item x="4765"/>
        <item x="3703"/>
        <item x="2072"/>
        <item x="8770"/>
        <item x="7751"/>
        <item x="12314"/>
        <item x="9587"/>
        <item x="131"/>
        <item x="8686"/>
        <item x="8060"/>
        <item x="5275"/>
        <item x="8219"/>
        <item x="9309"/>
        <item x="10913"/>
        <item x="5745"/>
        <item x="2720"/>
        <item x="6473"/>
        <item x="2026"/>
        <item x="7046"/>
        <item x="3925"/>
        <item x="11314"/>
        <item x="3235"/>
        <item x="863"/>
        <item x="2925"/>
        <item x="1041"/>
        <item x="512"/>
        <item x="5582"/>
        <item x="1499"/>
        <item x="2008"/>
        <item x="7284"/>
        <item x="6907"/>
        <item x="11461"/>
        <item x="2193"/>
        <item x="6829"/>
        <item x="6105"/>
        <item x="12896"/>
        <item x="5000"/>
        <item x="5841"/>
        <item x="858"/>
        <item x="7754"/>
        <item x="6032"/>
        <item x="679"/>
        <item x="4760"/>
        <item x="3555"/>
        <item x="6187"/>
        <item x="6839"/>
        <item x="6572"/>
        <item x="2297"/>
        <item x="11443"/>
        <item x="8876"/>
        <item x="538"/>
        <item x="112"/>
        <item x="993"/>
        <item x="1351"/>
        <item x="12240"/>
        <item x="2177"/>
        <item x="6492"/>
        <item x="6347"/>
        <item x="8743"/>
        <item x="5569"/>
        <item x="3942"/>
        <item x="651"/>
        <item x="5249"/>
        <item x="2952"/>
        <item x="1169"/>
        <item x="7844"/>
        <item x="11253"/>
        <item x="7451"/>
        <item x="3285"/>
        <item x="4902"/>
        <item x="7547"/>
        <item x="4328"/>
        <item x="12975"/>
        <item x="765"/>
        <item x="6115"/>
        <item x="7400"/>
        <item x="6761"/>
        <item x="1910"/>
        <item x="8082"/>
        <item x="1907"/>
        <item x="5858"/>
        <item x="3037"/>
        <item x="388"/>
        <item x="4606"/>
        <item x="7713"/>
        <item x="7823"/>
        <item x="59"/>
        <item x="11533"/>
        <item x="13357"/>
        <item x="3113"/>
        <item x="188"/>
        <item x="3526"/>
        <item x="3012"/>
        <item x="5490"/>
        <item x="3094"/>
        <item x="4769"/>
        <item x="4155"/>
        <item x="12994"/>
        <item x="6828"/>
        <item x="7336"/>
        <item x="8919"/>
        <item x="3768"/>
        <item x="437"/>
        <item x="12786"/>
        <item x="457"/>
        <item x="5711"/>
        <item x="6325"/>
        <item x="5431"/>
        <item x="12509"/>
        <item x="1820"/>
        <item x="7460"/>
        <item x="2803"/>
        <item x="5195"/>
        <item x="6611"/>
        <item x="1882"/>
        <item x="5761"/>
        <item x="13504"/>
        <item x="6311"/>
        <item x="8073"/>
        <item x="931"/>
        <item x="2843"/>
        <item x="11494"/>
        <item x="2590"/>
        <item x="235"/>
        <item x="3434"/>
        <item x="2224"/>
        <item x="2827"/>
        <item x="2587"/>
        <item x="6856"/>
        <item x="11769"/>
        <item x="9848"/>
        <item x="5020"/>
        <item x="6146"/>
        <item x="12918"/>
        <item x="7036"/>
        <item x="3134"/>
        <item x="910"/>
        <item x="1553"/>
        <item x="1083"/>
        <item x="3916"/>
        <item x="6752"/>
        <item x="1770"/>
        <item x="1863"/>
        <item x="97"/>
        <item x="1336"/>
        <item x="12982"/>
        <item x="4514"/>
        <item x="13486"/>
        <item x="697"/>
        <item x="2900"/>
        <item x="8059"/>
        <item x="2989"/>
        <item x="262"/>
        <item x="12712"/>
        <item x="11059"/>
        <item x="3934"/>
        <item x="6640"/>
        <item x="3775"/>
        <item x="5665"/>
        <item x="6618"/>
        <item x="1264"/>
        <item x="3020"/>
        <item x="775"/>
        <item x="924"/>
        <item x="297"/>
        <item x="4426"/>
        <item x="2242"/>
        <item x="12030"/>
        <item x="5964"/>
        <item x="12318"/>
        <item x="5076"/>
        <item x="5281"/>
        <item x="186"/>
        <item x="11981"/>
        <item x="2861"/>
        <item x="4256"/>
        <item x="4020"/>
        <item x="11670"/>
        <item x="4976"/>
        <item x="645"/>
        <item x="5021"/>
        <item x="9022"/>
        <item x="1841"/>
        <item x="1941"/>
        <item x="5268"/>
        <item x="6902"/>
        <item x="8201"/>
        <item x="12836"/>
        <item x="2835"/>
        <item x="10335"/>
        <item x="5151"/>
        <item x="7591"/>
        <item x="1104"/>
        <item x="7265"/>
        <item x="3135"/>
        <item x="802"/>
        <item x="2657"/>
        <item x="909"/>
        <item x="5001"/>
        <item x="12907"/>
        <item x="5699"/>
        <item x="9154"/>
        <item x="11964"/>
        <item x="10489"/>
        <item x="4018"/>
        <item x="523"/>
        <item x="12593"/>
        <item x="986"/>
        <item x="9576"/>
        <item x="10093"/>
        <item x="11147"/>
        <item x="1080"/>
        <item x="414"/>
        <item x="7700"/>
        <item x="2341"/>
        <item x="10884"/>
        <item x="4686"/>
        <item x="6170"/>
        <item x="7304"/>
        <item x="1165"/>
        <item x="3064"/>
        <item x="2535"/>
        <item x="1222"/>
        <item x="6239"/>
        <item x="6525"/>
        <item x="8142"/>
        <item x="9119"/>
        <item x="2667"/>
        <item x="4462"/>
        <item x="77"/>
        <item x="11416"/>
        <item x="154"/>
        <item x="10472"/>
        <item x="6107"/>
        <item x="7025"/>
        <item x="12592"/>
        <item x="11513"/>
        <item x="3173"/>
        <item x="1571"/>
        <item x="12171"/>
        <item x="825"/>
        <item x="1990"/>
        <item x="264"/>
        <item x="4274"/>
        <item x="6836"/>
        <item x="8415"/>
        <item x="8093"/>
        <item x="898"/>
        <item x="11976"/>
        <item x="9721"/>
        <item x="700"/>
        <item x="7449"/>
        <item x="1867"/>
        <item x="7417"/>
        <item x="1696"/>
        <item x="12255"/>
        <item x="69"/>
        <item x="11021"/>
        <item x="5827"/>
        <item x="12361"/>
        <item x="5096"/>
        <item x="9260"/>
        <item x="330"/>
        <item x="5530"/>
        <item x="637"/>
        <item x="7159"/>
        <item x="12369"/>
        <item x="5092"/>
        <item x="434"/>
        <item x="5594"/>
        <item x="9"/>
        <item x="5259"/>
        <item x="10170"/>
        <item x="10417"/>
        <item x="9343"/>
        <item x="8885"/>
        <item x="3558"/>
        <item x="230"/>
        <item x="380"/>
        <item x="8132"/>
        <item x="6409"/>
        <item x="2387"/>
        <item x="452"/>
        <item x="10838"/>
        <item x="2155"/>
        <item x="4259"/>
        <item x="7967"/>
        <item x="2480"/>
        <item x="85"/>
        <item x="7397"/>
        <item x="13380"/>
        <item x="1537"/>
        <item x="4079"/>
        <item x="4771"/>
        <item x="2382"/>
        <item x="10624"/>
        <item x="248"/>
        <item x="12819"/>
        <item x="7268"/>
        <item x="12394"/>
        <item x="1520"/>
        <item x="9710"/>
        <item x="3279"/>
        <item x="6307"/>
        <item x="9573"/>
        <item x="1620"/>
        <item x="2738"/>
        <item x="5154"/>
        <item x="3284"/>
        <item x="6715"/>
        <item x="8437"/>
        <item x="7198"/>
        <item x="8320"/>
        <item x="565"/>
        <item x="1785"/>
        <item x="11869"/>
        <item x="5023"/>
        <item x="3924"/>
        <item x="5785"/>
        <item x="6769"/>
        <item x="2485"/>
        <item x="11628"/>
        <item x="3274"/>
        <item x="6800"/>
        <item x="4014"/>
        <item x="3871"/>
        <item x="8727"/>
        <item x="1997"/>
        <item x="2882"/>
        <item x="1803"/>
        <item x="4219"/>
        <item x="1985"/>
        <item x="11868"/>
        <item x="3941"/>
        <item x="9175"/>
        <item x="4095"/>
        <item x="4509"/>
        <item x="11881"/>
        <item x="11408"/>
        <item x="122"/>
        <item x="12597"/>
        <item x="11166"/>
        <item x="10711"/>
        <item x="6183"/>
        <item x="525"/>
        <item x="750"/>
        <item x="2096"/>
        <item x="3242"/>
        <item x="8124"/>
        <item x="6029"/>
        <item x="4278"/>
        <item x="7902"/>
        <item x="7554"/>
        <item x="2390"/>
        <item x="127"/>
        <item x="9231"/>
        <item x="1247"/>
        <item x="9954"/>
        <item x="2604"/>
        <item x="8718"/>
        <item x="3108"/>
        <item x="10724"/>
        <item x="2408"/>
        <item x="2879"/>
        <item x="5162"/>
        <item x="2219"/>
        <item x="9995"/>
        <item x="6534"/>
        <item x="3060"/>
        <item x="8983"/>
        <item x="12279"/>
        <item x="4693"/>
        <item x="5717"/>
        <item x="5989"/>
        <item x="7068"/>
        <item x="2848"/>
        <item x="3792"/>
        <item x="7829"/>
        <item x="2496"/>
        <item x="8879"/>
        <item x="2229"/>
        <item x="4746"/>
        <item x="9397"/>
        <item x="10645"/>
        <item x="3680"/>
        <item x="9665"/>
        <item x="6405"/>
        <item x="2246"/>
        <item x="7964"/>
        <item x="1799"/>
        <item x="7763"/>
        <item x="1400"/>
        <item x="1161"/>
        <item x="6656"/>
        <item x="3530"/>
        <item x="3541"/>
        <item x="3458"/>
        <item x="9944"/>
        <item x="2167"/>
        <item x="5027"/>
        <item x="12050"/>
        <item x="5300"/>
        <item x="1402"/>
        <item x="271"/>
        <item x="1530"/>
        <item x="393"/>
        <item x="568"/>
        <item x="6408"/>
        <item x="431"/>
        <item x="2649"/>
        <item x="460"/>
        <item x="150"/>
        <item x="6983"/>
        <item x="5544"/>
        <item x="7555"/>
        <item x="1527"/>
        <item x="1652"/>
        <item x="5263"/>
        <item x="6498"/>
        <item x="519"/>
        <item x="10713"/>
        <item x="4273"/>
        <item x="450"/>
        <item x="11776"/>
        <item x="6141"/>
        <item x="13466"/>
        <item x="4205"/>
        <item x="10239"/>
        <item x="9026"/>
        <item x="3535"/>
        <item x="12840"/>
        <item x="8275"/>
        <item x="12193"/>
        <item x="9318"/>
        <item x="8198"/>
        <item x="1292"/>
        <item x="5888"/>
        <item x="67"/>
        <item x="1038"/>
        <item x="2149"/>
        <item x="13538"/>
        <item x="2468"/>
        <item x="5146"/>
        <item x="2585"/>
        <item x="4596"/>
        <item x="9890"/>
        <item x="10142"/>
        <item x="5568"/>
        <item x="9124"/>
        <item x="4411"/>
        <item x="7480"/>
        <item x="12962"/>
        <item x="1924"/>
        <item x="8340"/>
        <item x="3704"/>
        <item x="4033"/>
        <item x="11807"/>
        <item x="5"/>
        <item x="6773"/>
        <item x="6087"/>
        <item x="5917"/>
        <item x="4512"/>
        <item x="7903"/>
        <item x="2013"/>
        <item x="8513"/>
        <item x="7055"/>
        <item x="7280"/>
        <item x="5983"/>
        <item x="4843"/>
        <item x="4314"/>
        <item x="2735"/>
        <item x="12273"/>
        <item x="8623"/>
        <item x="10969"/>
        <item x="3293"/>
        <item x="2509"/>
        <item x="2837"/>
        <item x="1611"/>
        <item x="12826"/>
        <item x="8787"/>
        <item x="10152"/>
        <item x="9599"/>
        <item x="11663"/>
        <item x="8360"/>
        <item x="7081"/>
        <item x="7908"/>
        <item x="6223"/>
        <item x="3784"/>
        <item x="5461"/>
        <item x="6917"/>
        <item x="1698"/>
        <item x="13091"/>
        <item x="9237"/>
        <item x="6568"/>
        <item x="11181"/>
        <item x="3779"/>
        <item x="5781"/>
        <item x="319"/>
        <item x="2240"/>
        <item x="5571"/>
        <item x="121"/>
        <item x="3773"/>
        <item x="5838"/>
        <item x="2074"/>
        <item x="2718"/>
        <item x="4280"/>
        <item x="7561"/>
        <item x="4661"/>
        <item x="8721"/>
        <item x="897"/>
        <item x="7769"/>
        <item x="2351"/>
        <item x="12721"/>
        <item x="627"/>
        <item x="4024"/>
        <item x="8877"/>
        <item x="922"/>
        <item x="8757"/>
        <item x="4037"/>
        <item x="2308"/>
        <item x="4524"/>
        <item x="5853"/>
        <item x="13505"/>
        <item x="12448"/>
        <item x="8176"/>
        <item x="10026"/>
        <item x="9086"/>
        <item x="11654"/>
        <item x="6574"/>
        <item x="12211"/>
        <item x="3913"/>
        <item x="10814"/>
        <item x="12003"/>
        <item x="385"/>
        <item x="6006"/>
        <item x="5030"/>
        <item x="3102"/>
        <item x="2638"/>
        <item x="2828"/>
        <item x="7077"/>
        <item x="511"/>
        <item x="5854"/>
        <item x="856"/>
        <item x="6316"/>
        <item x="6732"/>
        <item x="9794"/>
        <item x="9755"/>
        <item x="1152"/>
        <item x="8824"/>
        <item x="4712"/>
        <item x="10477"/>
        <item x="9633"/>
        <item x="10495"/>
        <item x="1735"/>
        <item x="7906"/>
        <item x="3431"/>
        <item x="4800"/>
        <item x="11677"/>
        <item x="9666"/>
        <item x="3121"/>
        <item x="12608"/>
        <item x="2332"/>
        <item x="11030"/>
        <item x="4264"/>
        <item x="5130"/>
        <item x="5446"/>
        <item x="9432"/>
        <item x="2476"/>
        <item x="7813"/>
        <item x="2063"/>
        <item x="11236"/>
        <item x="9101"/>
        <item x="9986"/>
        <item x="10557"/>
        <item x="6332"/>
        <item x="947"/>
        <item x="4764"/>
        <item x="8733"/>
        <item x="8445"/>
        <item x="6985"/>
        <item x="8465"/>
        <item x="105"/>
        <item x="8590"/>
        <item x="7482"/>
        <item x="3170"/>
        <item x="5527"/>
        <item x="11610"/>
        <item x="7734"/>
        <item x="3035"/>
        <item x="8823"/>
        <item x="12827"/>
        <item x="10085"/>
        <item x="4520"/>
        <item x="634"/>
        <item x="8591"/>
        <item x="6254"/>
        <item x="8342"/>
        <item x="1355"/>
        <item x="11467"/>
        <item x="7575"/>
        <item x="6596"/>
        <item x="11402"/>
        <item x="7879"/>
        <item x="6047"/>
        <item x="12904"/>
        <item x="6691"/>
        <item x="6764"/>
        <item x="2370"/>
        <item x="7101"/>
        <item x="170"/>
        <item x="306"/>
        <item x="9799"/>
        <item x="344"/>
        <item x="2568"/>
        <item x="3794"/>
        <item x="5702"/>
        <item x="3224"/>
        <item x="4957"/>
        <item x="503"/>
        <item x="1449"/>
        <item x="4022"/>
        <item x="4531"/>
        <item x="10223"/>
        <item x="539"/>
        <item x="10466"/>
        <item x="10725"/>
        <item x="1003"/>
        <item x="8266"/>
        <item x="12560"/>
        <item x="5729"/>
        <item x="11648"/>
        <item x="1334"/>
        <item x="25"/>
        <item x="3243"/>
        <item x="11671"/>
        <item x="8008"/>
        <item x="12869"/>
        <item x="1262"/>
        <item x="9996"/>
        <item x="4417"/>
        <item x="12253"/>
        <item x="776"/>
        <item x="11111"/>
        <item x="12071"/>
        <item x="8889"/>
        <item x="8319"/>
        <item x="2018"/>
        <item x="3309"/>
        <item x="9144"/>
        <item x="4157"/>
        <item x="1861"/>
        <item x="7333"/>
        <item x="8068"/>
        <item x="7361"/>
        <item x="10527"/>
        <item x="11254"/>
        <item x="571"/>
        <item x="4859"/>
        <item x="5932"/>
        <item x="8197"/>
        <item x="4748"/>
        <item x="5332"/>
        <item x="3833"/>
        <item x="2393"/>
        <item x="11991"/>
        <item x="8035"/>
        <item x="11491"/>
        <item x="10570"/>
        <item x="11561"/>
        <item x="6357"/>
        <item x="8143"/>
        <item x="9998"/>
        <item x="400"/>
        <item x="8497"/>
        <item x="11898"/>
        <item x="8066"/>
        <item x="9739"/>
        <item x="6535"/>
        <item x="3979"/>
        <item x="2397"/>
        <item x="3522"/>
        <item x="12367"/>
        <item x="8716"/>
        <item x="10037"/>
        <item x="8273"/>
        <item x="3347"/>
        <item x="12306"/>
        <item x="4463"/>
        <item x="11498"/>
        <item x="6501"/>
        <item x="1070"/>
        <item x="10520"/>
        <item x="6207"/>
        <item x="1945"/>
        <item x="4437"/>
        <item x="268"/>
        <item x="6688"/>
        <item x="5138"/>
        <item x="7712"/>
        <item x="4916"/>
        <item x="5623"/>
        <item x="7257"/>
        <item x="4891"/>
        <item x="8968"/>
        <item x="8071"/>
        <item x="2389"/>
        <item x="5999"/>
        <item x="504"/>
        <item x="3394"/>
        <item x="9508"/>
        <item x="6895"/>
        <item x="6887"/>
        <item x="6333"/>
        <item x="11365"/>
        <item x="8758"/>
        <item x="692"/>
        <item x="456"/>
        <item x="3539"/>
        <item x="7269"/>
        <item x="9176"/>
        <item x="4311"/>
        <item x="1403"/>
        <item x="3788"/>
        <item x="10897"/>
        <item x="8788"/>
        <item x="1746"/>
        <item x="3534"/>
        <item x="12465"/>
        <item x="9258"/>
        <item x="660"/>
        <item x="12623"/>
        <item x="595"/>
        <item x="3777"/>
        <item x="10571"/>
        <item x="2321"/>
        <item x="8171"/>
        <item x="11258"/>
        <item x="7736"/>
        <item x="7926"/>
        <item x="5335"/>
        <item x="4039"/>
        <item x="7254"/>
        <item x="12017"/>
        <item x="10213"/>
        <item x="5992"/>
        <item x="3435"/>
        <item x="7305"/>
        <item x="8646"/>
        <item x="913"/>
        <item x="13086"/>
        <item x="5248"/>
        <item x="9839"/>
        <item x="5426"/>
        <item x="9036"/>
        <item x="11922"/>
        <item x="4267"/>
        <item x="4667"/>
        <item x="12299"/>
        <item x="7589"/>
        <item x="416"/>
        <item x="4027"/>
        <item x="9283"/>
        <item x="6672"/>
        <item x="12937"/>
        <item x="9240"/>
        <item x="8724"/>
        <item x="10921"/>
        <item x="4207"/>
        <item x="9088"/>
        <item x="12901"/>
        <item x="3884"/>
        <item x="7170"/>
        <item x="11247"/>
        <item x="8117"/>
        <item x="2009"/>
        <item x="9437"/>
        <item x="1089"/>
        <item x="2800"/>
        <item x="4220"/>
        <item x="1428"/>
        <item x="12488"/>
        <item x="7770"/>
        <item x="12563"/>
        <item x="10304"/>
        <item x="2546"/>
        <item x="5336"/>
        <item x="11205"/>
        <item x="1602"/>
        <item x="2923"/>
        <item x="11831"/>
        <item x="6975"/>
        <item x="3282"/>
        <item x="4612"/>
        <item x="4757"/>
        <item x="9507"/>
        <item x="2394"/>
        <item x="7825"/>
        <item x="10910"/>
        <item x="2431"/>
        <item x="10848"/>
        <item x="3553"/>
        <item x="12166"/>
        <item x="11874"/>
        <item x="9452"/>
        <item x="3953"/>
        <item x="7686"/>
        <item x="5031"/>
        <item x="12311"/>
        <item x="3751"/>
        <item x="4595"/>
        <item x="3217"/>
        <item x="1958"/>
        <item x="3198"/>
        <item x="12168"/>
        <item x="13019"/>
        <item x="10877"/>
        <item x="9107"/>
        <item x="3328"/>
        <item x="8897"/>
        <item x="10184"/>
        <item x="12037"/>
        <item x="1371"/>
        <item x="110"/>
        <item x="8691"/>
        <item x="12940"/>
        <item x="8645"/>
        <item x="6353"/>
        <item x="7973"/>
        <item x="10774"/>
        <item x="1932"/>
        <item x="11466"/>
        <item x="285"/>
        <item x="12226"/>
        <item x="4343"/>
        <item x="8958"/>
        <item x="10095"/>
        <item x="4665"/>
        <item x="12368"/>
        <item x="9254"/>
        <item x="11907"/>
        <item x="7509"/>
        <item x="9840"/>
        <item x="4992"/>
        <item x="9125"/>
        <item x="5534"/>
        <item x="3919"/>
        <item x="13506"/>
        <item x="9628"/>
        <item x="2135"/>
        <item x="3740"/>
        <item x="2461"/>
        <item x="4628"/>
        <item x="6631"/>
        <item x="791"/>
        <item x="1523"/>
        <item x="2703"/>
        <item x="4754"/>
        <item x="12906"/>
        <item x="12777"/>
        <item x="12149"/>
        <item x="1947"/>
        <item x="303"/>
        <item x="2214"/>
        <item x="6154"/>
        <item x="9011"/>
        <item x="930"/>
        <item x="2773"/>
        <item x="6938"/>
        <item x="658"/>
        <item x="5526"/>
        <item x="8663"/>
        <item x="2470"/>
        <item x="7308"/>
        <item x="12148"/>
        <item x="3346"/>
        <item x="8116"/>
        <item x="4400"/>
        <item x="322"/>
        <item x="6628"/>
        <item x="6031"/>
        <item x="10829"/>
        <item x="12666"/>
        <item x="10500"/>
        <item x="1156"/>
        <item x="11200"/>
        <item x="145"/>
        <item x="3952"/>
        <item x="38"/>
        <item x="2594"/>
        <item x="2643"/>
        <item x="316"/>
        <item x="1"/>
        <item x="4954"/>
        <item x="6391"/>
        <item x="11878"/>
        <item x="979"/>
        <item x="12486"/>
        <item x="3632"/>
        <item x="11162"/>
        <item x="12122"/>
        <item x="8649"/>
        <item x="10531"/>
        <item x="978"/>
        <item x="12893"/>
        <item x="5464"/>
        <item x="9097"/>
        <item x="11990"/>
        <item x="8308"/>
        <item x="10356"/>
        <item x="6344"/>
        <item x="2409"/>
        <item x="9669"/>
        <item x="2722"/>
        <item x="9533"/>
        <item x="12580"/>
        <item x="1979"/>
        <item x="12830"/>
        <item x="5694"/>
        <item x="6696"/>
        <item x="2629"/>
        <item x="9673"/>
        <item x="8985"/>
        <item x="7768"/>
        <item x="7485"/>
        <item x="7289"/>
        <item x="12278"/>
        <item x="5225"/>
        <item x="514"/>
        <item x="12049"/>
        <item x="7019"/>
        <item x="4355"/>
        <item x="823"/>
        <item x="1574"/>
        <item x="4399"/>
        <item x="3570"/>
        <item x="5779"/>
        <item x="11904"/>
        <item x="4656"/>
        <item x="12701"/>
        <item x="12887"/>
        <item x="6583"/>
        <item x="4244"/>
        <item x="5559"/>
        <item x="419"/>
        <item x="10373"/>
        <item x="8109"/>
        <item x="1352"/>
        <item x="115"/>
        <item x="12081"/>
        <item x="7056"/>
        <item x="11924"/>
        <item x="6040"/>
        <item x="4996"/>
        <item x="4897"/>
        <item x="5607"/>
        <item x="5830"/>
        <item x="7706"/>
        <item x="1349"/>
        <item x="5546"/>
        <item x="5631"/>
        <item x="10861"/>
        <item x="6751"/>
        <item x="7152"/>
        <item x="4516"/>
        <item x="4808"/>
        <item x="6430"/>
        <item x="8682"/>
        <item x="2142"/>
        <item x="6191"/>
        <item x="7047"/>
        <item x="3498"/>
        <item x="1883"/>
        <item x="6339"/>
        <item x="602"/>
        <item x="12220"/>
        <item x="3043"/>
        <item x="204"/>
        <item x="11646"/>
        <item x="2893"/>
        <item x="1821"/>
        <item x="11625"/>
        <item x="11993"/>
        <item x="7262"/>
        <item x="3267"/>
        <item x="10902"/>
        <item x="3548"/>
        <item x="12480"/>
        <item x="5859"/>
        <item x="4099"/>
        <item x="10635"/>
        <item x="919"/>
        <item x="5513"/>
        <item x="5954"/>
        <item x="11448"/>
        <item x="4848"/>
        <item x="3853"/>
        <item x="5075"/>
        <item x="5340"/>
        <item x="1253"/>
        <item x="7020"/>
        <item x="9433"/>
        <item x="3459"/>
        <item x="7877"/>
        <item x="10312"/>
        <item x="4504"/>
        <item x="8428"/>
        <item x="2338"/>
        <item x="6445"/>
        <item x="5383"/>
        <item x="11163"/>
        <item x="9795"/>
        <item x="5557"/>
        <item x="12474"/>
        <item x="1549"/>
        <item x="10837"/>
        <item x="10174"/>
        <item x="8499"/>
        <item x="2583"/>
        <item x="12371"/>
        <item x="8640"/>
        <item x="2890"/>
        <item x="9583"/>
        <item x="9862"/>
        <item x="10370"/>
        <item x="6697"/>
        <item x="742"/>
        <item x="10642"/>
        <item x="9093"/>
        <item x="6056"/>
        <item x="11228"/>
        <item x="2027"/>
        <item x="6673"/>
        <item x="11866"/>
        <item x="7201"/>
        <item x="4752"/>
        <item x="10214"/>
        <item x="11718"/>
        <item x="6855"/>
        <item x="9949"/>
        <item x="8755"/>
        <item x="5909"/>
        <item x="6188"/>
        <item x="2086"/>
        <item x="7412"/>
        <item x="8672"/>
        <item x="11872"/>
        <item x="5224"/>
        <item x="7328"/>
        <item x="11469"/>
        <item x="3730"/>
        <item x="3829"/>
        <item x="7737"/>
        <item x="8343"/>
        <item x="7414"/>
        <item x="10315"/>
        <item x="5422"/>
        <item x="3674"/>
        <item x="3218"/>
        <item x="691"/>
        <item x="6352"/>
        <item x="9474"/>
        <item x="9251"/>
        <item x="3858"/>
        <item x="7888"/>
        <item x="10864"/>
        <item x="9982"/>
        <item x="7260"/>
        <item x="1749"/>
        <item x="1306"/>
        <item x="2130"/>
        <item x="3222"/>
        <item x="4325"/>
        <item x="12284"/>
        <item x="11266"/>
        <item x="10345"/>
        <item x="12927"/>
        <item x="6967"/>
        <item x="8381"/>
        <item x="5256"/>
        <item x="842"/>
        <item x="5784"/>
        <item x="3571"/>
        <item x="11260"/>
        <item x="8699"/>
        <item x="7905"/>
        <item x="312"/>
        <item x="9127"/>
        <item x="4415"/>
        <item x="8566"/>
        <item x="8047"/>
        <item x="7090"/>
        <item x="10180"/>
        <item x="6514"/>
        <item x="8111"/>
        <item x="13246"/>
        <item x="11509"/>
        <item x="6676"/>
        <item x="12372"/>
        <item x="6794"/>
        <item x="6816"/>
        <item x="1893"/>
        <item x="2497"/>
        <item x="1710"/>
        <item x="9440"/>
        <item x="4195"/>
        <item x="10010"/>
        <item x="2460"/>
        <item x="9685"/>
        <item x="5816"/>
        <item x="5232"/>
        <item x="7724"/>
        <item x="13041"/>
        <item x="321"/>
        <item x="4908"/>
        <item x="7231"/>
        <item x="8420"/>
        <item x="2290"/>
        <item x="3092"/>
        <item x="5128"/>
        <item x="7154"/>
        <item x="8215"/>
        <item x="12647"/>
        <item x="2810"/>
        <item x="12540"/>
        <item x="8577"/>
        <item x="12269"/>
        <item x="6704"/>
        <item x="6340"/>
        <item x="6023"/>
        <item x="3799"/>
        <item x="5752"/>
        <item x="5691"/>
        <item x="6539"/>
        <item x="5775"/>
        <item x="5200"/>
        <item x="5553"/>
        <item x="12258"/>
        <item x="12015"/>
        <item x="12538"/>
        <item x="6968"/>
        <item x="141"/>
        <item x="2492"/>
        <item x="3854"/>
        <item x="5178"/>
        <item x="10856"/>
        <item x="8130"/>
        <item x="12439"/>
        <item x="6630"/>
        <item x="9811"/>
        <item x="5168"/>
        <item x="9720"/>
        <item x="12138"/>
        <item x="10456"/>
        <item x="74"/>
        <item x="3600"/>
        <item x="7915"/>
        <item x="4187"/>
        <item x="8825"/>
        <item x="2668"/>
        <item x="5348"/>
        <item x="8162"/>
        <item x="6062"/>
        <item x="7570"/>
        <item x="7931"/>
        <item x="4486"/>
        <item x="7469"/>
        <item x="2404"/>
        <item x="8200"/>
        <item x="5006"/>
        <item x="4043"/>
        <item x="5675"/>
        <item x="269"/>
        <item x="9141"/>
        <item x="2754"/>
        <item x="10956"/>
        <item x="9110"/>
        <item x="12576"/>
        <item x="6964"/>
        <item x="1064"/>
        <item x="281"/>
        <item x="6687"/>
        <item x="8195"/>
        <item x="1268"/>
        <item x="8541"/>
        <item x="9122"/>
        <item x="5972"/>
        <item x="2994"/>
        <item x="9491"/>
        <item x="4742"/>
        <item x="3077"/>
        <item x="11883"/>
        <item x="6566"/>
        <item x="7846"/>
        <item x="8996"/>
        <item x="4925"/>
        <item x="8954"/>
        <item x="3268"/>
        <item x="9646"/>
        <item x="1248"/>
        <item x="7787"/>
        <item x="4533"/>
        <item x="12512"/>
        <item x="7684"/>
        <item x="9822"/>
        <item x="632"/>
        <item x="3524"/>
        <item x="1458"/>
        <item x="7314"/>
        <item x="8751"/>
        <item x="7976"/>
        <item x="9017"/>
        <item x="11664"/>
        <item x="2798"/>
        <item x="10899"/>
        <item x="6133"/>
        <item x="411"/>
        <item x="7446"/>
        <item x="7084"/>
        <item x="592"/>
        <item x="9775"/>
        <item x="6358"/>
        <item x="4174"/>
        <item x="3259"/>
        <item x="9372"/>
        <item x="2508"/>
        <item x="3673"/>
        <item x="11316"/>
        <item x="11790"/>
        <item x="8558"/>
        <item x="5531"/>
        <item x="2569"/>
        <item x="10948"/>
        <item x="13395"/>
        <item x="11715"/>
        <item x="1044"/>
        <item x="8210"/>
        <item x="5353"/>
        <item x="5283"/>
        <item x="442"/>
        <item x="11017"/>
        <item x="2046"/>
        <item x="8479"/>
        <item x="844"/>
        <item x="10827"/>
        <item x="7483"/>
        <item x="10900"/>
        <item x="4867"/>
        <item x="11747"/>
        <item x="3005"/>
        <item x="5657"/>
        <item x="3483"/>
        <item x="943"/>
        <item x="12141"/>
        <item x="9248"/>
        <item x="5454"/>
        <item x="10504"/>
        <item x="5872"/>
        <item x="6027"/>
        <item x="9804"/>
        <item x="4087"/>
        <item x="4607"/>
        <item x="3059"/>
        <item x="9518"/>
        <item x="12424"/>
        <item x="5089"/>
        <item x="7600"/>
        <item x="4581"/>
        <item x="2280"/>
        <item x="9416"/>
        <item x="4010"/>
        <item x="7598"/>
        <item x="11905"/>
        <item x="10516"/>
        <item x="11706"/>
        <item x="3715"/>
        <item x="6680"/>
        <item x="9068"/>
        <item x="3097"/>
        <item x="2143"/>
        <item x="8103"/>
        <item x="6109"/>
        <item x="7830"/>
        <item x="835"/>
        <item x="8947"/>
        <item x="9143"/>
        <item x="12588"/>
        <item x="7346"/>
        <item x="3277"/>
        <item x="12146"/>
        <item x="2402"/>
        <item x="1674"/>
        <item x="4131"/>
        <item x="1096"/>
        <item x="1521"/>
        <item x="2822"/>
        <item x="8601"/>
        <item x="1067"/>
        <item x="11412"/>
        <item x="295"/>
        <item x="4081"/>
        <item x="4303"/>
        <item x="4816"/>
        <item x="9480"/>
        <item x="1640"/>
        <item x="8495"/>
        <item x="4890"/>
        <item x="10162"/>
        <item x="5407"/>
        <item x="6889"/>
        <item x="415"/>
        <item x="4685"/>
        <item x="75"/>
        <item x="12270"/>
        <item x="834"/>
        <item x="7230"/>
        <item x="89"/>
        <item x="11311"/>
        <item x="5002"/>
        <item x="7155"/>
        <item x="7966"/>
        <item x="7292"/>
        <item x="5009"/>
        <item x="7803"/>
        <item x="8597"/>
        <item x="8632"/>
        <item x="11297"/>
        <item x="8105"/>
        <item x="7421"/>
        <item x="2140"/>
        <item x="7060"/>
        <item x="7900"/>
        <item x="375"/>
        <item x="1693"/>
        <item x="16"/>
        <item x="6698"/>
        <item x="8932"/>
        <item x="6665"/>
        <item x="12472"/>
        <item x="4978"/>
        <item x="10949"/>
        <item x="9079"/>
        <item x="6020"/>
        <item x="1416"/>
        <item x="4487"/>
        <item x="11595"/>
        <item x="7548"/>
        <item x="3608"/>
        <item x="7514"/>
        <item x="2137"/>
        <item x="11294"/>
        <item x="5550"/>
        <item x="10882"/>
        <item x="5595"/>
        <item x="9874"/>
        <item x="11634"/>
        <item x="144"/>
        <item x="6627"/>
        <item x="8587"/>
        <item x="1852"/>
        <item x="10694"/>
        <item x="11520"/>
        <item x="8992"/>
        <item x="10830"/>
        <item x="3750"/>
        <item x="10811"/>
        <item x="7534"/>
        <item x="12303"/>
        <item x="7984"/>
        <item x="3520"/>
        <item x="2984"/>
        <item x="4611"/>
        <item x="3228"/>
        <item x="3457"/>
        <item x="12510"/>
        <item x="7079"/>
        <item x="7532"/>
        <item x="11771"/>
        <item x="4831"/>
        <item x="7225"/>
        <item x="7584"/>
        <item x="7085"/>
        <item x="12461"/>
        <item x="12662"/>
        <item x="9724"/>
        <item x="11116"/>
        <item x="3931"/>
        <item x="10249"/>
        <item x="1009"/>
        <item x="5982"/>
        <item x="11877"/>
        <item x="11296"/>
        <item x="6336"/>
        <item x="8605"/>
        <item x="9941"/>
        <item x="9756"/>
        <item x="1713"/>
        <item x="9461"/>
        <item x="8655"/>
        <item x="8157"/>
        <item x="5386"/>
        <item x="3518"/>
        <item x="3997"/>
        <item x="5397"/>
        <item x="7352"/>
        <item x="10175"/>
        <item x="9295"/>
        <item x="9315"/>
        <item x="2241"/>
        <item x="10172"/>
        <item x="854"/>
        <item x="6148"/>
        <item x="7796"/>
        <item x="1793"/>
        <item x="8473"/>
        <item x="10859"/>
        <item x="12043"/>
        <item x="6833"/>
        <item x="6041"/>
        <item x="4406"/>
        <item x="3771"/>
        <item x="705"/>
        <item x="11079"/>
        <item x="4620"/>
        <item x="7740"/>
        <item x="8608"/>
        <item x="3835"/>
        <item x="0"/>
        <item x="11203"/>
        <item x="8327"/>
        <item x="66"/>
        <item x="8391"/>
        <item x="12798"/>
        <item x="1662"/>
        <item x="9197"/>
        <item x="2736"/>
        <item x="6580"/>
        <item x="238"/>
        <item x="8609"/>
        <item x="6749"/>
        <item x="9321"/>
        <item x="9978"/>
        <item x="5153"/>
        <item x="12215"/>
        <item x="1376"/>
        <item x="4575"/>
        <item x="2556"/>
        <item x="8831"/>
        <item x="10280"/>
        <item x="378"/>
        <item x="3270"/>
        <item x="12282"/>
        <item x="10498"/>
        <item x="11213"/>
        <item x="8153"/>
        <item x="2863"/>
        <item x="9476"/>
        <item x="5117"/>
        <item x="7039"/>
        <item x="1936"/>
        <item x="2118"/>
        <item x="2904"/>
        <item x="1348"/>
        <item x="10078"/>
        <item x="260"/>
        <item x="7323"/>
        <item x="12734"/>
        <item x="7187"/>
        <item x="6791"/>
        <item x="7895"/>
        <item x="1903"/>
        <item x="5495"/>
        <item x="11117"/>
        <item x="7341"/>
        <item x="8767"/>
        <item x="6112"/>
        <item x="3371"/>
        <item x="9325"/>
        <item x="10405"/>
        <item x="4982"/>
        <item x="12934"/>
        <item x="12277"/>
        <item x="11031"/>
        <item x="2928"/>
        <item x="4650"/>
        <item x="6113"/>
        <item x="7593"/>
        <item x="9442"/>
        <item x="667"/>
        <item x="63"/>
        <item x="9516"/>
        <item x="6495"/>
        <item x="2150"/>
        <item x="9802"/>
        <item x="9014"/>
        <item x="7312"/>
        <item x="1085"/>
        <item x="3482"/>
        <item x="12796"/>
        <item x="7921"/>
        <item x="826"/>
        <item x="8050"/>
        <item x="1716"/>
        <item x="10139"/>
        <item x="3602"/>
        <item x="1554"/>
        <item x="2938"/>
        <item x="12652"/>
        <item x="9789"/>
        <item x="5157"/>
        <item x="4344"/>
        <item x="30"/>
        <item x="9764"/>
        <item x="11298"/>
        <item x="1874"/>
        <item x="11581"/>
        <item x="3709"/>
        <item x="6118"/>
        <item x="3502"/>
        <item x="7244"/>
        <item x="12352"/>
        <item x="7914"/>
        <item x="3667"/>
        <item x="4935"/>
        <item x="13305"/>
        <item x="6692"/>
        <item x="8639"/>
        <item x="11896"/>
        <item x="9408"/>
        <item x="5292"/>
        <item x="5430"/>
        <item x="12767"/>
        <item x="10701"/>
        <item x="11569"/>
        <item x="8478"/>
        <item x="9459"/>
        <item x="11512"/>
        <item x="615"/>
        <item x="10695"/>
        <item x="3589"/>
        <item x="12301"/>
        <item x="11680"/>
        <item x="9887"/>
        <item x="13347"/>
        <item x="5083"/>
        <item x="9487"/>
        <item x="364"/>
        <item x="6927"/>
        <item x="8003"/>
        <item x="11420"/>
        <item x="9769"/>
        <item x="4948"/>
        <item x="10816"/>
        <item x="5166"/>
        <item x="11538"/>
        <item x="12207"/>
        <item x="10066"/>
        <item x="12274"/>
        <item x="9694"/>
        <item x="889"/>
        <item x="1794"/>
        <item x="2057"/>
        <item x="7795"/>
        <item x="7658"/>
        <item x="5762"/>
        <item x="9863"/>
        <item x="8636"/>
        <item x="10930"/>
        <item x="11141"/>
        <item x="12433"/>
        <item x="3837"/>
        <item x="8697"/>
        <item x="4844"/>
        <item x="7073"/>
        <item x="3287"/>
        <item x="895"/>
        <item x="3086"/>
        <item x="1685"/>
        <item x="6290"/>
        <item x="11198"/>
        <item x="830"/>
        <item x="8817"/>
        <item x="5396"/>
        <item x="12620"/>
        <item x="10420"/>
        <item x="3681"/>
        <item x="4253"/>
        <item x="10247"/>
        <item x="7574"/>
        <item x="10755"/>
        <item x="7190"/>
        <item x="8453"/>
        <item x="8892"/>
        <item x="8180"/>
        <item x="10474"/>
        <item x="12072"/>
        <item x="5182"/>
        <item x="9484"/>
        <item x="10831"/>
        <item x="9872"/>
        <item x="5084"/>
        <item x="2322"/>
        <item x="8571"/>
        <item x="9670"/>
        <item x="5382"/>
        <item x="9155"/>
        <item x="8209"/>
        <item x="1750"/>
        <item x="5004"/>
        <item x="3456"/>
        <item x="1463"/>
        <item x="6485"/>
        <item x="3700"/>
        <item x="5441"/>
        <item x="4842"/>
        <item x="607"/>
        <item x="11474"/>
        <item x="5377"/>
        <item x="5252"/>
        <item x="900"/>
        <item x="5948"/>
        <item x="11197"/>
        <item x="422"/>
        <item x="4252"/>
        <item x="5575"/>
        <item x="2396"/>
        <item x="1828"/>
        <item x="2781"/>
        <item x="8797"/>
        <item x="1088"/>
        <item x="7896"/>
        <item x="8504"/>
        <item x="8736"/>
        <item x="10482"/>
        <item x="10342"/>
        <item x="5870"/>
        <item x="3255"/>
        <item x="9820"/>
        <item x="11705"/>
        <item x="1608"/>
        <item x="9368"/>
        <item x="10144"/>
        <item x="11758"/>
        <item x="10487"/>
        <item x="8126"/>
        <item x="413"/>
        <item x="7347"/>
        <item x="1564"/>
        <item x="3084"/>
        <item x="481"/>
        <item x="7522"/>
        <item x="355"/>
        <item x="191"/>
        <item x="6402"/>
        <item x="5574"/>
        <item x="10875"/>
        <item x="5797"/>
        <item x="4357"/>
        <item x="7912"/>
        <item x="7083"/>
        <item x="5205"/>
        <item x="10578"/>
        <item x="9319"/>
        <item x="10113"/>
        <item x="7082"/>
        <item x="6599"/>
        <item x="9803"/>
        <item x="4728"/>
        <item x="3828"/>
        <item x="11611"/>
        <item x="5137"/>
        <item x="10742"/>
        <item x="12159"/>
        <item x="10952"/>
        <item x="5693"/>
        <item x="6679"/>
        <item x="3710"/>
        <item x="10178"/>
        <item x="3557"/>
        <item x="9645"/>
        <item x="8369"/>
        <item x="1121"/>
        <item x="7776"/>
        <item x="9191"/>
        <item x="3329"/>
        <item x="13257"/>
        <item x="11856"/>
        <item x="5892"/>
        <item x="9063"/>
        <item x="720"/>
        <item x="8438"/>
        <item x="7307"/>
        <item x="5017"/>
        <item x="9404"/>
        <item x="10130"/>
        <item x="7301"/>
        <item x="13250"/>
        <item x="10942"/>
        <item x="10050"/>
        <item x="4189"/>
        <item x="5280"/>
        <item x="7536"/>
        <item x="8345"/>
        <item x="133"/>
        <item x="5372"/>
        <item x="4929"/>
        <item x="11177"/>
        <item x="7133"/>
        <item x="482"/>
        <item x="12313"/>
        <item x="8746"/>
        <item x="2770"/>
        <item x="10473"/>
        <item x="6050"/>
        <item x="685"/>
        <item x="948"/>
        <item x="7797"/>
        <item x="7975"/>
        <item x="8370"/>
        <item x="8125"/>
        <item x="4203"/>
        <item x="10886"/>
        <item x="8181"/>
        <item x="682"/>
        <item x="6682"/>
        <item x="5674"/>
        <item x="798"/>
        <item x="8821"/>
        <item x="7585"/>
        <item x="4308"/>
        <item x="1431"/>
        <item x="8421"/>
        <item x="5073"/>
        <item x="6233"/>
        <item x="5501"/>
        <item x="7241"/>
        <item x="12154"/>
        <item x="9849"/>
        <item x="1409"/>
        <item x="7552"/>
        <item x="1342"/>
        <item x="6952"/>
        <item x="7582"/>
        <item x="4567"/>
        <item x="4011"/>
        <item x="11432"/>
        <item x="10016"/>
        <item x="11338"/>
        <item x="3174"/>
        <item x="3379"/>
        <item x="9056"/>
        <item x="11589"/>
        <item x="866"/>
        <item x="4505"/>
        <item x="1415"/>
        <item x="5061"/>
        <item x="7338"/>
        <item x="5710"/>
        <item x="10434"/>
        <item x="10927"/>
        <item x="9215"/>
        <item x="7064"/>
        <item x="12078"/>
        <item x="9865"/>
        <item x="5209"/>
        <item x="8491"/>
        <item x="6587"/>
        <item x="237"/>
        <item x="11447"/>
        <item x="7670"/>
        <item x="8725"/>
        <item x="12735"/>
        <item x="6171"/>
        <item x="13368"/>
        <item x="12142"/>
        <item x="1010"/>
        <item x="435"/>
        <item x="4370"/>
        <item x="10240"/>
        <item x="10043"/>
        <item x="6885"/>
        <item x="7329"/>
        <item x="9460"/>
        <item x="704"/>
        <item x="11729"/>
        <item x="4257"/>
        <item x="4608"/>
        <item x="6515"/>
        <item x="8886"/>
        <item x="7928"/>
        <item x="11054"/>
        <item x="11921"/>
        <item x="11741"/>
        <item x="4616"/>
        <item x="11750"/>
        <item x="11985"/>
        <item x="2076"/>
        <item x="4116"/>
        <item x="7636"/>
        <item x="12548"/>
        <item x="721"/>
        <item x="5614"/>
        <item x="1410"/>
        <item x="4924"/>
        <item x="12494"/>
        <item x="9113"/>
        <item x="9091"/>
        <item x="11759"/>
        <item x="9070"/>
        <item x="1709"/>
        <item x="10199"/>
        <item x="890"/>
        <item x="3664"/>
        <item x="11345"/>
        <item x="6784"/>
        <item x="10908"/>
        <item x="2309"/>
        <item x="4958"/>
        <item x="1097"/>
        <item x="5842"/>
        <item x="1978"/>
        <item x="199"/>
        <item x="6369"/>
        <item x="9732"/>
        <item x="12031"/>
        <item x="2294"/>
        <item x="11473"/>
        <item x="8039"/>
        <item x="5164"/>
        <item x="6019"/>
        <item x="2911"/>
        <item x="12100"/>
        <item x="7565"/>
        <item x="13445"/>
        <item x="11214"/>
        <item x="7282"/>
        <item x="8964"/>
        <item x="1241"/>
        <item x="5818"/>
        <item x="12520"/>
        <item x="10086"/>
        <item x="12584"/>
        <item x="8426"/>
        <item x="10817"/>
        <item x="80"/>
        <item x="3152"/>
        <item x="3989"/>
        <item x="912"/>
        <item x="6176"/>
        <item x="11271"/>
        <item x="1077"/>
        <item x="10150"/>
        <item x="7709"/>
        <item x="11590"/>
        <item x="3207"/>
        <item x="6036"/>
        <item x="6602"/>
        <item x="12085"/>
        <item x="5059"/>
        <item x="6998"/>
        <item x="11307"/>
        <item x="10782"/>
        <item x="2910"/>
        <item x="8517"/>
        <item x="10022"/>
        <item x="638"/>
        <item x="2849"/>
        <item x="5036"/>
        <item x="13489"/>
        <item x="10234"/>
        <item x="3547"/>
        <item x="11348"/>
        <item x="13180"/>
        <item x="2723"/>
        <item x="12267"/>
        <item x="4743"/>
        <item x="9613"/>
        <item x="9009"/>
        <item x="6559"/>
        <item x="8961"/>
        <item x="9992"/>
        <item x="7078"/>
        <item x="6576"/>
        <item x="13193"/>
        <item x="2998"/>
        <item x="8408"/>
        <item x="11302"/>
        <item x="10794"/>
        <item x="1703"/>
        <item x="3765"/>
        <item x="7612"/>
        <item x="9501"/>
        <item x="7637"/>
        <item x="8480"/>
        <item x="11209"/>
        <item x="11722"/>
        <item x="8020"/>
        <item x="5832"/>
        <item x="5156"/>
        <item x="1021"/>
        <item x="3141"/>
        <item x="12434"/>
        <item x="10547"/>
        <item x="6660"/>
        <item x="273"/>
        <item x="4894"/>
        <item x="12891"/>
        <item x="10222"/>
        <item x="1472"/>
        <item x="5768"/>
        <item x="4127"/>
        <item x="12116"/>
        <item x="5242"/>
        <item x="9169"/>
        <item x="11818"/>
        <item x="1359"/>
        <item x="6745"/>
        <item x="5978"/>
        <item x="5671"/>
        <item x="3467"/>
        <item x="1760"/>
        <item x="13241"/>
        <item x="4984"/>
        <item x="290"/>
        <item x="5101"/>
        <item x="7728"/>
        <item x="8661"/>
        <item x="9477"/>
        <item x="676"/>
        <item x="11411"/>
        <item x="2522"/>
        <item x="8398"/>
        <item x="10901"/>
        <item x="4510"/>
        <item x="7355"/>
        <item x="8269"/>
        <item x="5706"/>
        <item x="1868"/>
        <item x="5260"/>
        <item x="7756"/>
        <item x="2821"/>
        <item x="8383"/>
        <item x="10568"/>
        <item x="11164"/>
        <item x="10879"/>
        <item x="3164"/>
        <item x="12339"/>
        <item x="11775"/>
        <item x="2939"/>
        <item x="12281"/>
        <item x="8544"/>
        <item x="1604"/>
        <item x="3386"/>
        <item x="12943"/>
        <item x="5493"/>
        <item x="1615"/>
        <item x="5900"/>
        <item x="12481"/>
        <item x="7470"/>
        <item x="5836"/>
        <item x="1209"/>
        <item x="274"/>
        <item x="7178"/>
        <item x="5847"/>
        <item x="4980"/>
        <item x="10063"/>
        <item x="10781"/>
        <item x="11712"/>
        <item x="11984"/>
        <item x="4853"/>
        <item x="466"/>
        <item x="10529"/>
        <item x="10579"/>
        <item x="13043"/>
        <item x="4137"/>
        <item x="3313"/>
        <item x="1109"/>
        <item x="8612"/>
        <item x="10832"/>
        <item x="9837"/>
        <item x="11337"/>
        <item x="10736"/>
        <item x="8688"/>
        <item x="12842"/>
        <item x="4931"/>
        <item x="11359"/>
        <item x="1683"/>
        <item x="4706"/>
        <item x="10233"/>
        <item x="9060"/>
        <item x="12076"/>
        <item x="10445"/>
        <item x="5896"/>
        <item x="12285"/>
        <item x="3366"/>
        <item x="12238"/>
        <item x="11355"/>
        <item x="6158"/>
        <item x="3605"/>
        <item x="6943"/>
        <item x="10905"/>
        <item x="10754"/>
        <item x="6904"/>
        <item x="661"/>
        <item x="10843"/>
        <item x="10556"/>
        <item x="3137"/>
        <item x="9928"/>
        <item x="13110"/>
        <item x="389"/>
        <item x="6097"/>
        <item x="12646"/>
        <item x="6021"/>
        <item x="5334"/>
        <item x="4058"/>
        <item x="8630"/>
        <item x="11342"/>
        <item x="2416"/>
        <item x="6550"/>
        <item x="10709"/>
        <item x="8690"/>
        <item x="6092"/>
        <item x="288"/>
        <item x="8357"/>
        <item x="5018"/>
        <item x="12164"/>
        <item x="4544"/>
        <item x="9353"/>
        <item x="7075"/>
        <item x="10935"/>
        <item x="12574"/>
        <item x="4436"/>
        <item x="8741"/>
        <item x="5402"/>
        <item x="11764"/>
        <item x="1098"/>
        <item x="925"/>
        <item x="9184"/>
        <item x="5556"/>
        <item x="8051"/>
        <item x="6465"/>
        <item x="9096"/>
        <item x="8468"/>
        <item x="8411"/>
        <item x="9873"/>
        <item x="12160"/>
        <item x="10893"/>
        <item x="7342"/>
        <item x="9387"/>
        <item x="6285"/>
        <item x="6312"/>
        <item x="3764"/>
        <item x="4431"/>
        <item x="3175"/>
        <item x="6350"/>
        <item x="12846"/>
        <item x="1788"/>
        <item x="3888"/>
        <item x="11331"/>
        <item x="8075"/>
        <item x="1666"/>
        <item x="8650"/>
        <item x="8816"/>
        <item x="6186"/>
        <item x="4565"/>
        <item x="2955"/>
        <item x="5085"/>
        <item x="441"/>
        <item x="11578"/>
        <item x="9841"/>
        <item x="2263"/>
        <item x="8182"/>
        <item x="3646"/>
        <item x="11623"/>
        <item x="10248"/>
        <item x="12583"/>
        <item x="11464"/>
        <item x="9187"/>
        <item x="4995"/>
        <item x="782"/>
        <item x="8400"/>
        <item x="7689"/>
        <item x="5878"/>
        <item x="6569"/>
        <item x="8315"/>
        <item x="5114"/>
        <item x="9322"/>
        <item x="971"/>
        <item x="3782"/>
        <item x="3405"/>
        <item x="9342"/>
        <item x="5494"/>
        <item x="5788"/>
        <item x="2414"/>
        <item x="7714"/>
        <item x="9521"/>
        <item x="4268"/>
        <item x="478"/>
        <item x="10964"/>
        <item x="11269"/>
        <item x="4849"/>
        <item x="11519"/>
        <item x="11516"/>
        <item x="5808"/>
        <item x="4806"/>
        <item x="7288"/>
        <item x="4028"/>
        <item x="7809"/>
        <item x="4225"/>
        <item x="13128"/>
        <item x="9375"/>
        <item x="1952"/>
        <item x="8501"/>
        <item x="5109"/>
        <item x="5197"/>
        <item x="8798"/>
        <item x="9517"/>
        <item x="11097"/>
        <item x="1198"/>
        <item x="6591"/>
        <item x="6654"/>
        <item x="10104"/>
        <item x="10582"/>
        <item x="6711"/>
        <item x="3314"/>
        <item x="11963"/>
        <item x="6787"/>
        <item x="1363"/>
        <item x="8044"/>
        <item x="8123"/>
        <item x="5100"/>
        <item x="5181"/>
        <item x="12257"/>
        <item x="4313"/>
        <item x="2706"/>
        <item x="1763"/>
        <item x="11182"/>
        <item x="305"/>
        <item x="8026"/>
        <item x="5518"/>
        <item x="10133"/>
        <item x="12492"/>
        <item x="1013"/>
        <item x="3990"/>
        <item x="4577"/>
        <item x="8328"/>
        <item x="11549"/>
        <item x="7524"/>
        <item x="6035"/>
        <item x="4243"/>
        <item x="8670"/>
        <item x="12136"/>
        <item x="12110"/>
        <item x="10960"/>
        <item x="6803"/>
        <item x="10047"/>
        <item x="4186"/>
        <item x="6866"/>
        <item x="11739"/>
        <item x="10353"/>
        <item x="867"/>
        <item x="13264"/>
        <item x="6260"/>
        <item x="1522"/>
        <item x="9145"/>
        <item x="5922"/>
        <item x="2805"/>
        <item x="11090"/>
        <item x="9695"/>
        <item x="11335"/>
        <item x="2170"/>
        <item x="6739"/>
        <item x="6080"/>
        <item x="1443"/>
        <item x="4356"/>
        <item x="10054"/>
        <item x="6868"/>
        <item x="6296"/>
        <item x="5239"/>
        <item x="4171"/>
        <item x="10253"/>
        <item x="5284"/>
        <item x="10790"/>
        <item x="453"/>
        <item x="4963"/>
        <item x="9878"/>
        <item x="1272"/>
        <item x="5880"/>
        <item x="5756"/>
        <item x="3528"/>
        <item x="10961"/>
        <item x="11691"/>
        <item x="2560"/>
        <item x="12764"/>
        <item x="10939"/>
        <item x="12476"/>
        <item x="8828"/>
        <item x="548"/>
        <item x="10883"/>
        <item x="7503"/>
        <item x="10739"/>
        <item x="8054"/>
        <item x="5925"/>
        <item x="11607"/>
        <item x="81"/>
        <item x="8351"/>
        <item x="10427"/>
        <item x="3271"/>
        <item x="5660"/>
        <item x="9688"/>
        <item x="1194"/>
        <item x="9383"/>
        <item x="5143"/>
        <item x="10922"/>
        <item x="10590"/>
        <item x="10435"/>
        <item x="8291"/>
        <item x="10080"/>
        <item x="12120"/>
        <item x="4384"/>
        <item x="1063"/>
        <item x="11745"/>
        <item x="4235"/>
        <item x="10264"/>
        <item x="5727"/>
        <item x="3503"/>
        <item x="6606"/>
        <item x="10563"/>
        <item x="9227"/>
        <item x="11048"/>
        <item x="7339"/>
        <item x="11128"/>
        <item x="11858"/>
        <item x="11688"/>
        <item x="5077"/>
        <item x="684"/>
        <item x="11096"/>
        <item x="9004"/>
        <item x="3199"/>
        <item x="6149"/>
        <item x="4361"/>
        <item x="6925"/>
        <item x="6623"/>
        <item x="11363"/>
        <item x="9968"/>
        <item x="5967"/>
        <item x="9358"/>
        <item x="9296"/>
        <item x="11641"/>
        <item x="11450"/>
        <item x="5776"/>
        <item x="7239"/>
        <item x="3114"/>
        <item x="2463"/>
        <item x="5032"/>
        <item x="781"/>
        <item x="11499"/>
        <item x="12837"/>
        <item x="11126"/>
        <item x="438"/>
        <item x="1515"/>
        <item x="12458"/>
        <item x="3210"/>
        <item x="5486"/>
        <item x="12515"/>
        <item x="6513"/>
        <item x="6689"/>
        <item x="2619"/>
        <item x="12319"/>
        <item x="11368"/>
        <item x="10109"/>
        <item x="7909"/>
        <item x="10551"/>
        <item x="11223"/>
        <item x="8604"/>
        <item x="1875"/>
        <item x="606"/>
        <item x="5338"/>
        <item x="11227"/>
        <item x="9013"/>
        <item x="11547"/>
        <item x="10946"/>
        <item x="10350"/>
        <item x="2504"/>
        <item x="10697"/>
        <item x="9351"/>
        <item x="9730"/>
        <item x="1701"/>
        <item x="6375"/>
        <item x="7324"/>
        <item x="7473"/>
        <item x="13017"/>
        <item x="8096"/>
        <item x="8537"/>
        <item x="245"/>
        <item x="7171"/>
        <item x="5204"/>
        <item x="12044"/>
        <item x="2990"/>
        <item x="12373"/>
        <item x="9152"/>
        <item x="13268"/>
        <item x="8813"/>
        <item x="12731"/>
        <item x="7494"/>
        <item x="13134"/>
        <item x="10157"/>
        <item x="13382"/>
        <item x="2247"/>
        <item x="2741"/>
        <item x="8576"/>
        <item x="8692"/>
        <item x="665"/>
        <item x="5416"/>
        <item x="18"/>
        <item x="10229"/>
        <item x="1479"/>
        <item x="3572"/>
        <item x="6632"/>
        <item x="8062"/>
        <item x="12004"/>
        <item x="6714"/>
        <item x="11544"/>
        <item x="6891"/>
        <item x="5423"/>
        <item x="96"/>
        <item x="11505"/>
        <item x="7393"/>
        <item x="11234"/>
        <item x="2959"/>
        <item x="1837"/>
        <item x="2158"/>
        <item x="6872"/>
        <item x="3514"/>
        <item x="9602"/>
        <item x="4136"/>
        <item x="5286"/>
        <item x="4729"/>
        <item x="2503"/>
        <item x="11911"/>
        <item x="12829"/>
        <item x="8962"/>
        <item x="1273"/>
        <item x="3701"/>
        <item x="7130"/>
        <item x="7529"/>
        <item x="5697"/>
        <item x="5966"/>
        <item x="566"/>
        <item x="12736"/>
        <item x="693"/>
        <item x="9311"/>
        <item x="9291"/>
        <item x="4403"/>
        <item x="5368"/>
        <item x="8256"/>
        <item x="10941"/>
        <item x="7175"/>
        <item x="6059"/>
        <item x="8100"/>
        <item x="7641"/>
        <item x="3510"/>
        <item x="7692"/>
        <item x="8627"/>
        <item x="9028"/>
        <item x="4814"/>
        <item x="11326"/>
        <item x="2520"/>
        <item x="6286"/>
        <item x="1188"/>
        <item x="8782"/>
        <item x="8737"/>
        <item x="3297"/>
        <item x="12090"/>
        <item x="6226"/>
        <item x="10103"/>
        <item x="8375"/>
        <item x="12733"/>
        <item x="12517"/>
        <item x="4360"/>
        <item x="1480"/>
        <item x="3743"/>
        <item x="11317"/>
        <item x="11714"/>
        <item x="12440"/>
        <item x="7792"/>
        <item x="7956"/>
        <item x="2267"/>
        <item x="7958"/>
        <item x="3814"/>
        <item x="5113"/>
        <item x="11629"/>
        <item x="9165"/>
        <item x="2248"/>
        <item x="3418"/>
        <item x="13161"/>
        <item x="13106"/>
        <item x="10317"/>
        <item x="1645"/>
        <item x="10372"/>
        <item x="12795"/>
        <item x="8811"/>
        <item x="11501"/>
        <item x="2110"/>
        <item x="5689"/>
        <item x="1442"/>
        <item x="513"/>
        <item x="13034"/>
        <item x="8202"/>
        <item x="10046"/>
        <item x="9159"/>
        <item x="10145"/>
        <item x="7326"/>
        <item x="12932"/>
        <item x="1616"/>
        <item x="10759"/>
        <item x="12088"/>
        <item x="13170"/>
        <item x="8840"/>
        <item x="2553"/>
        <item x="2977"/>
        <item x="6772"/>
        <item x="4619"/>
        <item x="10409"/>
        <item x="7523"/>
        <item x="3334"/>
        <item x="9194"/>
        <item x="9917"/>
        <item x="12008"/>
        <item x="7054"/>
        <item x="8189"/>
        <item x="7595"/>
        <item x="3256"/>
        <item x="7343"/>
        <item x="7516"/>
        <item x="12316"/>
        <item x="7121"/>
        <item x="2014"/>
        <item x="3330"/>
        <item x="8379"/>
        <item x="5659"/>
        <item x="2028"/>
        <item x="8121"/>
        <item x="13287"/>
        <item x="10230"/>
        <item x="13436"/>
        <item x="3742"/>
        <item x="12425"/>
        <item x="13109"/>
        <item x="2438"/>
        <item x="10071"/>
        <item x="13284"/>
        <item x="11708"/>
        <item x="11208"/>
        <item x="9359"/>
        <item x="10369"/>
        <item x="8488"/>
        <item x="8862"/>
        <item x="6237"/>
        <item x="10143"/>
        <item x="6626"/>
        <item x="4561"/>
        <item x="4721"/>
        <item x="11280"/>
        <item x="12645"/>
        <item x="3633"/>
        <item x="3540"/>
        <item x="2252"/>
        <item x="668"/>
        <item x="6181"/>
        <item x="9821"/>
        <item x="9344"/>
        <item x="2924"/>
        <item x="5056"/>
        <item x="10863"/>
        <item x="11080"/>
        <item x="5042"/>
        <item x="2323"/>
        <item x="11652"/>
        <item x="5140"/>
        <item x="8549"/>
        <item x="9350"/>
        <item x="6033"/>
        <item x="13090"/>
        <item x="5597"/>
        <item x="8732"/>
        <item x="11837"/>
        <item x="7402"/>
        <item x="5385"/>
        <item x="13050"/>
        <item x="9062"/>
        <item x="1740"/>
        <item x="6799"/>
        <item x="2707"/>
        <item x="2917"/>
        <item x="12366"/>
        <item x="1326"/>
        <item x="12809"/>
        <item x="9497"/>
        <item x="9853"/>
        <item x="12012"/>
        <item x="10486"/>
        <item x="9148"/>
        <item x="361"/>
        <item x="6421"/>
        <item x="9816"/>
        <item x="8806"/>
        <item x="8245"/>
        <item x="6777"/>
        <item x="6224"/>
        <item x="12527"/>
        <item x="10677"/>
        <item x="1570"/>
        <item x="2561"/>
        <item x="8984"/>
        <item x="3202"/>
        <item x="10621"/>
        <item x="5216"/>
        <item x="1739"/>
        <item x="9399"/>
        <item x="9923"/>
        <item x="7887"/>
        <item x="6160"/>
        <item x="7732"/>
        <item x="1332"/>
        <item x="9426"/>
        <item x="9469"/>
        <item x="12272"/>
        <item x="3409"/>
        <item x="8332"/>
        <item x="2896"/>
        <item x="12678"/>
        <item x="5990"/>
        <item x="7533"/>
        <item x="6994"/>
        <item x="7380"/>
        <item x="12422"/>
        <item x="8336"/>
        <item x="5503"/>
        <item x="1155"/>
        <item x="7775"/>
        <item x="8830"/>
        <item x="13108"/>
        <item x="7983"/>
        <item x="6474"/>
        <item x="3793"/>
        <item x="2905"/>
        <item x="2963"/>
        <item x="12123"/>
        <item x="9709"/>
        <item x="2469"/>
        <item x="5329"/>
        <item x="7814"/>
        <item x="8447"/>
        <item x="13496"/>
        <item x="7594"/>
        <item x="7545"/>
        <item x="5562"/>
        <item x="10920"/>
        <item x="13243"/>
        <item x="3063"/>
        <item x="8432"/>
        <item x="9117"/>
        <item x="10890"/>
        <item x="9409"/>
        <item x="5881"/>
        <item x="3554"/>
        <item x="11598"/>
        <item x="751"/>
        <item x="114"/>
        <item x="744"/>
        <item x="3119"/>
        <item x="9018"/>
        <item x="10198"/>
        <item x="5849"/>
        <item x="6222"/>
        <item x="7537"/>
        <item x="8094"/>
        <item x="4038"/>
        <item x="2521"/>
        <item x="5108"/>
        <item x="6934"/>
        <item x="8665"/>
        <item x="6437"/>
        <item x="9708"/>
        <item x="3260"/>
        <item x="2213"/>
        <item x="10241"/>
        <item x="7322"/>
        <item x="180"/>
        <item x="6537"/>
        <item x="10192"/>
        <item x="13200"/>
        <item x="6221"/>
        <item x="13147"/>
        <item x="8083"/>
        <item x="9112"/>
        <item x="8508"/>
        <item x="4936"/>
        <item x="9759"/>
        <item x="7089"/>
        <item x="9589"/>
        <item x="11279"/>
        <item x="9867"/>
        <item x="11994"/>
        <item x="6331"/>
        <item x="1927"/>
        <item x="9562"/>
        <item x="6284"/>
        <item x="6362"/>
        <item x="2885"/>
        <item x="10217"/>
        <item x="2022"/>
        <item x="7839"/>
        <item x="4479"/>
        <item x="11322"/>
        <item x="10872"/>
        <item x="6703"/>
        <item x="3620"/>
        <item x="8387"/>
        <item x="9773"/>
        <item x="5968"/>
        <item x="8783"/>
        <item x="11681"/>
        <item x="3415"/>
        <item x="1493"/>
        <item x="9173"/>
        <item x="12773"/>
        <item x="8316"/>
        <item x="7234"/>
        <item x="9689"/>
        <item x="6817"/>
        <item x="13163"/>
        <item x="8652"/>
        <item x="8951"/>
        <item x="7920"/>
        <item x="11699"/>
        <item x="6792"/>
        <item x="12131"/>
        <item x="6671"/>
        <item x="8417"/>
        <item x="8072"/>
        <item x="428"/>
        <item x="1324"/>
        <item x="171"/>
        <item x="5648"/>
        <item x="402"/>
        <item x="10841"/>
        <item x="5617"/>
        <item x="6972"/>
        <item x="11417"/>
        <item x="10763"/>
        <item x="465"/>
        <item x="673"/>
        <item x="9593"/>
        <item x="11749"/>
        <item x="10951"/>
        <item x="4609"/>
        <item x="1854"/>
        <item x="11347"/>
        <item x="10574"/>
        <item x="9221"/>
        <item x="1474"/>
        <item x="13173"/>
        <item x="1260"/>
        <item x="13125"/>
        <item x="3801"/>
        <item x="5176"/>
        <item x="6677"/>
        <item x="12054"/>
        <item x="6102"/>
        <item x="8137"/>
        <item x="9842"/>
        <item x="3248"/>
        <item x="12418"/>
        <item x="6825"/>
        <item x="9864"/>
        <item x="5369"/>
        <item x="5927"/>
        <item x="5393"/>
        <item x="5198"/>
        <item x="8253"/>
        <item x="4092"/>
        <item x="13139"/>
        <item x="941"/>
        <item x="7457"/>
        <item x="7824"/>
        <item x="9717"/>
        <item x="9528"/>
        <item x="12411"/>
        <item x="9064"/>
        <item x="5144"/>
        <item x="9414"/>
        <item x="10019"/>
        <item x="3448"/>
        <item x="6329"/>
        <item x="12328"/>
        <item x="6272"/>
        <item x="11344"/>
        <item x="596"/>
        <item x="8704"/>
        <item x="5339"/>
        <item x="6750"/>
        <item x="5391"/>
        <item x="10413"/>
        <item x="3167"/>
        <item x="9306"/>
        <item x="9496"/>
        <item x="2333"/>
        <item x="11517"/>
        <item x="9012"/>
        <item x="10953"/>
        <item x="7385"/>
        <item x="5943"/>
        <item x="5170"/>
        <item x="7194"/>
        <item x="2300"/>
        <item x="2906"/>
        <item x="7115"/>
        <item x="7761"/>
        <item x="8803"/>
        <item x="2125"/>
        <item x="11854"/>
        <item x="10997"/>
        <item x="5502"/>
        <item x="6939"/>
        <item x="3305"/>
        <item x="12127"/>
        <item x="7560"/>
        <item x="11927"/>
        <item x="13417"/>
        <item x="8812"/>
        <item x="9132"/>
        <item x="1321"/>
        <item x="12151"/>
        <item x="9421"/>
        <item x="13277"/>
        <item x="5658"/>
        <item x="11772"/>
        <item x="8545"/>
        <item x="12543"/>
        <item x="3213"/>
        <item x="3847"/>
        <item x="4379"/>
        <item x="2069"/>
        <item x="9785"/>
        <item x="6873"/>
        <item x="13352"/>
        <item x="9557"/>
        <item x="7456"/>
        <item x="7806"/>
        <item x="6821"/>
        <item x="3511"/>
        <item x="5911"/>
        <item x="3398"/>
        <item x="6337"/>
        <item x="12039"/>
        <item x="9002"/>
        <item x="11727"/>
        <item x="13132"/>
        <item x="11751"/>
        <item x="11723"/>
        <item x="9554"/>
        <item x="11571"/>
        <item x="9701"/>
        <item x="11495"/>
        <item x="10686"/>
        <item x="7213"/>
        <item x="9564"/>
        <item x="6159"/>
        <item x="7579"/>
        <item x="8470"/>
        <item x="13088"/>
        <item x="6981"/>
        <item x="13359"/>
        <item x="3491"/>
        <item x="2737"/>
        <item x="5861"/>
        <item x="11009"/>
        <item x="2256"/>
        <item x="2378"/>
        <item x="8907"/>
        <item x="12048"/>
        <item x="11631"/>
        <item x="2212"/>
        <item x="7360"/>
        <item x="11763"/>
        <item x="12814"/>
        <item x="4454"/>
        <item x="7140"/>
        <item x="9178"/>
        <item x="11444"/>
        <item x="10730"/>
        <item x="3903"/>
        <item x="5815"/>
        <item x="7643"/>
        <item x="1812"/>
        <item x="10756"/>
        <item x="9131"/>
        <item x="2327"/>
        <item x="5315"/>
        <item x="8987"/>
        <item x="13232"/>
        <item x="2794"/>
        <item x="5817"/>
        <item x="10284"/>
        <item x="6397"/>
        <item x="7061"/>
        <item x="8659"/>
        <item x="13247"/>
        <item x="8489"/>
        <item x="5035"/>
        <item x="6280"/>
        <item x="12549"/>
        <item x="9814"/>
        <item x="11568"/>
        <item x="3650"/>
        <item x="2774"/>
        <item x="9696"/>
        <item x="2710"/>
        <item x="13048"/>
        <item x="2207"/>
        <item x="8826"/>
        <item x="3410"/>
        <item x="9505"/>
        <item x="8993"/>
        <item x="11565"/>
        <item x="7515"/>
        <item x="7384"/>
        <item x="8814"/>
        <item x="313"/>
        <item x="4758"/>
        <item x="7345"/>
        <item x="6055"/>
        <item x="4062"/>
        <item x="11954"/>
        <item x="626"/>
        <item x="12703"/>
        <item x="4294"/>
        <item x="6647"/>
        <item x="12237"/>
        <item x="10294"/>
        <item x="9510"/>
        <item x="8004"/>
        <item x="5171"/>
        <item x="6422"/>
        <item x="506"/>
        <item x="7297"/>
        <item x="4802"/>
        <item x="2806"/>
        <item x="12601"/>
        <item x="11229"/>
        <item x="7295"/>
        <item x="4548"/>
        <item x="3381"/>
        <item x="5258"/>
        <item x="9407"/>
        <item x="7119"/>
        <item x="1181"/>
        <item x="11971"/>
        <item x="9362"/>
        <item x="10572"/>
        <item x="2981"/>
        <item x="1031"/>
        <item x="11966"/>
        <item x="10243"/>
        <item x="2379"/>
        <item x="8462"/>
        <item x="3045"/>
        <item x="1372"/>
        <item x="6937"/>
        <item x="3947"/>
        <item x="7682"/>
        <item x="6643"/>
        <item x="420"/>
        <item x="8972"/>
        <item x="7388"/>
        <item x="8859"/>
        <item x="9715"/>
        <item x="7320"/>
        <item x="13154"/>
        <item x="7884"/>
        <item x="11082"/>
        <item x="6804"/>
        <item x="11583"/>
        <item x="3363"/>
        <item x="9166"/>
        <item x="2243"/>
        <item x="13224"/>
        <item x="7961"/>
        <item x="6400"/>
        <item x="3576"/>
        <item x="1430"/>
        <item x="2301"/>
        <item x="5271"/>
        <item x="921"/>
        <item x="12870"/>
        <item x="6664"/>
        <item x="7614"/>
        <item x="7581"/>
        <item x="11075"/>
        <item x="562"/>
        <item x="1206"/>
        <item x="855"/>
        <item x="6117"/>
        <item x="11217"/>
        <item x="7252"/>
        <item x="2102"/>
        <item x="5522"/>
        <item x="4066"/>
        <item x="12033"/>
        <item x="7181"/>
        <item x="13307"/>
        <item x="5819"/>
        <item x="11587"/>
        <item x="7701"/>
        <item x="1688"/>
        <item x="12271"/>
        <item x="161"/>
        <item x="13103"/>
        <item x="4790"/>
        <item x="13296"/>
        <item x="9074"/>
        <item x="7049"/>
        <item x="1148"/>
        <item x="12707"/>
        <item x="6371"/>
        <item x="12847"/>
        <item x="6957"/>
        <item x="3513"/>
        <item x="1917"/>
        <item x="9598"/>
        <item x="9768"/>
        <item x="8487"/>
        <item x="11211"/>
        <item x="7778"/>
        <item x="178"/>
        <item x="17"/>
        <item x="232"/>
        <item x="5748"/>
        <item x="6354"/>
        <item x="6965"/>
        <item x="7644"/>
        <item x="3818"/>
        <item x="9866"/>
        <item x="13513"/>
        <item x="2334"/>
        <item x="5387"/>
        <item x="1101"/>
        <item x="12768"/>
        <item x="13336"/>
        <item x="6666"/>
        <item x="2032"/>
        <item x="8135"/>
        <item x="877"/>
        <item x="11731"/>
        <item x="8190"/>
        <item x="3930"/>
        <item x="7051"/>
        <item x="1221"/>
        <item x="5026"/>
        <item x="3636"/>
        <item x="13039"/>
        <item x="8870"/>
        <item x="6110"/>
        <item x="4369"/>
        <item x="11459"/>
        <item x="4846"/>
        <item x="13127"/>
        <item x="2197"/>
        <item x="5287"/>
        <item x="10459"/>
        <item x="7779"/>
        <item x="9168"/>
        <item x="891"/>
        <item x="8551"/>
        <item x="10517"/>
        <item x="3370"/>
        <item x="12469"/>
        <item x="4323"/>
        <item x="5725"/>
        <item x="6712"/>
        <item x="1491"/>
        <item x="12650"/>
        <item x="10155"/>
        <item x="351"/>
        <item x="4330"/>
        <item x="2488"/>
        <item x="13370"/>
        <item x="9662"/>
        <item x="8673"/>
        <item x="12263"/>
        <item x="1108"/>
        <item x="7924"/>
        <item x="8419"/>
        <item x="8611"/>
        <item x="7316"/>
        <item x="8474"/>
        <item x="13210"/>
        <item x="1293"/>
        <item x="10231"/>
        <item x="8789"/>
        <item x="1056"/>
        <item x="6084"/>
        <item x="10388"/>
        <item x="11842"/>
        <item x="7453"/>
        <item x="3651"/>
        <item x="7629"/>
        <item x="11645"/>
        <item x="996"/>
        <item x="4078"/>
        <item x="1327"/>
        <item x="10069"/>
        <item x="6757"/>
        <item x="4049"/>
        <item x="6795"/>
        <item x="11398"/>
        <item x="34"/>
        <item x="5244"/>
        <item x="8772"/>
        <item x="4098"/>
        <item x="10408"/>
        <item x="10690"/>
        <item x="6733"/>
        <item x="9500"/>
        <item x="1282"/>
        <item x="5243"/>
        <item x="13156"/>
        <item x="8307"/>
        <item x="7245"/>
        <item x="4858"/>
        <item x="12485"/>
        <item x="4780"/>
        <item x="5051"/>
        <item x="12139"/>
        <item x="2000"/>
        <item x="4236"/>
        <item x="2991"/>
        <item x="13229"/>
        <item x="795"/>
        <item x="6008"/>
        <item x="5618"/>
        <item x="8422"/>
        <item x="11143"/>
        <item x="3834"/>
        <item x="8500"/>
        <item x="1551"/>
        <item x="9498"/>
        <item x="9233"/>
        <item x="10118"/>
        <item x="11636"/>
        <item x="8554"/>
        <item x="1367"/>
        <item x="6876"/>
        <item x="10857"/>
        <item x="1068"/>
        <item x="13197"/>
        <item x="3982"/>
        <item x="4613"/>
        <item x="7893"/>
        <item x="1560"/>
        <item x="5223"/>
        <item x="8112"/>
        <item x="2683"/>
        <item x="7367"/>
        <item x="11570"/>
        <item x="7892"/>
        <item x="13457"/>
        <item x="10021"/>
        <item x="2147"/>
        <item x="11969"/>
        <item x="12132"/>
        <item x="11107"/>
        <item x="789"/>
        <item x="11968"/>
        <item x="5365"/>
        <item x="4416"/>
        <item x="9911"/>
        <item x="7710"/>
        <item x="10379"/>
        <item x="10685"/>
        <item x="7053"/>
        <item x="8261"/>
        <item x="7177"/>
        <item x="715"/>
        <item x="9509"/>
        <item x="10611"/>
        <item x="12354"/>
        <item x="5110"/>
        <item x="5690"/>
        <item x="5211"/>
        <item x="9095"/>
        <item x="7907"/>
        <item x="9856"/>
        <item x="11125"/>
        <item x="337"/>
        <item x="4326"/>
        <item x="9556"/>
        <item x="4818"/>
        <item x="6432"/>
        <item x="102"/>
        <item x="7951"/>
        <item x="8651"/>
        <item x="11274"/>
        <item x="12191"/>
        <item x="9946"/>
        <item x="12648"/>
        <item x="13309"/>
        <item x="12095"/>
        <item x="2499"/>
        <item x="10287"/>
        <item x="9881"/>
        <item x="10488"/>
        <item x="5886"/>
        <item x="13118"/>
        <item x="3310"/>
        <item x="10938"/>
        <item x="5961"/>
        <item x="11142"/>
        <item x="6039"/>
        <item x="4868"/>
        <item x="12873"/>
        <item x="4919"/>
        <item x="3630"/>
        <item x="5654"/>
        <item x="12651"/>
        <item x="12358"/>
        <item x="8485"/>
        <item x="10228"/>
        <item x="12499"/>
        <item x="9346"/>
        <item x="8452"/>
        <item x="8827"/>
        <item x="10424"/>
        <item x="4997"/>
        <item x="13329"/>
        <item x="6414"/>
        <item x="6702"/>
        <item x="9713"/>
        <item x="283"/>
        <item x="4390"/>
        <item x="11828"/>
        <item x="10048"/>
        <item x="4143"/>
        <item x="9177"/>
        <item x="11716"/>
        <item x="10407"/>
        <item x="8503"/>
        <item x="5579"/>
        <item x="8621"/>
        <item x="7889"/>
        <item x="10058"/>
        <item x="5245"/>
        <item x="4801"/>
        <item x="11187"/>
        <item x="10733"/>
        <item x="9232"/>
        <item x="4549"/>
        <item x="11422"/>
        <item x="10187"/>
        <item x="6190"/>
        <item x="555"/>
        <item x="1840"/>
        <item x="2868"/>
        <item x="5514"/>
        <item x="5330"/>
        <item x="12155"/>
        <item x="9297"/>
        <item x="4295"/>
        <item x="5435"/>
        <item x="6973"/>
        <item x="12209"/>
        <item x="5220"/>
        <item x="3509"/>
        <item x="4310"/>
        <item x="13530"/>
        <item x="3797"/>
        <item x="4117"/>
        <item x="7458"/>
        <item x="7798"/>
        <item x="5167"/>
        <item x="12552"/>
        <item x="9780"/>
        <item x="1930"/>
        <item x="10957"/>
        <item x="13221"/>
        <item x="5345"/>
        <item x="6005"/>
        <item x="10765"/>
        <item x="12296"/>
        <item x="4972"/>
        <item x="9136"/>
        <item x="9679"/>
        <item x="8014"/>
        <item x="7267"/>
        <item x="10208"/>
        <item x="11281"/>
        <item x="2232"/>
        <item x="3125"/>
        <item x="7705"/>
        <item x="12407"/>
        <item x="1172"/>
        <item x="10125"/>
        <item x="7739"/>
        <item x="10415"/>
        <item x="1186"/>
        <item x="768"/>
        <item x="12569"/>
        <item x="11528"/>
        <item x="10074"/>
        <item x="10746"/>
        <item x="5564"/>
        <item x="1684"/>
        <item x="4906"/>
        <item x="12121"/>
        <item x="4773"/>
        <item x="8027"/>
        <item x="10053"/>
        <item x="12198"/>
        <item x="8300"/>
        <item x="12229"/>
        <item x="3582"/>
        <item x="3804"/>
        <item x="195"/>
        <item x="7097"/>
        <item x="11734"/>
        <item x="3723"/>
        <item x="9676"/>
        <item x="8001"/>
        <item x="4983"/>
        <item x="3396"/>
        <item x="6323"/>
        <item x="8871"/>
        <item x="9987"/>
        <item x="3200"/>
        <item x="10647"/>
        <item x="7507"/>
        <item x="11329"/>
        <item x="8161"/>
        <item x="291"/>
        <item x="6259"/>
        <item x="8365"/>
        <item x="2869"/>
        <item x="7203"/>
        <item x="13326"/>
        <item x="6802"/>
        <item x="98"/>
        <item x="5869"/>
        <item x="11334"/>
        <item x="8472"/>
        <item x="1540"/>
        <item x="7580"/>
        <item x="11300"/>
        <item x="9728"/>
        <item x="39"/>
        <item x="6091"/>
        <item x="6455"/>
        <item x="11996"/>
        <item x="5855"/>
        <item x="2172"/>
        <item x="1823"/>
        <item x="8931"/>
        <item x="7132"/>
        <item x="4214"/>
        <item x="8730"/>
        <item x="8363"/>
        <item x="3857"/>
        <item x="5425"/>
        <item x="9749"/>
        <item x="12702"/>
        <item x="9356"/>
        <item x="10197"/>
        <item x="8397"/>
        <item x="6928"/>
        <item x="7826"/>
        <item x="5566"/>
        <item x="7484"/>
        <item x="11127"/>
        <item x="6046"/>
        <item x="7708"/>
        <item x="11327"/>
        <item x="1340"/>
        <item x="1136"/>
        <item x="10812"/>
        <item x="9493"/>
        <item x="6693"/>
        <item x="11285"/>
        <item x="7556"/>
        <item x="11085"/>
        <item x="5599"/>
        <item x="12674"/>
        <item x="5038"/>
        <item x="6281"/>
        <item x="13087"/>
        <item x="2441"/>
        <item x="11754"/>
        <item x="11132"/>
        <item x="11051"/>
        <item x="7500"/>
        <item x="8999"/>
        <item x="11001"/>
        <item x="9953"/>
        <item x="2199"/>
        <item x="9104"/>
        <item x="6670"/>
        <item x="8090"/>
        <item x="7543"/>
        <item x="57"/>
        <item x="10397"/>
        <item x="4701"/>
        <item x="6487"/>
        <item x="6157"/>
        <item x="7925"/>
        <item x="11647"/>
        <item x="11542"/>
        <item x="7179"/>
        <item x="7351"/>
        <item x="259"/>
        <item x="4327"/>
        <item x="13172"/>
        <item x="2356"/>
        <item x="3140"/>
        <item x="8274"/>
        <item x="1005"/>
        <item x="3487"/>
        <item x="6468"/>
        <item x="8214"/>
        <item x="12336"/>
        <item x="9527"/>
        <item x="5394"/>
        <item x="1426"/>
        <item x="5716"/>
        <item x="11007"/>
        <item x="11289"/>
        <item x="5320"/>
        <item x="13419"/>
        <item x="8668"/>
        <item x="4045"/>
        <item x="6453"/>
        <item x="9860"/>
        <item x="1447"/>
        <item x="12195"/>
        <item x="4815"/>
        <item x="9285"/>
        <item x="476"/>
        <item x="4777"/>
        <item x="7608"/>
        <item x="10971"/>
        <item x="7362"/>
        <item x="5637"/>
        <item x="10400"/>
        <item x="7275"/>
        <item x="2406"/>
        <item x="8781"/>
        <item x="9388"/>
        <item x="5585"/>
        <item x="7111"/>
        <item x="8761"/>
        <item x="9854"/>
        <item x="5778"/>
        <item x="8401"/>
        <item x="5843"/>
        <item x="7838"/>
        <item x="942"/>
        <item x="1071"/>
        <item x="4571"/>
        <item x="5767"/>
        <item x="12766"/>
        <item x="10626"/>
        <item x="10256"/>
        <item x="10664"/>
        <item x="4279"/>
        <item x="12435"/>
        <item x="9807"/>
        <item x="11814"/>
        <item x="6637"/>
        <item x="11241"/>
        <item x="11315"/>
        <item x="423"/>
        <item x="7749"/>
        <item x="8880"/>
        <item x="10543"/>
        <item x="2780"/>
        <item x="3618"/>
        <item x="9886"/>
        <item x="7389"/>
        <item x="5730"/>
        <item x="6651"/>
        <item x="5840"/>
        <item x="12236"/>
        <item x="11576"/>
        <item x="6328"/>
        <item x="2851"/>
        <item x="2576"/>
        <item x="12659"/>
        <item x="12929"/>
        <item x="8353"/>
        <item x="10513"/>
        <item x="13477"/>
        <item x="9365"/>
        <item x="6857"/>
        <item x="495"/>
        <item x="11086"/>
        <item x="13023"/>
        <item x="5007"/>
        <item x="12112"/>
        <item x="960"/>
        <item x="567"/>
        <item x="4536"/>
        <item x="1712"/>
        <item x="3795"/>
        <item x="12325"/>
        <item x="540"/>
        <item x="3802"/>
        <item x="2730"/>
        <item x="6144"/>
        <item x="12643"/>
        <item x="6869"/>
        <item x="11178"/>
        <item x="10917"/>
        <item x="4378"/>
        <item x="8994"/>
        <item x="12524"/>
        <item x="624"/>
        <item x="13459"/>
        <item x="9767"/>
        <item x="13283"/>
        <item x="176"/>
        <item x="1676"/>
        <item x="6831"/>
        <item x="8106"/>
        <item x="5874"/>
        <item x="3016"/>
        <item x="8839"/>
        <item x="5457"/>
        <item x="9158"/>
        <item x="8405"/>
        <item x="13141"/>
        <item x="11867"/>
        <item x="11773"/>
        <item x="13186"/>
        <item x="9229"/>
        <item x="2698"/>
        <item x="7261"/>
        <item x="11092"/>
        <item x="7538"/>
        <item x="7744"/>
        <item x="6399"/>
        <item x="778"/>
        <item x="6313"/>
        <item x="13207"/>
        <item x="853"/>
        <item x="3634"/>
        <item x="7766"/>
        <item x="4975"/>
        <item x="5504"/>
        <item x="2173"/>
        <item x="11367"/>
        <item x="5685"/>
        <item x="4640"/>
        <item x="12347"/>
        <item x="10362"/>
        <item x="9658"/>
        <item x="187"/>
        <item x="1223"/>
        <item x="11351"/>
        <item x="1786"/>
        <item x="7764"/>
        <item x="48"/>
        <item x="5136"/>
        <item x="11133"/>
        <item x="1316"/>
        <item x="9273"/>
        <item x="7886"/>
        <item x="1201"/>
        <item x="3893"/>
        <item x="5462"/>
        <item x="1258"/>
        <item x="11794"/>
        <item x="10589"/>
        <item x="881"/>
        <item x="8909"/>
        <item x="11468"/>
        <item x="123"/>
        <item x="7161"/>
        <item x="6372"/>
        <item x="5860"/>
        <item x="13325"/>
        <item x="9164"/>
        <item x="8449"/>
        <item x="530"/>
        <item x="9902"/>
        <item x="4563"/>
        <item x="10297"/>
        <item x="8238"/>
        <item x="9530"/>
        <item x="8664"/>
        <item x="10761"/>
        <item x="6212"/>
        <item x="3542"/>
        <item x="7221"/>
        <item x="1279"/>
        <item x="5500"/>
        <item x="10714"/>
        <item x="7099"/>
        <item x="13149"/>
        <item x="10386"/>
        <item x="11644"/>
        <item x="5921"/>
        <item x="5790"/>
        <item x="1956"/>
        <item x="9449"/>
        <item x="801"/>
        <item x="11144"/>
        <item x="10396"/>
        <item x="6661"/>
        <item x="7765"/>
        <item x="2153"/>
        <item x="7217"/>
        <item x="6710"/>
        <item x="1777"/>
        <item x="13348"/>
        <item x="12105"/>
        <item x="11972"/>
        <item x="6717"/>
        <item x="12487"/>
        <item x="6668"/>
        <item x="3679"/>
        <item x="11755"/>
        <item x="3943"/>
        <item x="3067"/>
        <item x="7404"/>
        <item x="4444"/>
        <item x="6045"/>
        <item x="7853"/>
        <item x="6735"/>
        <item x="12356"/>
        <item x="6415"/>
        <item x="12571"/>
        <item x="172"/>
        <item x="10326"/>
        <item x="4930"/>
        <item x="9031"/>
        <item x="9994"/>
        <item x="8948"/>
        <item x="5542"/>
        <item x="817"/>
        <item x="13282"/>
        <item x="8086"/>
        <item x="1651"/>
        <item x="1908"/>
        <item x="2119"/>
        <item x="3842"/>
        <item x="5529"/>
        <item x="12566"/>
        <item x="11061"/>
        <item x="5750"/>
        <item x="4934"/>
        <item x="4600"/>
        <item x="6309"/>
        <item x="7496"/>
        <item x="5573"/>
        <item x="5356"/>
        <item x="11738"/>
        <item x="1093"/>
        <item x="9080"/>
        <item x="11476"/>
        <item x="11659"/>
        <item x="7481"/>
        <item x="5010"/>
        <item x="3326"/>
        <item x="13209"/>
        <item x="13522"/>
        <item x="7648"/>
        <item x="13199"/>
        <item x="10603"/>
        <item x="1556"/>
        <item x="8923"/>
        <item x="9641"/>
        <item x="6486"/>
        <item x="4047"/>
        <item x="11435"/>
        <item x="794"/>
        <item x="11320"/>
        <item x="12125"/>
        <item x="2855"/>
        <item x="6844"/>
        <item x="8430"/>
        <item x="6200"/>
        <item x="11404"/>
        <item x="11199"/>
        <item x="10750"/>
        <item x="8158"/>
        <item x="10083"/>
        <item x="4285"/>
        <item x="977"/>
        <item x="5071"/>
        <item x="2011"/>
        <item x="11535"/>
        <item x="13179"/>
        <item x="13547"/>
        <item x="6806"/>
        <item x="4530"/>
        <item x="7050"/>
        <item x="10712"/>
        <item x="8719"/>
        <item x="8863"/>
        <item x="10614"/>
        <item x="3998"/>
        <item x="8187"/>
        <item x="11876"/>
        <item x="42"/>
        <item x="5439"/>
        <item x="2976"/>
        <item x="5533"/>
        <item x="7398"/>
        <item x="9023"/>
        <item x="8963"/>
        <item x="2672"/>
        <item x="7988"/>
        <item x="3872"/>
        <item x="4711"/>
        <item x="6294"/>
        <item x="8205"/>
        <item x="3299"/>
        <item x="12280"/>
        <item x="6161"/>
        <item x="6846"/>
        <item x="4408"/>
        <item x="11460"/>
        <item x="11940"/>
        <item x="8769"/>
        <item x="10925"/>
        <item x="4428"/>
        <item x="9700"/>
        <item x="7821"/>
        <item x="9958"/>
        <item x="6560"/>
        <item x="4880"/>
        <item x="2856"/>
        <item x="9834"/>
        <item x="8702"/>
        <item x="7017"/>
        <item x="8321"/>
        <item x="12421"/>
        <item x="9601"/>
        <item x="8722"/>
        <item x="9719"/>
        <item x="11226"/>
        <item x="9378"/>
        <item x="6935"/>
        <item x="12060"/>
        <item x="10075"/>
        <item x="6043"/>
        <item x="7650"/>
        <item x="4898"/>
        <item x="7489"/>
        <item x="3184"/>
        <item x="10375"/>
        <item x="3146"/>
        <item x="6014"/>
        <item x="5755"/>
        <item x="8085"/>
        <item x="10225"/>
        <item x="13476"/>
        <item x="8241"/>
        <item x="5159"/>
        <item x="9033"/>
        <item x="10030"/>
        <item x="2318"/>
        <item x="374"/>
        <item x="8318"/>
        <item x="11148"/>
        <item x="62"/>
        <item x="10215"/>
        <item x="7626"/>
        <item x="2812"/>
        <item x="13369"/>
        <item x="11809"/>
        <item x="5179"/>
        <item x="6016"/>
        <item x="11669"/>
        <item x="2578"/>
        <item x="13498"/>
        <item x="9374"/>
        <item x="5976"/>
        <item x="2593"/>
        <item x="11797"/>
        <item x="6209"/>
        <item x="3116"/>
        <item x="961"/>
        <item x="9438"/>
        <item x="13306"/>
        <item x="10410"/>
        <item x="8810"/>
        <item x="733"/>
        <item x="13263"/>
        <item x="6541"/>
        <item x="12607"/>
        <item x="6835"/>
        <item x="11252"/>
        <item x="9406"/>
        <item x="11977"/>
        <item x="5477"/>
        <item x="12070"/>
        <item x="1728"/>
        <item x="12362"/>
        <item x="9180"/>
        <item x="12550"/>
        <item x="8186"/>
        <item x="12330"/>
        <item x="3071"/>
        <item x="345"/>
        <item x="9489"/>
        <item x="11042"/>
        <item x="10772"/>
        <item x="7291"/>
        <item x="10760"/>
        <item x="3566"/>
        <item x="12484"/>
        <item x="6360"/>
        <item x="8377"/>
        <item x="9047"/>
        <item x="10101"/>
        <item x="26"/>
        <item x="2411"/>
        <item x="4987"/>
        <item x="11369"/>
        <item x="7911"/>
        <item x="2687"/>
        <item x="10428"/>
        <item x="8222"/>
        <item x="7945"/>
        <item x="13550"/>
        <item x="6202"/>
        <item x="37"/>
        <item x="13114"/>
        <item x="3196"/>
        <item x="4666"/>
        <item x="11370"/>
        <item x="7226"/>
        <item x="8225"/>
        <item x="11804"/>
        <item x="13094"/>
        <item x="10771"/>
        <item x="1953"/>
        <item x="10559"/>
        <item x="2266"/>
        <item x="10025"/>
        <item x="12726"/>
        <item x="6469"/>
        <item x="9925"/>
        <item x="5273"/>
        <item x="8087"/>
        <item x="12708"/>
        <item x="4850"/>
        <item x="5809"/>
        <item x="5965"/>
        <item x="4040"/>
        <item x="2840"/>
        <item x="1814"/>
        <item x="7569"/>
        <item x="5677"/>
        <item x="662"/>
        <item x="11191"/>
        <item x="3436"/>
        <item x="12779"/>
        <item x="5094"/>
        <item x="4772"/>
        <item x="2660"/>
        <item x="11283"/>
        <item x="12286"/>
        <item x="2801"/>
        <item x="7852"/>
        <item x="9222"/>
        <item x="4879"/>
        <item x="9808"/>
        <item x="6368"/>
        <item x="10573"/>
        <item x="5147"/>
        <item x="696"/>
        <item x="12420"/>
        <item x="7357"/>
        <item x="7883"/>
        <item x="5962"/>
        <item x="9640"/>
        <item x="11970"/>
        <item x="6378"/>
        <item x="1960"/>
        <item x="7855"/>
        <item x="8521"/>
        <item x="9389"/>
        <item x="6095"/>
        <item x="12355"/>
        <item x="5884"/>
        <item x="8486"/>
        <item x="4899"/>
        <item x="4907"/>
        <item x="6638"/>
        <item x="9672"/>
        <item x="3073"/>
        <item x="10871"/>
        <item x="4770"/>
        <item x="3454"/>
        <item x="2024"/>
        <item x="11429"/>
        <item x="9581"/>
        <item x="12351"/>
        <item x="896"/>
        <item x="5304"/>
        <item x="9829"/>
        <item x="10358"/>
        <item x="1125"/>
        <item x="1567"/>
        <item x="2610"/>
        <item x="7319"/>
        <item x="12402"/>
        <item x="10346"/>
        <item x="3612"/>
        <item x="4003"/>
        <item x="12294"/>
        <item x="9072"/>
        <item x="3105"/>
        <item x="4041"/>
        <item x="12770"/>
        <item x="787"/>
        <item x="11808"/>
        <item x="553"/>
        <item x="5261"/>
        <item x="9868"/>
        <item x="6195"/>
        <item x="27"/>
        <item x="10127"/>
        <item x="3969"/>
        <item x="11309"/>
        <item x="5247"/>
        <item x="1390"/>
        <item x="4282"/>
        <item x="12531"/>
        <item x="9550"/>
        <item x="6308"/>
        <item x="12135"/>
        <item x="8255"/>
        <item x="11393"/>
        <item x="8734"/>
        <item x="5688"/>
        <item x="3050"/>
        <item x="1375"/>
        <item x="9289"/>
        <item x="2427"/>
        <item x="10339"/>
        <item x="13447"/>
        <item x="1357"/>
        <item x="7960"/>
        <item x="10912"/>
        <item x="11586"/>
        <item x="6441"/>
        <item x="7950"/>
        <item x="5552"/>
        <item x="1622"/>
        <item x="13418"/>
        <item x="13223"/>
        <item x="4441"/>
        <item x="10352"/>
        <item x="9733"/>
        <item x="7952"/>
        <item x="12096"/>
        <item x="8543"/>
        <item x="9511"/>
        <item x="1191"/>
        <item x="5463"/>
        <item x="13304"/>
        <item x="5662"/>
        <item x="11268"/>
        <item x="7377"/>
        <item x="13515"/>
        <item x="7344"/>
        <item x="10625"/>
        <item x="200"/>
        <item x="7897"/>
        <item x="4470"/>
        <item x="203"/>
        <item x="8183"/>
        <item x="10380"/>
        <item x="9512"/>
        <item x="1650"/>
        <item x="13399"/>
        <item x="8669"/>
        <item x="7800"/>
        <item x="13216"/>
        <item x="10298"/>
        <item x="11487"/>
        <item x="10470"/>
        <item x="3323"/>
        <item x="558"/>
        <item x="5708"/>
        <item x="10562"/>
        <item x="8913"/>
        <item x="9714"/>
        <item x="3028"/>
        <item x="8974"/>
        <item x="9328"/>
        <item x="11599"/>
        <item x="2716"/>
        <item x="12760"/>
        <item x="49"/>
        <item x="7517"/>
        <item x="5558"/>
        <item x="6057"/>
        <item x="6214"/>
        <item x="7202"/>
        <item x="8745"/>
        <item x="1653"/>
        <item x="12222"/>
        <item x="425"/>
        <item x="3473"/>
        <item x="2986"/>
        <item x="6124"/>
        <item x="9680"/>
        <item x="12028"/>
        <item x="1505"/>
        <item x="11050"/>
        <item x="11510"/>
        <item x="4362"/>
        <item x="4981"/>
        <item x="11687"/>
        <item x="9622"/>
        <item x="4052"/>
        <item x="9333"/>
        <item x="1745"/>
        <item x="5104"/>
        <item x="7997"/>
        <item x="10461"/>
        <item x="4289"/>
        <item x="7349"/>
        <item x="3049"/>
        <item x="2733"/>
        <item x="13540"/>
        <item x="6278"/>
        <item x="2528"/>
        <item x="5408"/>
        <item x="6319"/>
        <item x="6694"/>
        <item x="11173"/>
        <item x="11095"/>
        <item x="12047"/>
        <item x="12523"/>
        <item x="7802"/>
        <item x="12753"/>
        <item x="5655"/>
        <item x="9705"/>
        <item x="2920"/>
        <item x="5347"/>
        <item x="1322"/>
        <item x="6283"/>
        <item x="5277"/>
        <item x="12849"/>
        <item x="7880"/>
        <item x="7504"/>
        <item x="10776"/>
        <item x="1555"/>
        <item x="1329"/>
        <item x="10678"/>
        <item x="6979"/>
        <item x="8518"/>
        <item x="3575"/>
        <item x="9277"/>
        <item x="1203"/>
        <item x="3392"/>
        <item x="9050"/>
        <item x="12898"/>
        <item x="5705"/>
        <item x="405"/>
        <item x="5532"/>
        <item x="8594"/>
        <item x="7430"/>
        <item x="7861"/>
        <item x="5683"/>
        <item x="11523"/>
        <item x="9057"/>
        <item x="4587"/>
        <item x="10721"/>
        <item x="8221"/>
        <item x="3864"/>
        <item x="6002"/>
        <item x="11135"/>
        <item x="12197"/>
        <item x="2539"/>
        <item x="9394"/>
        <item x="11239"/>
        <item x="5994"/>
        <item x="9823"/>
        <item x="3333"/>
        <item x="3850"/>
        <item x="4281"/>
        <item x="1120"/>
        <item x="11695"/>
        <item x="13391"/>
        <item x="2996"/>
        <item x="4677"/>
        <item x="3926"/>
        <item x="3451"/>
        <item x="6088"/>
        <item x="7183"/>
        <item x="9752"/>
        <item x="4210"/>
        <item x="5185"/>
        <item x="13259"/>
        <item x="8110"/>
        <item x="5536"/>
        <item x="8234"/>
        <item x="12295"/>
        <item x="7102"/>
        <item x="5875"/>
        <item x="6075"/>
        <item x="6096"/>
        <item x="1146"/>
        <item x="5803"/>
        <item x="13366"/>
        <item x="11518"/>
        <item x="6356"/>
        <item x="9455"/>
        <item x="5367"/>
        <item x="9114"/>
        <item x="5033"/>
        <item x="10575"/>
        <item x="6880"/>
        <item x="8615"/>
        <item x="10791"/>
        <item x="8785"/>
        <item x="7444"/>
        <item x="6941"/>
        <item x="8933"/>
        <item x="11926"/>
        <item x="6401"/>
        <item x="7353"/>
        <item x="7929"/>
        <item x="12505"/>
        <item x="11256"/>
        <item x="9974"/>
        <item x="7271"/>
        <item x="6779"/>
        <item x="6130"/>
        <item x="5613"/>
        <item x="9751"/>
        <item x="10716"/>
        <item x="6700"/>
        <item x="10411"/>
        <item x="7568"/>
        <item x="4442"/>
        <item x="11145"/>
        <item x="4999"/>
        <item x="4683"/>
        <item x="4631"/>
        <item x="670"/>
        <item x="9797"/>
        <item x="8384"/>
        <item x="3215"/>
        <item x="6949"/>
        <item x="1366"/>
        <item x="11553"/>
        <item x="9586"/>
        <item x="12377"/>
        <item x="11490"/>
        <item x="12066"/>
        <item x="4955"/>
        <item x="2682"/>
        <item x="9292"/>
        <item x="8128"/>
        <item x="1073"/>
        <item x="1368"/>
        <item x="4917"/>
        <item x="6793"/>
        <item x="224"/>
        <item x="10444"/>
        <item x="2927"/>
        <item x="7599"/>
        <item x="12357"/>
        <item x="6942"/>
        <item x="12677"/>
        <item x="2205"/>
        <item x="9778"/>
        <item x="12320"/>
        <item x="5238"/>
        <item x="12084"/>
        <item x="5687"/>
        <item x="11572"/>
        <item x="8423"/>
        <item x="12554"/>
        <item x="8175"/>
        <item x="11562"/>
        <item x="7283"/>
        <item x="9815"/>
        <item x="9128"/>
        <item x="7087"/>
        <item x="9419"/>
        <item x="9568"/>
        <item x="3156"/>
        <item x="8254"/>
        <item x="2002"/>
        <item x="669"/>
        <item x="8938"/>
        <item x="4532"/>
        <item x="5240"/>
        <item x="6556"/>
        <item x="13022"/>
        <item x="5262"/>
        <item x="12374"/>
        <item x="5370"/>
        <item x="6151"/>
        <item x="13121"/>
        <item x="9929"/>
        <item x="9179"/>
        <item x="4145"/>
        <item x="10993"/>
        <item x="7865"/>
        <item x="4100"/>
        <item x="10538"/>
        <item x="8064"/>
        <item x="11357"/>
        <item x="6922"/>
        <item x="13018"/>
        <item x="8979"/>
        <item x="12668"/>
        <item x="5190"/>
        <item x="12162"/>
        <item x="78"/>
        <item x="8265"/>
        <item x="8053"/>
        <item x="3901"/>
        <item x="7461"/>
        <item x="6335"/>
        <item x="3629"/>
        <item x="5366"/>
        <item x="8348"/>
        <item x="6470"/>
        <item x="5362"/>
        <item x="6457"/>
        <item x="6544"/>
        <item x="13310"/>
        <item x="7298"/>
        <item x="7415"/>
        <item x="13343"/>
        <item x="11206"/>
        <item x="4817"/>
        <item x="87"/>
        <item x="586"/>
        <item x="3132"/>
        <item x="5567"/>
        <item x="9092"/>
        <item x="3290"/>
        <item x="6545"/>
        <item x="4601"/>
        <item x="11761"/>
        <item x="12727"/>
        <item x="2437"/>
        <item x="6189"/>
        <item x="9786"/>
        <item x="9800"/>
        <item x="7205"/>
        <item x="11944"/>
        <item x="6460"/>
        <item x="9293"/>
        <item x="3946"/>
        <item x="6999"/>
        <item x="10581"/>
        <item x="4377"/>
        <item x="3476"/>
        <item x="7833"/>
        <item x="8481"/>
        <item x="9323"/>
        <item x="7856"/>
        <item x="11602"/>
        <item x="7993"/>
        <item x="9852"/>
        <item x="11071"/>
        <item x="8656"/>
        <item x="7942"/>
        <item x="8119"/>
        <item x="8506"/>
        <item x="6269"/>
        <item x="8344"/>
        <item x="643"/>
        <item x="13373"/>
        <item x="570"/>
        <item x="5586"/>
        <item x="12025"/>
        <item x="163"/>
        <item x="8861"/>
        <item x="4044"/>
        <item x="7448"/>
        <item x="12462"/>
        <item x="4922"/>
        <item x="4534"/>
        <item x="7680"/>
        <item x="5555"/>
        <item x="3785"/>
        <item x="5707"/>
        <item x="5266"/>
        <item x="3039"/>
        <item x="9307"/>
        <item x="5142"/>
        <item x="7962"/>
        <item x="10203"/>
        <item x="7788"/>
        <item x="4775"/>
        <item x="10251"/>
        <item x="6834"/>
        <item x="10242"/>
        <item x="2915"/>
        <item x="11389"/>
        <item x="11892"/>
        <item x="5839"/>
        <item x="11155"/>
        <item x="3157"/>
        <item x="1831"/>
        <item x="6509"/>
        <item x="4030"/>
        <item x="13409"/>
        <item x="10035"/>
        <item x="4358"/>
        <item x="9918"/>
        <item x="10974"/>
        <item x="8779"/>
        <item x="12839"/>
        <item x="4407"/>
        <item x="5865"/>
        <item x="5714"/>
        <item x="5053"/>
        <item x="2624"/>
        <item x="10887"/>
        <item x="1450"/>
        <item x="5318"/>
        <item x="9065"/>
        <item x="6037"/>
        <item x="4836"/>
        <item x="3640"/>
        <item x="10006"/>
        <item x="9435"/>
        <item x="13396"/>
        <item x="10176"/>
        <item x="13160"/>
        <item x="8524"/>
        <item x="3808"/>
        <item x="9869"/>
        <item x="12173"/>
        <item x="8058"/>
        <item x="477"/>
        <item x="11676"/>
        <item x="5141"/>
        <item x="9787"/>
        <item x="9185"/>
        <item x="12911"/>
        <item x="7910"/>
        <item x="9876"/>
        <item x="11403"/>
        <item x="11066"/>
        <item x="12027"/>
        <item x="13491"/>
        <item x="223"/>
        <item x="4270"/>
        <item x="12629"/>
        <item x="716"/>
        <item x="8833"/>
        <item x="4805"/>
        <item x="4248"/>
        <item x="11486"/>
        <item x="6667"/>
        <item x="6740"/>
        <item x="1072"/>
        <item x="10200"/>
        <item x="13021"/>
        <item x="6951"/>
        <item x="9284"/>
        <item x="12833"/>
        <item x="11262"/>
        <item x="1513"/>
        <item x="6786"/>
        <item x="13111"/>
        <item x="458"/>
        <item x="9324"/>
        <item x="1573"/>
        <item x="5267"/>
        <item x="9826"/>
        <item x="3695"/>
        <item x="2376"/>
        <item x="9100"/>
        <item x="7172"/>
        <item x="9983"/>
        <item x="5538"/>
        <item x="11624"/>
        <item x="1037"/>
        <item x="3190"/>
        <item x="7917"/>
        <item x="8129"/>
        <item x="8694"/>
        <item x="12738"/>
        <item x="7407"/>
        <item x="8362"/>
        <item x="10055"/>
        <item x="4580"/>
        <item x="8185"/>
        <item x="6018"/>
        <item x="9971"/>
        <item x="7459"/>
        <item x="10261"/>
        <item x="8404"/>
        <item x="11070"/>
        <item x="12074"/>
        <item x="1059"/>
        <item x="8471"/>
        <item x="10031"/>
        <item x="8483"/>
        <item x="6768"/>
        <item x="3796"/>
        <item x="10537"/>
        <item x="11923"/>
        <item x="9089"/>
        <item x="630"/>
        <item x="7080"/>
        <item x="6725"/>
        <item x="9163"/>
        <item x="7263"/>
        <item x="5873"/>
        <item x="6758"/>
        <item x="4465"/>
        <item x="7009"/>
        <item x="13169"/>
        <item x="11756"/>
        <item x="1008"/>
        <item x="13475"/>
        <item x="13548"/>
        <item x="12661"/>
        <item x="7258"/>
        <item x="13437"/>
        <item x="5458"/>
        <item x="12497"/>
        <item x="1922"/>
        <item x="4697"/>
        <item x="8028"/>
        <item x="13508"/>
        <item x="10822"/>
        <item x="8607"/>
        <item x="72"/>
        <item x="4658"/>
        <item x="11908"/>
        <item x="1933"/>
        <item x="6334"/>
        <item x="7872"/>
        <item x="8683"/>
        <item x="4427"/>
        <item x="11657"/>
        <item x="13146"/>
        <item x="5133"/>
        <item x="13231"/>
        <item x="11555"/>
        <item x="7890"/>
        <item x="8484"/>
        <item x="2621"/>
        <item x="382"/>
        <item x="7845"/>
        <item x="12208"/>
        <item x="8647"/>
        <item x="12784"/>
        <item x="289"/>
        <item x="9520"/>
        <item x="1965"/>
        <item x="6270"/>
        <item x="7058"/>
        <item x="11666"/>
        <item x="1679"/>
        <item x="7758"/>
        <item x="7596"/>
        <item x="7141"/>
        <item x="927"/>
        <item x="3036"/>
        <item x="13422"/>
        <item x="10124"/>
        <item x="7738"/>
        <item x="2122"/>
        <item x="7735"/>
        <item x="2673"/>
        <item x="873"/>
        <item x="5663"/>
        <item x="937"/>
        <item x="11673"/>
        <item x="5233"/>
        <item x="7864"/>
        <item x="6969"/>
        <item x="6695"/>
        <item x="2031"/>
        <item x="10227"/>
        <item x="266"/>
        <item x="10134"/>
        <item x="7847"/>
        <item x="816"/>
        <item x="2050"/>
        <item x="12586"/>
        <item x="13105"/>
        <item x="6228"/>
        <item x="11826"/>
        <item x="5668"/>
        <item x="13184"/>
        <item x="196"/>
        <item x="11566"/>
        <item x="9687"/>
        <item x="6653"/>
        <item x="11157"/>
        <item x="12686"/>
        <item x="10040"/>
        <item x="2115"/>
        <item x="7207"/>
        <item x="8696"/>
        <item x="10064"/>
        <item x="6590"/>
        <item x="9494"/>
        <item x="4761"/>
        <item x="12293"/>
        <item x="1759"/>
        <item x="8927"/>
        <item x="1436"/>
        <item x="2699"/>
        <item x="9234"/>
        <item x="10536"/>
        <item x="1842"/>
        <item x="11218"/>
        <item x="9445"/>
        <item x="8368"/>
        <item x="9531"/>
        <item x="10193"/>
        <item x="9123"/>
        <item x="7932"/>
        <item x="7511"/>
        <item x="11591"/>
        <item x="9067"/>
        <item x="349"/>
        <item x="9827"/>
        <item x="8412"/>
        <item x="860"/>
        <item x="8174"/>
        <item x="10885"/>
        <item x="10468"/>
        <item x="3397"/>
        <item x="13458"/>
        <item x="10403"/>
        <item x="10775"/>
        <item x="12430"/>
        <item x="5044"/>
        <item x="5406"/>
        <item x="11893"/>
        <item x="5651"/>
        <item x="2793"/>
        <item x="7325"/>
        <item x="11986"/>
        <item x="5052"/>
        <item x="4154"/>
        <item x="9048"/>
        <item x="4458"/>
        <item x="3720"/>
        <item x="13124"/>
        <item x="13190"/>
        <item x="1328"/>
        <item x="10183"/>
        <item x="11798"/>
        <item x="1638"/>
        <item x="13144"/>
        <item x="5066"/>
        <item x="7597"/>
        <item x="5064"/>
        <item x="3038"/>
        <item x="11482"/>
        <item x="5563"/>
        <item x="6674"/>
        <item x="8599"/>
        <item x="6227"/>
        <item x="7059"/>
        <item x="9464"/>
        <item x="10627"/>
        <item x="7250"/>
        <item x="8809"/>
        <item x="12463"/>
        <item x="9465"/>
        <item x="12612"/>
        <item x="12205"/>
        <item x="1278"/>
        <item x="12617"/>
        <item x="5537"/>
        <item x="7238"/>
        <item x="563"/>
        <item x="950"/>
        <item x="1595"/>
        <item x="8466"/>
        <item x="13497"/>
        <item x="8502"/>
        <item x="8560"/>
        <item x="5068"/>
        <item x="4522"/>
        <item x="11684"/>
        <item x="10371"/>
        <item x="1439"/>
        <item x="3233"/>
        <item x="2980"/>
        <item x="6884"/>
        <item x="1173"/>
        <item x="9629"/>
        <item x="1764"/>
        <item x="9005"/>
        <item x="944"/>
        <item x="5560"/>
        <item x="3176"/>
        <item x="3562"/>
        <item x="3698"/>
        <item x="13269"/>
        <item x="8069"/>
        <item x="11392"/>
        <item x="3352"/>
        <item x="5087"/>
        <item x="2523"/>
        <item x="13514"/>
        <item x="8079"/>
        <item x="6852"/>
        <item x="5871"/>
        <item x="5833"/>
        <item x="12128"/>
        <item x="1976"/>
        <item x="6533"/>
        <item x="11343"/>
        <item x="8019"/>
        <item x="6288"/>
        <item x="11551"/>
        <item x="339"/>
        <item x="9671"/>
        <item x="10867"/>
        <item x="8394"/>
        <item x="5883"/>
        <item x="1542"/>
        <item x="9281"/>
        <item x="8022"/>
        <item x="1563"/>
        <item x="5129"/>
        <item x="3691"/>
        <item x="8077"/>
        <item x="1301"/>
        <item x="5759"/>
        <item x="3950"/>
        <item x="1202"/>
        <item x="13353"/>
        <item x="10923"/>
        <item x="11540"/>
        <item x="10354"/>
        <item x="8425"/>
        <item x="3417"/>
        <item x="7281"/>
        <item x="11013"/>
        <item x="10934"/>
        <item x="7605"/>
        <item x="12812"/>
        <item x="10020"/>
        <item x="12058"/>
        <item x="9298"/>
        <item x="7222"/>
        <item x="8052"/>
        <item x="12379"/>
        <item x="1042"/>
        <item x="272"/>
        <item x="5417"/>
        <item x="11836"/>
        <item x="3492"/>
        <item x="5547"/>
        <item x="12716"/>
        <item x="2988"/>
        <item x="8842"/>
        <item x="8389"/>
        <item x="3372"/>
        <item x="5877"/>
        <item x="7690"/>
        <item x="2112"/>
        <item x="12689"/>
        <item x="4964"/>
        <item x="5772"/>
        <item x="1304"/>
        <item x="4494"/>
        <item x="13196"/>
        <item x="6881"/>
        <item x="8341"/>
        <item x="6912"/>
        <item x="5863"/>
        <item x="11323"/>
        <item x="13116"/>
        <item x="2740"/>
        <item x="5580"/>
        <item x="11884"/>
        <item x="894"/>
        <item x="11604"/>
        <item x="9270"/>
        <item x="11787"/>
        <item x="12556"/>
        <item x="8610"/>
        <item x="13062"/>
        <item x="11057"/>
        <item x="666"/>
        <item x="424"/>
        <item x="6982"/>
        <item x="8458"/>
        <item x="10936"/>
        <item x="10100"/>
        <item x="9642"/>
        <item x="5959"/>
        <item x="6564"/>
        <item x="9244"/>
        <item x="7057"/>
        <item x="9212"/>
        <item x="12589"/>
        <item x="1981"/>
        <item x="1266"/>
        <item x="6807"/>
        <item x="13330"/>
        <item x="9308"/>
        <item x="7881"/>
        <item x="6748"/>
        <item x="2329"/>
        <item x="8749"/>
        <item x="11736"/>
        <item x="11956"/>
        <item x="3531"/>
        <item x="11332"/>
        <item x="12343"/>
        <item x="10478"/>
        <item x="9916"/>
        <item x="6103"/>
        <item x="12916"/>
        <item x="3249"/>
        <item x="5970"/>
        <item x="5995"/>
        <item x="7454"/>
        <item x="9411"/>
        <item x="698"/>
        <item x="11920"/>
        <item x="13024"/>
        <item x="11318"/>
        <item x="9264"/>
        <item x="8921"/>
        <item x="135"/>
        <item x="9102"/>
        <item x="9997"/>
        <item x="1732"/>
        <item x="13502"/>
        <item x="9360"/>
        <item x="9199"/>
        <item x="11265"/>
        <item x="2588"/>
        <item x="10526"/>
        <item x="5506"/>
        <item x="1847"/>
        <item x="2127"/>
        <item x="8165"/>
        <item x="12018"/>
        <item x="10748"/>
        <item x="13338"/>
        <item x="9280"/>
        <item x="998"/>
        <item x="2326"/>
        <item x="8207"/>
        <item x="818"/>
        <item x="7609"/>
        <item x="3876"/>
        <item x="9181"/>
        <item x="4193"/>
        <item x="4657"/>
        <item x="6406"/>
        <item x="13032"/>
        <item x="2862"/>
        <item x="5933"/>
        <item x="6139"/>
        <item x="8046"/>
        <item x="3635"/>
        <item x="13159"/>
        <item x="1448"/>
        <item x="4164"/>
        <item x="10202"/>
        <item x="2380"/>
        <item x="6012"/>
        <item x="11201"/>
        <item x="7041"/>
        <item x="13030"/>
        <item x="12573"/>
        <item x="5180"/>
        <item x="2038"/>
        <item x="9462"/>
        <item x="13206"/>
        <item x="2633"/>
        <item x="13137"/>
        <item x="7661"/>
        <item x="194"/>
        <item x="12113"/>
        <item x="1391"/>
        <item x="3085"/>
        <item x="10057"/>
        <item x="5821"/>
        <item x="3944"/>
        <item x="7586"/>
        <item x="5034"/>
        <item x="11055"/>
        <item x="11805"/>
        <item x="10715"/>
        <item x="541"/>
        <item x="9634"/>
        <item x="3460"/>
        <item x="13311"/>
        <item x="2797"/>
        <item x="12679"/>
        <item x="8917"/>
        <item x="3656"/>
        <item x="8882"/>
        <item x="11002"/>
        <item x="5016"/>
        <item x="12417"/>
        <item x="3053"/>
        <item x="11558"/>
        <item x="12289"/>
        <item x="8099"/>
        <item x="12340"/>
        <item x="5115"/>
        <item x="1690"/>
        <item x="4632"/>
        <item x="9980"/>
        <item x="8310"/>
        <item x="13439"/>
        <item x="13167"/>
        <item x="3052"/>
        <item x="9116"/>
        <item x="11330"/>
        <item x="1580"/>
        <item x="317"/>
        <item x="7091"/>
        <item x="1969"/>
        <item x="2894"/>
        <item x="1457"/>
        <item x="13020"/>
        <item x="12445"/>
        <item x="10687"/>
        <item x="10164"/>
        <item x="2582"/>
        <item x="9623"/>
        <item x="2418"/>
        <item x="13361"/>
        <item x="8304"/>
        <item x="9626"/>
        <item x="5449"/>
        <item x="4678"/>
        <item x="2472"/>
        <item x="5088"/>
        <item x="9991"/>
        <item x="13182"/>
        <item x="546"/>
        <item x="13298"/>
        <item x="12227"/>
        <item x="5829"/>
        <item x="7223"/>
        <item x="532"/>
        <item x="6886"/>
        <item x="13258"/>
        <item x="7131"/>
        <item x="5679"/>
        <item x="9726"/>
        <item x="6250"/>
        <item x="10918"/>
        <item x="11618"/>
        <item x="9369"/>
        <item x="6527"/>
        <item x="2872"/>
        <item x="36"/>
        <item x="8774"/>
        <item x="10288"/>
        <item x="1575"/>
        <item x="13036"/>
        <item x="1894"/>
        <item x="4715"/>
        <item x="9010"/>
        <item x="13166"/>
        <item x="5445"/>
        <item x="12889"/>
        <item x="11065"/>
        <item x="5709"/>
        <item x="11202"/>
        <item x="7272"/>
        <item x="13035"/>
        <item x="8192"/>
        <item x="10860"/>
        <item x="4309"/>
        <item x="561"/>
        <item x="10853"/>
        <item x="4434"/>
        <item x="2162"/>
        <item x="280"/>
        <item x="10561"/>
        <item x="11864"/>
        <item x="1642"/>
        <item x="7227"/>
        <item x="2824"/>
        <item x="7065"/>
        <item x="9400"/>
        <item x="13468"/>
        <item x="9760"/>
        <item x="9133"/>
        <item x="7742"/>
        <item x="1633"/>
        <item x="770"/>
        <item x="2512"/>
        <item x="8567"/>
        <item x="7651"/>
        <item x="923"/>
        <item x="5029"/>
        <item x="1490"/>
        <item x="1389"/>
        <item x="1892"/>
        <item x="11481"/>
        <item x="12251"/>
        <item x="11477"/>
        <item x="12513"/>
        <item x="279"/>
        <item x="386"/>
        <item x="10926"/>
        <item x="5971"/>
        <item x="5305"/>
        <item x="2234"/>
        <item x="6449"/>
        <item x="13220"/>
        <item x="11458"/>
        <item x="2087"/>
        <item x="6321"/>
        <item x="5401"/>
        <item x="7396"/>
        <item x="244"/>
        <item x="9555"/>
        <item x="9454"/>
        <item x="7759"/>
        <item x="2645"/>
        <item x="13038"/>
        <item x="10672"/>
        <item x="5777"/>
        <item x="7972"/>
        <item x="8728"/>
        <item x="3500"/>
        <item x="5374"/>
        <item x="8262"/>
        <item x="7969"/>
        <item x="1855"/>
        <item x="8748"/>
        <item x="7399"/>
        <item x="11454"/>
        <item x="11012"/>
        <item x="1174"/>
        <item x="1832"/>
        <item x="5670"/>
        <item x="5255"/>
        <item x="11822"/>
        <item x="2126"/>
        <item x="7330"/>
        <item x="6475"/>
        <item x="6797"/>
        <item x="9495"/>
        <item x="650"/>
        <item x="10351"/>
        <item x="9000"/>
        <item x="1778"/>
        <item x="12092"/>
        <item x="1671"/>
        <item x="9006"/>
        <item x="13434"/>
        <item x="6970"/>
        <item x="1325"/>
        <item x="11862"/>
        <item x="2371"/>
        <item x="12005"/>
        <item x="3461"/>
        <item x="10850"/>
        <item x="8188"/>
        <item x="13331"/>
        <item x="6355"/>
        <item x="7146"/>
        <item x="13288"/>
        <item x="3257"/>
        <item x="12292"/>
        <item x="2761"/>
        <item x="12963"/>
        <item x="2182"/>
        <item x="8459"/>
        <item x="11313"/>
        <item x="12221"/>
        <item x="5944"/>
        <item x="13480"/>
        <item x="3335"/>
        <item x="4046"/>
        <item x="9655"/>
        <item x="10615"/>
        <item x="12134"/>
        <item x="5951"/>
        <item x="4537"/>
        <item x="4068"/>
        <item x="12900"/>
        <item x="13384"/>
        <item x="4778"/>
        <item x="12626"/>
        <item x="11637"/>
        <item x="940"/>
        <item x="6289"/>
        <item x="2272"/>
        <item x="3472"/>
        <item x="8159"/>
        <item x="10260"/>
        <item x="7699"/>
        <item x="1541"/>
        <item x="11530"/>
        <item x="4553"/>
        <item x="3232"/>
        <item x="1050"/>
        <item x="496"/>
        <item x="13278"/>
        <item x="3300"/>
        <item x="10834"/>
        <item x="6976"/>
        <item x="8206"/>
        <item x="1736"/>
        <item x="2372"/>
        <item x="7525"/>
        <item x="4950"/>
        <item x="1661"/>
        <item x="585"/>
        <item x="12444"/>
        <item x="10102"/>
        <item x="7891"/>
        <item x="1122"/>
        <item x="7835"/>
        <item x="3694"/>
        <item x="3824"/>
        <item x="6766"/>
        <item x="8286"/>
        <item x="5048"/>
        <item x="13203"/>
        <item x="7479"/>
        <item x="11515"/>
        <item x="5199"/>
        <item x="5643"/>
        <item x="686"/>
        <item x="7235"/>
        <item x="6003"/>
        <item x="5183"/>
        <item x="2595"/>
        <item x="4621"/>
        <item x="6659"/>
        <item x="4181"/>
        <item x="3017"/>
        <item x="11011"/>
        <item x="5891"/>
        <item x="12097"/>
        <item x="6142"/>
        <item x="4173"/>
        <item x="6182"/>
        <item x="8837"/>
        <item x="3594"/>
        <item x="10540"/>
        <item x="12077"/>
        <item x="7233"/>
        <item x="12265"/>
        <item x="1119"/>
        <item x="10674"/>
        <item x="12946"/>
        <item x="11936"/>
        <item x="9250"/>
        <item x="9579"/>
        <item x="11721"/>
        <item x="1182"/>
        <item x="11000"/>
        <item x="10191"/>
        <item x="125"/>
        <item x="7528"/>
        <item x="8564"/>
        <item x="6517"/>
        <item x="421"/>
        <item x="13289"/>
        <item x="9825"/>
        <item x="10359"/>
        <item x="8980"/>
        <item x="11109"/>
        <item x="3825"/>
        <item x="3877"/>
        <item x="10662"/>
        <item x="11894"/>
        <item x="13456"/>
        <item x="13533"/>
        <item x="9413"/>
        <item x="3403"/>
        <item x="10060"/>
        <item x="10933"/>
        <item x="11768"/>
        <item x="479"/>
        <item x="11488"/>
        <item x="938"/>
        <item x="11105"/>
        <item x="1966"/>
        <item x="7487"/>
        <item x="13005"/>
        <item x="6410"/>
        <item x="3395"/>
        <item x="12969"/>
        <item x="8588"/>
        <item x="7395"/>
        <item x="8638"/>
        <item x="4582"/>
        <item x="8172"/>
        <item x="9569"/>
        <item x="3803"/>
        <item x="8454"/>
        <item x="2161"/>
        <item x="4835"/>
        <item x="10876"/>
        <item x="12119"/>
        <item x="10254"/>
        <item x="11405"/>
        <item x="1565"/>
        <item x="6959"/>
        <item x="13191"/>
        <item x="91"/>
        <item x="2216"/>
        <item x="8869"/>
        <item x="2257"/>
        <item x="635"/>
        <item x="3088"/>
        <item x="4998"/>
        <item x="11456"/>
        <item x="9446"/>
        <item x="4349"/>
        <item x="162"/>
        <item x="5910"/>
        <item x="10623"/>
        <item x="8016"/>
        <item x="13242"/>
        <item x="13237"/>
        <item x="12933"/>
        <item x="472"/>
        <item x="5638"/>
        <item x="6838"/>
        <item x="11888"/>
        <item x="2412"/>
        <item x="11423"/>
        <item x="5019"/>
        <item x="10206"/>
        <item x="2886"/>
        <item x="6767"/>
        <item x="6883"/>
        <item x="11273"/>
        <item x="7696"/>
        <item x="11321"/>
        <item x="88"/>
        <item x="12449"/>
        <item x="2284"/>
        <item x="8872"/>
        <item x="12587"/>
        <item x="4167"/>
        <item x="8561"/>
        <item x="10490"/>
        <item x="13421"/>
        <item x="7959"/>
        <item x="3136"/>
        <item x="5191"/>
        <item x="5400"/>
        <item x="9348"/>
        <item x="2708"/>
        <item x="13531"/>
        <item x="9851"/>
        <item x="2117"/>
        <item x="1069"/>
        <item x="9830"/>
        <item x="5388"/>
        <item x="12040"/>
        <item x="10698"/>
        <item x="10147"/>
        <item x="8853"/>
        <item x="12199"/>
        <item x="4819"/>
        <item x="10506"/>
        <item x="2200"/>
        <item x="1102"/>
        <item x="3216"/>
        <item x="3965"/>
        <item x="3593"/>
        <item x="8637"/>
        <item x="3976"/>
        <item x="7196"/>
        <item x="2340"/>
        <item x="8167"/>
        <item x="8986"/>
        <item x="702"/>
        <item x="9382"/>
        <item x="9428"/>
        <item x="9027"/>
        <item x="6759"/>
        <item x="9643"/>
        <item x="1381"/>
        <item x="9637"/>
        <item x="9571"/>
        <item x="8893"/>
        <item x="10530"/>
        <item x="13040"/>
        <item x="3236"/>
        <item x="3450"/>
        <item x="1215"/>
        <item x="4708"/>
        <item x="3273"/>
        <item x="3800"/>
        <item x="7655"/>
        <item x="11825"/>
        <item x="7206"/>
        <item x="5941"/>
        <item x="11023"/>
        <item x="6837"/>
        <item x="4069"/>
        <item x="6543"/>
        <item x="10792"/>
        <item x="6540"/>
        <item x="1689"/>
        <item x="1919"/>
        <item x="8786"/>
        <item x="1486"/>
        <item x="3515"/>
        <item x="5695"/>
        <item x="3902"/>
        <item x="10307"/>
        <item x="7142"/>
        <item x="10374"/>
        <item x="5634"/>
        <item x="7733"/>
        <item x="11791"/>
        <item x="11820"/>
        <item x="12751"/>
        <item x="11801"/>
        <item x="13046"/>
        <item x="9294"/>
        <item x="10591"/>
        <item x="12983"/>
        <item x="8843"/>
        <item x="3927"/>
        <item x="11119"/>
        <item x="13049"/>
        <item x="11724"/>
        <item x="10185"/>
        <item x="9182"/>
        <item x="9884"/>
        <item x="11726"/>
        <item x="11231"/>
        <item x="734"/>
        <item x="5624"/>
        <item x="10523"/>
        <item x="10244"/>
        <item x="10651"/>
        <item x="3351"/>
        <item x="4233"/>
        <item x="9320"/>
        <item x="1931"/>
        <item x="2365"/>
        <item x="1469"/>
        <item x="4477"/>
        <item x="3643"/>
        <item x="9513"/>
        <item x="636"/>
        <item x="3955"/>
        <item x="9937"/>
        <item x="10286"/>
        <item x="13516"/>
        <item x="13500"/>
        <item x="7127"/>
        <item x="13318"/>
        <item x="6705"/>
        <item x="13012"/>
        <item x="4202"/>
        <item x="12252"/>
        <item x="1720"/>
        <item x="9909"/>
        <item x="7645"/>
        <item x="3595"/>
        <item x="7693"/>
        <item x="307"/>
        <item x="2946"/>
        <item x="864"/>
        <item x="9606"/>
        <item x="9960"/>
        <item x="13228"/>
        <item x="11762"/>
        <item x="11824"/>
        <item x="10963"/>
        <item x="6995"/>
        <item x="387"/>
        <item x="9615"/>
        <item x="8935"/>
        <item x="12163"/>
        <item x="6341"/>
        <item x="3736"/>
        <item x="2727"/>
        <item x="1464"/>
        <item x="11358"/>
        <item x="10891"/>
        <item x="12156"/>
        <item x="350"/>
        <item x="8492"/>
        <item x="7843"/>
        <item x="10480"/>
        <item x="11072"/>
        <item x="5630"/>
        <item x="12248"/>
        <item x="12804"/>
        <item x="9130"/>
        <item x="6301"/>
        <item x="8339"/>
        <item x="10622"/>
        <item x="7040"/>
        <item x="11812"/>
        <item x="717"/>
        <item x="7296"/>
        <item x="12317"/>
        <item x="5158"/>
        <item x="12663"/>
        <item x="10874"/>
        <item x="2762"/>
        <item x="13066"/>
        <item x="6024"/>
        <item x="7148"/>
        <item x="2367"/>
        <item x="11134"/>
        <item x="3194"/>
        <item x="13501"/>
        <item x="4952"/>
        <item x="10797"/>
        <item x="11328"/>
        <item x="2163"/>
        <item x="2132"/>
        <item x="4320"/>
        <item x="13401"/>
        <item x="12344"/>
        <item x="7279"/>
        <item x="7094"/>
        <item x="2541"/>
        <item x="5985"/>
        <item x="12126"/>
        <item x="3030"/>
        <item x="3219"/>
        <item x="8925"/>
        <item x="2490"/>
        <item x="4471"/>
        <item x="11193"/>
        <item x="309"/>
        <item x="11352"/>
        <item x="6111"/>
        <item x="8074"/>
        <item x="10314"/>
        <item x="5293"/>
        <item x="1137"/>
        <item x="8270"/>
        <item x="12322"/>
        <item x="10492"/>
        <item x="4001"/>
        <item x="1506"/>
        <item x="1307"/>
        <item x="3767"/>
        <item x="5469"/>
        <item x="13006"/>
        <item x="10648"/>
        <item x="12459"/>
        <item x="9590"/>
        <item x="10252"/>
        <item x="6932"/>
        <item x="11014"/>
        <item x="1432"/>
        <item x="1461"/>
        <item x="12450"/>
        <item x="7506"/>
        <item x="4350"/>
        <item x="8012"/>
        <item x="13044"/>
        <item x="11796"/>
        <item x="1441"/>
        <item x="6038"/>
        <item x="1312"/>
        <item x="3074"/>
        <item x="5616"/>
        <item x="997"/>
        <item x="11735"/>
        <item x="2515"/>
        <item x="3754"/>
        <item x="10868"/>
        <item x="12245"/>
        <item x="2842"/>
        <item x="4055"/>
        <item x="2350"/>
        <item x="9725"/>
        <item x="6827"/>
        <item x="2186"/>
        <item x="12460"/>
        <item x="1270"/>
        <item x="8552"/>
        <item x="10296"/>
        <item x="1494"/>
        <item x="2124"/>
        <item x="1187"/>
        <item x="4542"/>
        <item x="9288"/>
        <item x="5194"/>
        <item x="11286"/>
        <item x="6871"/>
        <item x="13441"/>
        <item x="7519"/>
        <item x="6089"/>
        <item x="8382"/>
        <item x="2331"/>
        <item x="10266"/>
        <item x="7149"/>
        <item x="4785"/>
        <item x="12086"/>
        <item x="8888"/>
        <item x="769"/>
        <item x="4837"/>
        <item x="11502"/>
        <item x="1045"/>
        <item x="12026"/>
        <item x="577"/>
        <item x="13045"/>
        <item x="5938"/>
        <item x="7919"/>
        <item x="6235"/>
        <item x="2021"/>
        <item x="11757"/>
        <item x="9729"/>
        <item x="6899"/>
        <item x="3811"/>
        <item x="5008"/>
        <item x="13152"/>
        <item x="3721"/>
        <item x="2377"/>
        <item x="8081"/>
        <item x="12695"/>
        <item x="13047"/>
        <item x="11375"/>
        <item x="13122"/>
        <item x="6594"/>
        <item x="3075"/>
        <item x="11401"/>
        <item x="11870"/>
        <item x="11879"/>
        <item x="13212"/>
        <item x="10333"/>
        <item x="10528"/>
        <item x="547"/>
        <item x="711"/>
        <item x="12792"/>
        <item x="10518"/>
        <item x="13051"/>
        <item x="5303"/>
        <item x="7010"/>
        <item x="6961"/>
        <item x="11385"/>
        <item x="10421"/>
        <item x="9585"/>
        <item x="10079"/>
        <item x="2452"/>
        <item x="126"/>
        <item x="531"/>
        <item x="12700"/>
        <item x="9675"/>
        <item x="3956"/>
        <item x="8092"/>
        <item x="12742"/>
        <item x="8829"/>
        <item x="6601"/>
        <item x="2804"/>
        <item x="10769"/>
        <item x="13374"/>
        <item x="1964"/>
        <item x="12365"/>
        <item x="6708"/>
        <item x="2929"/>
        <item x="7551"/>
        <item x="4200"/>
        <item x="2540"/>
        <item x="11582"/>
        <item x="7616"/>
        <item x="8089"/>
        <item x="11810"/>
        <item x="4602"/>
        <item x="9255"/>
        <item x="11871"/>
        <item x="6625"/>
        <item x="1813"/>
        <item x="116"/>
        <item x="6303"/>
        <item x="11010"/>
        <item x="12694"/>
        <item x="11152"/>
        <item x="659"/>
        <item x="821"/>
        <item x="10149"/>
        <item x="7683"/>
        <item x="7408"/>
        <item x="12692"/>
        <item x="6363"/>
        <item x="9535"/>
        <item x="1250"/>
        <item x="7640"/>
        <item x="7810"/>
        <item x="10349"/>
        <item x="50"/>
        <item x="10300"/>
        <item x="12378"/>
        <item x="5229"/>
        <item x="9772"/>
        <item x="7634"/>
        <item x="2100"/>
        <item x="7317"/>
        <item x="10836"/>
        <item x="7104"/>
        <item x="1738"/>
        <item x="13449"/>
        <item x="5067"/>
        <item x="8808"/>
        <item x="4199"/>
        <item x="1075"/>
        <item x="12670"/>
        <item x="4222"/>
        <item x="250"/>
        <item x="6271"/>
        <item x="9638"/>
        <item x="5478"/>
        <item x="9570"/>
        <item x="12820"/>
        <item x="10425"/>
        <item x="9927"/>
        <item x="13423"/>
        <item x="8960"/>
        <item x="888"/>
        <item x="6173"/>
        <item x="4566"/>
        <item x="11333"/>
        <item x="9108"/>
        <item x="412"/>
        <item x="5349"/>
        <item x="2051"/>
        <item x="1353"/>
        <item x="6894"/>
        <item x="4329"/>
        <item x="6380"/>
        <item x="10308"/>
        <item x="11675"/>
        <item x="3205"/>
        <item x="443"/>
        <item x="10318"/>
        <item x="35"/>
        <item x="9162"/>
        <item x="3546"/>
        <item x="320"/>
        <item x="12684"/>
        <item x="12415"/>
        <item x="9453"/>
        <item x="9439"/>
        <item x="12217"/>
        <item x="7660"/>
        <item x="3567"/>
        <item x="13183"/>
        <item x="8957"/>
        <item x="11100"/>
        <item x="9230"/>
        <item x="688"/>
        <item x="10741"/>
        <item x="10525"/>
        <item x="5324"/>
        <item x="5525"/>
        <item x="9373"/>
        <item x="2417"/>
        <item x="8568"/>
        <item x="7659"/>
        <item x="5358"/>
        <item x="8873"/>
        <item x="12395"/>
        <item x="7977"/>
        <item x="11737"/>
        <item x="13097"/>
        <item x="11233"/>
        <item x="7786"/>
        <item x="11028"/>
        <item x="10937"/>
        <item x="128"/>
        <item x="845"/>
        <item x="6194"/>
        <item x="12761"/>
        <item x="5867"/>
        <item x="11463"/>
        <item x="12137"/>
        <item x="5169"/>
        <item x="2763"/>
        <item x="3390"/>
        <item x="9989"/>
        <item x="10644"/>
        <item x="3563"/>
        <item x="9186"/>
        <item x="3849"/>
        <item x="9931"/>
        <item x="9632"/>
        <item x="5979"/>
        <item x="4554"/>
        <item x="10638"/>
        <item x="4118"/>
        <item x="1079"/>
        <item x="8570"/>
        <item x="11035"/>
        <item x="12729"/>
        <item x="6262"/>
        <item x="4228"/>
        <item x="8507"/>
        <item x="11733"/>
        <item x="12936"/>
        <item x="3967"/>
        <item x="12477"/>
        <item x="6990"/>
        <item x="13479"/>
        <item x="9711"/>
        <item x="5328"/>
        <item x="2489"/>
        <item x="6584"/>
        <item x="3859"/>
        <item x="7229"/>
        <item x="13440"/>
        <item x="623"/>
        <item x="6581"/>
        <item x="445"/>
        <item x="3324"/>
        <item x="11779"/>
        <item x="3705"/>
        <item x="12202"/>
        <item x="11685"/>
        <item x="1625"/>
        <item x="6193"/>
        <item x="8818"/>
        <item x="9877"/>
        <item x="7441"/>
        <item x="11696"/>
        <item x="7842"/>
        <item x="8440"/>
        <item x="8380"/>
        <item x="6809"/>
        <item x="10189"/>
        <item x="9547"/>
        <item x="2631"/>
        <item x="11882"/>
        <item x="4696"/>
        <item x="13084"/>
        <item x="7125"/>
        <item x="8642"/>
        <item x="7601"/>
        <item x="6875"/>
        <item x="2285"/>
        <item x="9492"/>
        <item x="9964"/>
        <item x="4348"/>
        <item x="3692"/>
        <item x="12051"/>
        <item x="9737"/>
        <item x="3568"/>
        <item x="10277"/>
        <item x="10618"/>
        <item x="13001"/>
        <item x="9668"/>
        <item x="12224"/>
        <item x="3318"/>
        <item x="2947"/>
        <item x="5398"/>
        <item x="7716"/>
        <item x="10132"/>
        <item x="12521"/>
        <item x="9201"/>
        <item x="13481"/>
        <item x="5299"/>
        <item x="12188"/>
        <item x="252"/>
        <item x="9398"/>
        <item x="9697"/>
        <item x="12715"/>
        <item x="616"/>
        <item x="5424"/>
        <item x="4951"/>
        <item x="9938"/>
        <item x="1280"/>
        <item x="2688"/>
        <item x="5732"/>
        <item x="430"/>
        <item x="8929"/>
        <item x="2255"/>
        <item x="1957"/>
        <item x="1214"/>
        <item x="6163"/>
        <item x="808"/>
        <item x="6890"/>
        <item x="8995"/>
        <item x="10747"/>
        <item x="12508"/>
        <item x="8281"/>
        <item x="9943"/>
        <item x="12218"/>
        <item x="12926"/>
        <item x="4871"/>
        <item x="2160"/>
        <item x="9577"/>
        <item x="2233"/>
        <item x="803"/>
        <item x="9245"/>
        <item x="12774"/>
        <item x="5265"/>
        <item x="1717"/>
        <item x="9371"/>
        <item x="9812"/>
        <item x="9712"/>
        <item x="3499"/>
        <item x="2144"/>
        <item x="9016"/>
        <item x="5963"/>
        <item x="1925"/>
        <item x="9015"/>
        <item x="9560"/>
        <item x="2662"/>
        <item x="7264"/>
        <item x="1251"/>
        <item x="12664"/>
        <item x="3841"/>
        <item x="11844"/>
        <item x="8138"/>
        <item x="5894"/>
        <item x="11272"/>
        <item x="8388"/>
        <item x="1124"/>
        <item x="11503"/>
        <item x="5753"/>
        <item x="3787"/>
        <item x="5124"/>
        <item x="12681"/>
        <item x="4211"/>
        <item x="10994"/>
        <item x="1257"/>
        <item x="2680"/>
        <item x="3107"/>
        <item x="10299"/>
        <item x="7862"/>
        <item x="10067"/>
        <item x="12748"/>
        <item x="1644"/>
        <item x="10068"/>
        <item x="10245"/>
        <item x="12575"/>
        <item x="4430"/>
        <item x="8614"/>
        <item x="11649"/>
        <item x="12557"/>
        <item x="10784"/>
        <item x="10406"/>
        <item x="11522"/>
        <item x="12802"/>
        <item x="1492"/>
        <item x="5577"/>
        <item x="11251"/>
        <item x="6577"/>
        <item x="7711"/>
        <item x="6048"/>
        <item x="3533"/>
        <item x="3353"/>
        <item x="10758"/>
        <item x="3706"/>
        <item x="10190"/>
        <item x="13375"/>
        <item x="208"/>
        <item x="46"/>
        <item x="2677"/>
        <item x="9893"/>
        <item x="6870"/>
        <item x="6743"/>
        <item x="13542"/>
        <item x="8681"/>
        <item x="3292"/>
        <item x="12353"/>
        <item x="587"/>
        <item x="5611"/>
        <item x="11967"/>
        <item x="12020"/>
        <item x="8216"/>
        <item x="12436"/>
        <item x="7520"/>
        <item x="12276"/>
        <item x="118"/>
        <item x="8120"/>
        <item x="5850"/>
        <item x="7557"/>
        <item x="2632"/>
        <item x="338"/>
        <item x="5672"/>
        <item x="4965"/>
        <item x="8346"/>
        <item x="4811"/>
        <item x="11364"/>
        <item x="1105"/>
        <item x="893"/>
        <item x="12634"/>
        <item x="6592"/>
        <item x="1856"/>
        <item x="4013"/>
        <item x="2106"/>
        <item x="4032"/>
        <item x="2684"/>
        <item x="11175"/>
        <item x="258"/>
        <item x="13204"/>
        <item x="7505"/>
        <item x="9692"/>
        <item x="2033"/>
        <item x="373"/>
        <item x="12297"/>
        <item x="95"/>
        <item x="8949"/>
        <item x="6490"/>
        <item x="1948"/>
        <item x="8874"/>
        <item x="8526"/>
        <item x="13079"/>
        <item x="9082"/>
        <item x="4688"/>
        <item x="13069"/>
        <item x="8894"/>
        <item x="9740"/>
        <item x="7497"/>
        <item x="9947"/>
        <item x="9467"/>
        <item x="11552"/>
        <item x="13424"/>
        <item x="6220"/>
        <item x="8705"/>
        <item x="9111"/>
        <item x="8903"/>
        <item x="4639"/>
        <item x="8866"/>
        <item x="13297"/>
        <item x="12973"/>
        <item x="5062"/>
        <item x="2095"/>
        <item x="13075"/>
        <item x="5350"/>
        <item x="3051"/>
        <item x="9106"/>
        <item x="2442"/>
        <item x="6297"/>
        <item x="13060"/>
        <item x="1714"/>
        <item x="572"/>
        <item x="11886"/>
        <item x="5058"/>
        <item x="9055"/>
        <item x="8250"/>
        <item x="8226"/>
        <item x="2870"/>
        <item x="5331"/>
        <item x="12832"/>
        <item x="8080"/>
        <item x="474"/>
        <item x="11470"/>
        <item x="4485"/>
        <item x="1425"/>
        <item x="4989"/>
        <item x="12908"/>
        <item x="11005"/>
        <item x="8914"/>
        <item x="5656"/>
        <item x="13082"/>
        <item x="11437"/>
        <item x="6586"/>
        <item x="11407"/>
        <item x="177"/>
        <item x="9363"/>
        <item x="9076"/>
        <item x="10587"/>
        <item x="2052"/>
        <item x="11353"/>
        <item x="12978"/>
        <item x="6489"/>
        <item x="8122"/>
        <item x="6479"/>
        <item x="2183"/>
        <item x="5097"/>
        <item x="7309"/>
        <item x="9471"/>
        <item x="11414"/>
        <item x="13400"/>
        <item x="12489"/>
        <item x="2398"/>
        <item x="11083"/>
        <item x="12757"/>
        <item x="8547"/>
        <item x="4642"/>
        <item x="618"/>
        <item x="5470"/>
        <item x="1913"/>
        <item x="5082"/>
        <item x="11033"/>
        <item x="10295"/>
        <item x="4322"/>
        <item x="4321"/>
        <item x="12275"/>
        <item x="12382"/>
        <item x="9377"/>
        <item x="5139"/>
        <item x="8991"/>
        <item x="3124"/>
        <item x="13337"/>
        <item x="9021"/>
        <item x="11062"/>
        <item x="7256"/>
        <item x="9075"/>
        <item x="5112"/>
        <item x="5274"/>
        <item x="6893"/>
        <item x="228"/>
        <item x="9566"/>
        <item x="2997"/>
        <item x="4559"/>
        <item x="8464"/>
        <item x="11451"/>
        <item x="2085"/>
        <item x="5516"/>
        <item x="7391"/>
        <item x="7526"/>
        <item x="12790"/>
        <item x="12053"/>
        <item x="12260"/>
        <item x="1029"/>
        <item x="8145"/>
        <item x="10399"/>
        <item x="4272"/>
        <item x="10018"/>
        <item x="590"/>
        <item x="10512"/>
        <item x="6953"/>
        <item x="852"/>
        <item x="9871"/>
        <item x="10629"/>
        <item x="5887"/>
        <item x="6861"/>
        <item x="12964"/>
        <item x="10440"/>
        <item x="2077"/>
        <item x="939"/>
        <item x="9481"/>
        <item x="5598"/>
        <item x="5718"/>
        <item x="52"/>
        <item x="7369"/>
        <item x="11024"/>
        <item x="6810"/>
        <item x="10689"/>
        <item x="12944"/>
        <item x="12948"/>
        <item x="10628"/>
        <item x="8509"/>
        <item x="6216"/>
        <item x="1737"/>
        <item x="6595"/>
        <item x="1440"/>
        <item x="9537"/>
        <item x="5481"/>
        <item x="1961"/>
        <item x="1755"/>
        <item x="5543"/>
        <item x="11015"/>
        <item x="365"/>
        <item x="9149"/>
        <item x="5980"/>
        <item x="6629"/>
        <item x="13461"/>
        <item x="6936"/>
        <item x="10928"/>
        <item x="1906"/>
        <item x="2001"/>
        <item x="12038"/>
        <item x="9611"/>
        <item x="5065"/>
        <item x="7416"/>
        <item x="9745"/>
        <item x="11560"/>
        <item x="9895"/>
        <item x="11848"/>
        <item x="1090"/>
        <item x="4331"/>
        <item x="10355"/>
        <item x="12564"/>
        <item x="12984"/>
        <item x="11049"/>
        <item x="12955"/>
        <item x="914"/>
        <item x="8685"/>
        <item x="8434"/>
        <item x="10844"/>
        <item x="461"/>
        <item x="1626"/>
        <item x="367"/>
        <item x="6298"/>
        <item x="2154"/>
        <item x="2999"/>
        <item x="11692"/>
        <item x="3843"/>
        <item x="9326"/>
        <item x="5554"/>
        <item x="4148"/>
        <item x="11123"/>
        <item x="13383"/>
        <item x="11957"/>
        <item x="3437"/>
        <item x="11275"/>
        <item x="5074"/>
        <item x="11462"/>
        <item x="11605"/>
        <item x="7318"/>
        <item x="10932"/>
        <item x="5864"/>
        <item x="12644"/>
        <item x="6718"/>
        <item x="6257"/>
        <item x="6098"/>
        <item x="13317"/>
        <item x="926"/>
        <item x="874"/>
        <item x="10824"/>
        <item x="3848"/>
        <item x="11746"/>
        <item x="5395"/>
        <item x="3577"/>
        <item x="4576"/>
        <item x="4206"/>
        <item x="1704"/>
        <item x="251"/>
        <item x="3209"/>
        <item x="12631"/>
        <item x="2608"/>
        <item x="9930"/>
        <item x="7934"/>
        <item x="8710"/>
        <item x="4392"/>
        <item x="5465"/>
        <item x="1024"/>
        <item x="7521"/>
        <item x="8433"/>
        <item x="401"/>
        <item x="875"/>
        <item x="1022"/>
        <item x="5924"/>
        <item x="4507"/>
        <item x="1343"/>
        <item x="6747"/>
        <item x="9225"/>
        <item x="1225"/>
        <item x="8372"/>
        <item x="5011"/>
        <item x="12068"/>
        <item x="2866"/>
        <item x="4763"/>
        <item x="7488"/>
        <item x="1115"/>
        <item x="2407"/>
        <item x="3420"/>
        <item x="1249"/>
        <item x="12532"/>
        <item x="13083"/>
        <item x="10977"/>
        <item x="12157"/>
        <item x="1597"/>
        <item x="4063"/>
        <item x="11282"/>
        <item x="12170"/>
        <item x="13518"/>
        <item x="473"/>
        <item x="10059"/>
        <item x="4296"/>
        <item x="3827"/>
        <item x="846"/>
        <item x="11732"/>
        <item x="3917"/>
        <item x="8139"/>
        <item x="6064"/>
        <item x="847"/>
        <item x="2330"/>
        <item x="11742"/>
        <item x="11806"/>
        <item x="820"/>
        <item x="2439"/>
        <item x="6818"/>
        <item x="4090"/>
        <item x="11559"/>
        <item x="9349"/>
        <item x="10291"/>
        <item x="3411"/>
        <item x="6954"/>
        <item x="3401"/>
        <item x="10968"/>
        <item x="10835"/>
        <item x="8940"/>
        <item x="13360"/>
        <item x="9999"/>
        <item x="11475"/>
        <item x="6621"/>
        <item x="10541"/>
        <item x="47"/>
        <item x="10577"/>
        <item x="12453"/>
        <item x="2084"/>
        <item x="12133"/>
        <item x="1891"/>
        <item x="1959"/>
        <item x="2317"/>
        <item x="130"/>
        <item x="12966"/>
        <item x="12321"/>
        <item x="2589"/>
        <item x="12917"/>
        <item x="11606"/>
        <item x="2410"/>
        <item x="8049"/>
        <item x="12158"/>
        <item x="3676"/>
        <item x="11690"/>
        <item x="12888"/>
        <item x="5149"/>
        <item x="1419"/>
        <item x="7750"/>
        <item x="6741"/>
        <item x="11548"/>
        <item x="5862"/>
        <item x="11995"/>
        <item x="13071"/>
        <item x="6420"/>
        <item x="11651"/>
        <item x="10044"/>
        <item x="9287"/>
        <item x="12210"/>
        <item x="1628"/>
        <item x="5673"/>
        <item x="10914"/>
        <item x="9921"/>
        <item x="6203"/>
        <item x="1356"/>
        <item x="3757"/>
        <item x="6282"/>
        <item x="11960"/>
        <item x="7743"/>
        <item x="1558"/>
        <item x="2420"/>
        <item x="3962"/>
        <item x="4959"/>
        <item x="2788"/>
        <item x="12348"/>
        <item x="963"/>
        <item x="5098"/>
        <item x="8414"/>
        <item x="10072"/>
        <item x="10519"/>
        <item x="12828"/>
        <item x="9118"/>
        <item x="6274"/>
        <item x="2432"/>
        <item x="653"/>
        <item x="1634"/>
        <item x="1023"/>
        <item x="2268"/>
        <item x="6464"/>
        <item x="10476"/>
        <item x="790"/>
        <item x="3639"/>
        <item x="3621"/>
        <item x="1827"/>
        <item x="12570"/>
        <item x="5310"/>
        <item x="6847"/>
        <item x="12956"/>
        <item x="4381"/>
        <item x="1687"/>
        <item x="1196"/>
        <item x="10821"/>
        <item x="1092"/>
        <item x="3652"/>
        <item x="3759"/>
        <item x="12230"/>
        <item x="11829"/>
        <item x="11489"/>
        <item x="3013"/>
        <item x="12475"/>
        <item x="7922"/>
        <item x="2361"/>
        <item x="617"/>
        <item x="8966"/>
        <item x="13535"/>
        <item x="11951"/>
        <item x="11137"/>
        <item x="3208"/>
        <item x="9870"/>
        <item x="51"/>
        <item x="10390"/>
        <item x="5436"/>
        <item x="916"/>
        <item x="4654"/>
        <item x="2786"/>
        <item x="189"/>
        <item x="3408"/>
        <item x="8443"/>
        <item x="12997"/>
        <item x="225"/>
        <item x="5421"/>
        <item x="3807"/>
        <item x="10501"/>
        <item x="6920"/>
        <item x="3675"/>
        <item x="209"/>
        <item x="12383"/>
        <item x="1643"/>
        <item x="4051"/>
        <item x="4288"/>
        <item x="10659"/>
        <item x="12723"/>
        <item x="2164"/>
        <item x="8622"/>
        <item x="4449"/>
        <item x="2914"/>
        <item x="5172"/>
        <item x="10218"/>
        <item x="2079"/>
        <item x="11948"/>
        <item x="11521"/>
        <item x="8844"/>
        <item x="5014"/>
        <item x="4782"/>
        <item x="13077"/>
        <item x="2055"/>
        <item x="4698"/>
        <item x="11479"/>
        <item x="10787"/>
        <item x="11216"/>
        <item x="1418"/>
        <item x="9845"/>
        <item x="1361"/>
        <item x="11373"/>
        <item x="9591"/>
        <item x="2312"/>
        <item x="2726"/>
        <item x="2146"/>
        <item x="6322"/>
        <item x="557"/>
        <item x="1444"/>
        <item x="13176"/>
        <item x="1600"/>
        <item x="12452"/>
        <item x="3819"/>
        <item x="1884"/>
        <item x="1417"/>
        <item x="11174"/>
        <item x="3758"/>
        <item x="12405"/>
        <item x="713"/>
        <item x="2577"/>
        <item x="13009"/>
        <item x="12179"/>
        <item x="868"/>
        <item x="806"/>
        <item x="13073"/>
        <item x="9647"/>
        <item x="11778"/>
        <item x="1902"/>
        <item x="10398"/>
        <item x="8834"/>
        <item x="1345"/>
        <item x="9043"/>
        <item x="11545"/>
        <item x="3304"/>
        <item x="5453"/>
        <item x="1886"/>
        <item x="5212"/>
        <item x="10737"/>
        <item x="639"/>
        <item x="4091"/>
        <item x="5111"/>
        <item x="4745"/>
        <item x="13026"/>
        <item x="11287"/>
        <item x="1950"/>
        <item x="9703"/>
        <item x="366"/>
        <item x="5480"/>
        <item x="12432"/>
        <item x="9422"/>
        <item x="10845"/>
        <item x="2310"/>
        <item x="5013"/>
        <item x="3970"/>
        <item x="664"/>
        <item x="3419"/>
        <item x="8268"/>
        <item x="2970"/>
        <item x="8930"/>
        <item x="2571"/>
        <item x="8007"/>
        <item x="8297"/>
        <item x="7549"/>
        <item x="6862"/>
        <item x="3432"/>
        <item x="2656"/>
        <item x="2700"/>
        <item x="227"/>
        <item x="2873"/>
        <item x="10583"/>
        <item x="4389"/>
        <item x="11130"/>
        <item x="902"/>
        <item x="2742"/>
        <item x="2335"/>
        <item x="12143"/>
        <item x="1706"/>
        <item x="4242"/>
        <item x="3649"/>
        <item x="4557"/>
        <item x="333"/>
        <item x="5444"/>
        <item x="13344"/>
        <item x="8056"/>
        <item x="5468"/>
        <item x="3905"/>
        <item x="12986"/>
        <item x="275"/>
        <item x="2375"/>
        <item x="12002"/>
        <item x="4302"/>
        <item x="701"/>
        <item x="11897"/>
        <item x="526"/>
        <item x="5800"/>
        <item x="1285"/>
        <item x="10391"/>
        <item x="13534"/>
        <item x="1719"/>
        <item x="1859"/>
        <item x="1213"/>
        <item x="2078"/>
        <item x="9423"/>
        <item x="7311"/>
        <item x="9972"/>
        <item x="991"/>
        <item x="9039"/>
        <item x="9257"/>
        <item x="2627"/>
        <item x="157"/>
        <item x="1168"/>
        <item x="5919"/>
        <item x="1646"/>
        <item x="2661"/>
        <item x="12"/>
        <item x="8084"/>
        <item x="4391"/>
        <item x="2615"/>
        <item x="1627"/>
        <item x="1274"/>
        <item x="8765"/>
        <item x="4468"/>
        <item x="5774"/>
        <item x="10947"/>
        <item x="3817"/>
        <item x="1741"/>
        <item x="10975"/>
        <item x="12091"/>
        <item x="7953"/>
        <item x="8267"/>
        <item x="2807"/>
        <item x="763"/>
        <item x="82"/>
        <item x="9704"/>
        <item x="9594"/>
        <item x="4547"/>
        <item x="10051"/>
        <item x="3188"/>
        <item x="589"/>
        <item x="4702"/>
        <item x="4061"/>
        <item x="550"/>
        <item x="9038"/>
        <item x="9001"/>
        <item x="3391"/>
        <item x="7685"/>
        <item x="7332"/>
        <item x="13408"/>
        <item x="7638"/>
        <item x="11242"/>
        <item x="3922"/>
        <item x="2384"/>
        <item x="11110"/>
        <item x="1393"/>
        <item x="1995"/>
        <item x="3906"/>
        <item x="11949"/>
        <item x="9412"/>
        <item x="4085"/>
        <item x="10007"/>
        <item x="390"/>
        <item x="1535"/>
        <item x="2354"/>
        <item x="5361"/>
        <item x="2484"/>
        <item x="2918"/>
        <item x="12528"/>
        <item x="9364"/>
        <item x="6491"/>
        <item x="2950"/>
        <item x="12069"/>
        <item x="13015"/>
        <item x="13470"/>
        <item x="352"/>
        <item x="2228"/>
        <item x="9831"/>
        <item x="8347"/>
        <item x="10502"/>
        <item x="1808"/>
        <item x="2572"/>
        <item x="4448"/>
        <item x="13529"/>
        <item x="8975"/>
        <item x="9561"/>
        <item x="4735"/>
        <item x="12841"/>
        <item x="11146"/>
        <item x="2400"/>
        <item x="11310"/>
        <item x="3160"/>
        <item x="9256"/>
        <item x="11955"/>
        <item x="9514"/>
        <item x="10158"/>
        <item x="3407"/>
        <item x="7034"/>
        <item x="575"/>
        <item x="2543"/>
        <item x="4869"/>
        <item x="12603"/>
        <item x="8771"/>
        <item x="9170"/>
        <item x="12890"/>
        <item x="11400"/>
        <item x="10045"/>
        <item x="9781"/>
        <item x="784"/>
        <item x="4404"/>
        <item x="3671"/>
        <item x="11124"/>
        <item x="3234"/>
        <item x="6575"/>
        <item x="4031"/>
        <item x="12815"/>
        <item x="11098"/>
        <item x="12288"/>
        <item x="885"/>
        <item x="5107"/>
        <item x="2544"/>
        <item x="3382"/>
        <item x="2525"/>
        <item x="3159"/>
        <item x="12466"/>
        <item x="5285"/>
        <item x="1126"/>
        <item x="8354"/>
        <item x="12797"/>
        <item x="3195"/>
        <item x="11574"/>
        <item x="7784"/>
        <item x="10032"/>
        <item x="12785"/>
        <item x="13392"/>
        <item x="5196"/>
        <item x="12902"/>
        <item x="2971"/>
        <item x="11546"/>
        <item x="9334"/>
        <item x="1858"/>
        <item x="4727"/>
        <item x="4153"/>
        <item x="4490"/>
        <item x="5174"/>
        <item x="10177"/>
        <item x="9506"/>
        <item x="12544"/>
        <item x="9782"/>
        <item x="9274"/>
        <item x="9758"/>
        <item x="822"/>
        <item x="714"/>
        <item x="11003"/>
        <item x="12001"/>
        <item x="2526"/>
        <item x="3044"/>
        <item x="5791"/>
        <item x="2992"/>
        <item x="10491"/>
        <item x="2887"/>
        <item x="11974"/>
        <item x="11167"/>
        <item x="2311"/>
        <item x="8467"/>
        <item x="3406"/>
        <item x="2281"/>
        <item x="11709"/>
        <item x="2156"/>
        <item x="9138"/>
        <item x="13234"/>
        <item x="2178"/>
        <item x="3880"/>
        <item x="9741"/>
        <item x="10096"/>
        <item x="12360"/>
        <item x="138"/>
        <item x="11406"/>
        <item x="205"/>
        <item x="10738"/>
        <item x="7214"/>
        <item x="7630"/>
        <item x="6136"/>
        <item x="11396"/>
        <item x="11354"/>
        <item x="2975"/>
        <item x="12491"/>
        <item x="6026"/>
        <item x="2121"/>
        <item x="44"/>
        <item x="12752"/>
        <item x="6478"/>
        <item x="9357"/>
        <item x="6108"/>
        <item x="4794"/>
        <item x="9483"/>
        <item x="10024"/>
        <item x="3427"/>
        <item x="10159"/>
        <item x="11074"/>
        <item x="5118"/>
        <item x="2787"/>
        <item x="4604"/>
        <item x="12384"/>
        <item x="3187"/>
        <item x="12115"/>
        <item x="6477"/>
        <item x="4383"/>
        <item x="11243"/>
        <item x="2187"/>
        <item x="8065"/>
        <item x="8248"/>
        <item x="9151"/>
        <item x="3786"/>
        <item x="2841"/>
        <item x="2817"/>
        <item x="13429"/>
        <item x="9183"/>
        <item x="8148"/>
        <item x="4762"/>
        <item x="1596"/>
        <item x="10958"/>
        <item x="11303"/>
        <item x="3598"/>
        <item x="6433"/>
        <item x="3911"/>
        <item x="9161"/>
        <item x="9058"/>
        <item x="8864"/>
        <item x="712"/>
        <item x="9619"/>
        <item x="1885"/>
        <item x="2635"/>
        <item x="3623"/>
        <item x="2603"/>
        <item x="10745"/>
        <item x="4873"/>
        <item x="3561"/>
        <item x="3648"/>
        <item x="12928"/>
        <item x="12032"/>
        <item x="3384"/>
        <item x="3647"/>
        <item x="1599"/>
        <item x="1970"/>
        <item x="4788"/>
        <item x="13213"/>
        <item x="5376"/>
        <item x="4895"/>
        <item x="2286"/>
        <item x="8967"/>
        <item x="3776"/>
        <item x="2287"/>
        <item x="10751"/>
        <item x="8493"/>
        <item x="10552"/>
        <item x="3714"/>
        <item x="9718"/>
        <item x="8679"/>
        <item x="10786"/>
        <item x="10381"/>
        <item x="4146"/>
        <item x="8409"/>
        <item x="4121"/>
        <item x="3879"/>
        <item x="13482"/>
        <item x="10576"/>
        <item x="4120"/>
        <item x="4797"/>
        <item x="12147"/>
        <item x="3226"/>
        <item x="4888"/>
        <item x="964"/>
        <item x="4147"/>
        <item x="4006"/>
        <item x="11531"/>
        <item x="5236"/>
        <item x="12783"/>
        <item x="10015"/>
        <item x="10226"/>
        <item x="181"/>
        <item x="10681"/>
        <item x="11660"/>
        <item x="13510"/>
        <item x="3862"/>
        <item x="4545"/>
        <item x="3356"/>
        <item x="4021"/>
        <item x="11210"/>
        <item x="1508"/>
        <item x="140"/>
        <item x="11492"/>
        <item x="3815"/>
        <item x="10616"/>
        <item x="4059"/>
        <item x="13517"/>
        <item x="6342"/>
        <item x="139"/>
        <item x="10650"/>
        <item x="2435"/>
        <item x="3816"/>
        <item x="12673"/>
        <item x="3083"/>
        <item x="3311"/>
        <item x="8904"/>
        <item x="9223"/>
        <item x="10289"/>
        <item x="484"/>
        <item x="12397"/>
        <item x="7860"/>
        <item x="2054"/>
        <item x="9515"/>
        <item x="675"/>
        <item x="8282"/>
        <item x="4546"/>
        <item x="12165"/>
        <item x="7657"/>
        <item x="4731"/>
        <item x="4215"/>
        <item x="10959"/>
        <item x="9052"/>
        <item x="4060"/>
        <item x="4293"/>
        <item x="7413"/>
        <item x="10943"/>
        <item x="12859"/>
        <item x="12627"/>
        <item x="11701"/>
        <item x="7302"/>
        <item x="1117"/>
        <item x="13541"/>
        <item x="12912"/>
        <item x="9317"/>
        <item x="3722"/>
        <item x="8912"/>
        <item x="5063"/>
        <item x="12572"/>
        <item x="2342"/>
        <item x="13033"/>
        <item x="11855"/>
        <item x="1695"/>
        <item x="4102"/>
        <item x="655"/>
        <item x="11697"/>
        <item x="12061"/>
        <item x="3023"/>
        <item x="6343"/>
        <item x="408"/>
        <item x="9762"/>
        <item x="1314"/>
        <item x="10441"/>
        <item x="3532"/>
        <item x="10560"/>
        <item x="8565"/>
        <item x="13490"/>
        <item x="13469"/>
        <item x="3225"/>
        <item x="10023"/>
        <item x="6215"/>
        <item x="10246"/>
        <item x="10220"/>
        <item x="807"/>
        <item x="11094"/>
        <item x="736"/>
        <item x="12619"/>
        <item x="3910"/>
        <item x="3046"/>
        <item x="9265"/>
        <item x="4638"/>
        <item x="12256"/>
        <item x="7147"/>
        <item x="10393"/>
        <item x="12225"/>
        <item x="3961"/>
        <item x="10073"/>
        <item x="296"/>
        <item x="1211"/>
        <item x="4304"/>
        <item x="5682"/>
        <item x="4603"/>
        <item x="11099"/>
        <item x="11339"/>
        <item x="1723"/>
        <item x="11232"/>
        <item x="10895"/>
        <item x="12468"/>
        <item x="2259"/>
        <item x="4523"/>
        <item x="6125"/>
        <item x="8424"/>
        <item x="2399"/>
        <item x="12553"/>
        <item x="12206"/>
        <item x="3033"/>
        <item x="9402"/>
        <item x="12636"/>
        <item x="12431"/>
        <item x="2765"/>
        <item x="3291"/>
        <item x="13462"/>
        <item x="9327"/>
        <item x="11415"/>
        <item x="104"/>
        <item x="3130"/>
        <item x="12331"/>
        <item x="10509"/>
        <item x="12062"/>
        <item x="805"/>
        <item x="5806"/>
        <item x="2701"/>
        <item x="8838"/>
        <item x="7858"/>
        <item x="2766"/>
        <item x="1011"/>
        <item x="10907"/>
        <item x="1139"/>
        <item x="4550"/>
        <item x="11615"/>
        <item x="12107"/>
        <item x="2636"/>
        <item x="3383"/>
        <item x="8581"/>
        <item x="3412"/>
        <item x="10646"/>
        <item x="11821"/>
        <item x="11719"/>
        <item x="648"/>
        <item x="13393"/>
        <item x="9290"/>
        <item x="5988"/>
        <item x="11630"/>
        <item x="8516"/>
        <item x="1860"/>
        <item x="10414"/>
        <item x="4634"/>
        <item x="11711"/>
        <item x="8057"/>
        <item x="7143"/>
        <item x="45"/>
        <item x="6765"/>
        <item x="1779"/>
        <item x="353"/>
        <item x="11425"/>
        <item x="11305"/>
        <item x="3628"/>
        <item x="8857"/>
        <item x="11426"/>
        <item x="7166"/>
        <item x="4103"/>
        <item x="12862"/>
        <item x="1566"/>
        <item x="4881"/>
        <item x="13235"/>
        <item x="12529"/>
        <item x="498"/>
        <item x="10554"/>
        <item x="3996"/>
        <item x="3653"/>
        <item x="2949"/>
        <item x="10764"/>
        <item x="4271"/>
        <item x="9558"/>
        <item x="9926"/>
        <item x="10259"/>
        <item x="11811"/>
        <item x="11431"/>
        <item x="3668"/>
        <item x="2731"/>
        <item x="4798"/>
        <item x="3251"/>
        <item x="4889"/>
        <item x="10235"/>
        <item x="10097"/>
        <item x="10915"/>
        <item x="418"/>
        <item x="7012"/>
        <item x="1845"/>
        <item x="3861"/>
        <item x="1937"/>
        <item x="8152"/>
        <item x="7820"/>
        <item x="1313"/>
        <item x="1140"/>
        <item x="6306"/>
        <item x="5175"/>
        <item x="12577"/>
        <item x="6780"/>
        <item x="4382"/>
        <item x="5482"/>
        <item x="6924"/>
        <item x="5467"/>
        <item x="3317"/>
        <item x="4649"/>
        <item x="12507"/>
        <item x="5746"/>
        <item x="11170"/>
        <item x="3143"/>
        <item x="11032"/>
        <item x="2386"/>
        <item x="12108"/>
        <item x="1844"/>
        <item x="4074"/>
        <item x="13509"/>
        <item x="12490"/>
        <item x="3820"/>
        <item x="1091"/>
        <item x="3724"/>
        <item x="9522"/>
        <item x="134"/>
        <item x="591"/>
        <item x="6394"/>
        <item x="9919"/>
        <item x="13345"/>
        <item x="9473"/>
        <item x="11937"/>
        <item x="395"/>
        <item x="6263"/>
        <item x="3325"/>
        <item x="7116"/>
        <item x="1705"/>
        <item x="6963"/>
        <item x="10209"/>
        <item x="10855"/>
        <item x="12298"/>
        <item x="5696"/>
        <item x="12546"/>
        <item x="3106"/>
        <item x="4353"/>
        <item x="7331"/>
        <item x="3126"/>
        <item x="576"/>
        <item x="3550"/>
        <item x="6010"/>
        <item x="11220"/>
        <item x="8242"/>
        <item x="462"/>
        <item x="10965"/>
        <item x="3445"/>
        <item x="3474"/>
        <item x="11833"/>
        <item x="11291"/>
        <item x="3131"/>
        <item x="10803"/>
        <item x="3881"/>
        <item x="2288"/>
        <item x="10981"/>
        <item x="915"/>
        <item x="8764"/>
        <item x="2454"/>
        <item x="11312"/>
        <item x="3355"/>
        <item x="4073"/>
        <item x="10565"/>
        <item x="9693"/>
        <item x="12396"/>
        <item x="2864"/>
        <item x="1488"/>
        <item x="4002"/>
        <item x="12052"/>
        <item x="3622"/>
        <item x="723"/>
        <item x="3719"/>
        <item x="13013"/>
        <item x="12991"/>
        <item x="4988"/>
        <item x="4212"/>
        <item x="3966"/>
        <item x="6081"/>
        <item x="2545"/>
        <item x="8494"/>
        <item x="7859"/>
        <item x="12178"/>
        <item x="12568"/>
        <item x="8717"/>
        <item x="551"/>
        <item x="4699"/>
        <item x="3597"/>
        <item x="3426"/>
        <item x="4872"/>
        <item x="10316"/>
        <item x="6744"/>
        <item x="7000"/>
        <item x="2166"/>
        <item x="1682"/>
        <item x="10464"/>
        <item x="10802"/>
        <item x="12500"/>
        <item x="11799"/>
        <item x="11575"/>
        <item x="7535"/>
        <item x="3000"/>
        <item x="11975"/>
        <item x="53"/>
        <item x="3008"/>
        <item x="4641"/>
        <item x="12315"/>
        <item x="7162"/>
        <item x="5814"/>
        <item x="9529"/>
        <item x="5148"/>
        <item x="9879"/>
        <item x="9193"/>
        <item x="2527"/>
        <item x="12952"/>
        <item x="12098"/>
        <item x="4156"/>
        <item x="12117"/>
        <item x="6729"/>
        <item x="117"/>
        <item x="2270"/>
        <item x="2134"/>
        <item x="2056"/>
        <item x="2745"/>
        <item x="1379"/>
        <item x="4878"/>
        <item x="785"/>
        <item x="9061"/>
        <item x="6512"/>
        <item x="3599"/>
        <item x="4122"/>
        <item x="7672"/>
        <item x="4305"/>
        <item x="10510"/>
        <item x="2930"/>
        <item x="7652"/>
        <item x="11597"/>
        <item x="9664"/>
        <item x="2816"/>
        <item x="7841"/>
        <item x="13448"/>
        <item x="10680"/>
        <item x="7310"/>
        <item x="3471"/>
        <item x="7381"/>
        <item x="11360"/>
        <item x="9793"/>
        <item x="10666"/>
        <item x="4515"/>
        <item x="4841"/>
        <item x="2373"/>
        <item x="9836"/>
        <item x="11394"/>
        <item x="1246"/>
        <item x="1066"/>
        <item x="10136"/>
        <item x="3863"/>
        <item x="13029"/>
        <item x="3024"/>
        <item x="11770"/>
        <item x="1344"/>
        <item x="12914"/>
        <item x="4840"/>
        <item x="4584"/>
        <item x="9140"/>
        <item x="7242"/>
        <item x="1052"/>
        <item x="4501"/>
        <item x="11639"/>
        <item x="11446"/>
        <item x="9105"/>
        <item x="1226"/>
        <item x="2421"/>
        <item x="10818"/>
        <item x="1672"/>
        <item x="2269"/>
        <item x="2513"/>
        <item x="3465"/>
        <item x="444"/>
        <item x="4352"/>
        <item x="2422"/>
        <item x="10970"/>
        <item x="5926"/>
        <item x="10365"/>
        <item x="10320"/>
        <item x="2888"/>
        <item x="7096"/>
        <item x="6991"/>
        <item x="6025"/>
        <item x="10608"/>
        <item x="8754"/>
        <item x="10619"/>
        <item x="2201"/>
        <item x="8272"/>
        <item x="8220"/>
        <item x="9885"/>
        <item x="11889"/>
        <item x="9565"/>
        <item x="12884"/>
        <item x="8263"/>
        <item x="9588"/>
        <item x="4839"/>
        <item x="3549"/>
        <item x="6681"/>
        <item x="11421"/>
        <item x="4605"/>
        <item x="4911"/>
        <item x="5375"/>
        <item x="10168"/>
        <item x="9567"/>
        <item x="247"/>
        <item x="7974"/>
        <item x="2951"/>
        <item x="3918"/>
        <item x="9857"/>
        <item x="12200"/>
        <item x="6104"/>
        <item x="10446"/>
        <item x="11483"/>
        <item x="9913"/>
        <item x="2767"/>
        <item x="6156"/>
        <item x="12879"/>
        <item x="1487"/>
        <item x="499"/>
        <item x="10889"/>
        <item x="7426"/>
        <item x="5576"/>
        <item x="1766"/>
        <item x="9580"/>
        <item x="11006"/>
        <item x="10327"/>
        <item x="5724"/>
        <item x="10809"/>
        <item x="2678"/>
        <item x="11845"/>
        <item x="4168"/>
        <item x="4795"/>
        <item x="11044"/>
        <item x="1019"/>
        <item x="7067"/>
        <item x="8025"/>
        <item x="613"/>
        <item x="10454"/>
        <item x="11765"/>
        <item x="8446"/>
        <item x="11366"/>
        <item x="10706"/>
        <item x="10657"/>
        <item x="10121"/>
        <item x="12501"/>
        <item x="3069"/>
        <item x="3523"/>
        <item x="6736"/>
        <item x="747"/>
        <item x="7818"/>
        <item x="7273"/>
        <item x="3477"/>
        <item x="10319"/>
        <item x="3937"/>
        <item x="11650"/>
        <item x="6370"/>
        <item x="10795"/>
        <item x="3120"/>
        <item x="5125"/>
        <item x="7359"/>
        <item x="1971"/>
        <item x="10211"/>
        <item x="8883"/>
        <item x="3338"/>
        <item x="4262"/>
        <item x="4451"/>
        <item x="1289"/>
        <item x="229"/>
        <item x="1118"/>
        <item x="5072"/>
        <item x="1062"/>
        <item x="2165"/>
        <item x="9066"/>
        <item x="6801"/>
        <item x="7927"/>
        <item x="1378"/>
        <item x="1380"/>
        <item x="6709"/>
        <item x="9252"/>
        <item x="9385"/>
        <item x="11827"/>
        <item x="1601"/>
        <item x="7946"/>
        <item x="1470"/>
        <item x="10463"/>
        <item x="2075"/>
        <item x="1972"/>
        <item x="4388"/>
        <item x="687"/>
        <item x="1414"/>
        <item x="3357"/>
        <item x="12687"/>
        <item x="737"/>
        <item x="3464"/>
        <item x="6054"/>
        <item x="9188"/>
        <item x="1949"/>
        <item x="3686"/>
        <item x="2836"/>
        <item x="11802"/>
        <item x="2889"/>
        <item x="8695"/>
        <item x="12035"/>
        <item x="8562"/>
        <item x="9482"/>
        <item x="1780"/>
        <item x="3007"/>
        <item x="2931"/>
        <item x="12456"/>
        <item x="4316"/>
        <item x="8890"/>
        <item x="182"/>
        <item x="9607"/>
        <item x="12526"/>
        <item x="7970"/>
        <item x="8149"/>
        <item x="11633"/>
        <item x="10167"/>
        <item x="2815"/>
        <item x="12246"/>
        <item x="2145"/>
        <item x="1725"/>
        <item x="7794"/>
        <item x="4182"/>
        <item x="7176"/>
        <item x="12758"/>
        <item x="11212"/>
        <item x="8314"/>
        <item x="7409"/>
        <item x="9644"/>
        <item x="3657"/>
        <item x="7607"/>
        <item x="3470"/>
        <item x="4354"/>
        <item x="9431"/>
        <item x="4183"/>
        <item x="9984"/>
        <item x="9945"/>
        <item x="1116"/>
        <item x="2271"/>
        <item x="12853"/>
        <item x="9087"/>
        <item x="12034"/>
        <item x="12042"/>
        <item x="10329"/>
        <item x="12239"/>
        <item x="6926"/>
        <item x="4633"/>
        <item x="3738"/>
        <item x="7873"/>
        <item x="8548"/>
        <item x="2443"/>
        <item x="11438"/>
        <item x="1579"/>
        <item x="2455"/>
        <item x="5288"/>
        <item x="3665"/>
        <item x="8460"/>
        <item x="9551"/>
        <item x="2865"/>
        <item x="7707"/>
        <item x="10120"/>
        <item x="12233"/>
        <item x="9085"/>
        <item x="9771"/>
        <item x="2036"/>
        <item x="3339"/>
        <item x="9961"/>
        <item x="2035"/>
        <item x="2732"/>
        <item x="10114"/>
        <item x="9541"/>
        <item x="8251"/>
        <item x="7801"/>
        <item x="1577"/>
        <item x="9246"/>
        <item x="5282"/>
        <item x="5893"/>
        <item x="9150"/>
        <item x="2016"/>
        <item x="6004"/>
        <item x="10219"/>
        <item x="12470"/>
        <item x="11039"/>
        <item x="1509"/>
        <item x="11025"/>
        <item x="9939"/>
        <item x="4453"/>
        <item x="3579"/>
        <item x="4670"/>
        <item x="11917"/>
        <item x="10546"/>
        <item x="12228"/>
        <item x="10309"/>
        <item x="6898"/>
        <item x="7836"/>
        <item x="11632"/>
        <item x="6992"/>
        <item x="475"/>
        <item x="1189"/>
        <item x="8780"/>
        <item x="10906"/>
        <item x="3144"/>
        <item x="4751"/>
        <item x="12699"/>
        <item x="7874"/>
        <item x="362"/>
        <item x="2932"/>
        <item x="6600"/>
        <item x="4142"/>
        <item x="2921"/>
        <item x="6234"/>
        <item x="3337"/>
        <item x="841"/>
        <item x="2307"/>
        <item x="574"/>
        <item x="2679"/>
        <item x="9792"/>
        <item x="12471"/>
        <item x="12535"/>
        <item x="2037"/>
        <item x="3658"/>
        <item x="1757"/>
        <item x="12203"/>
        <item x="3494"/>
        <item x="8193"/>
        <item x="9503"/>
        <item x="3581"/>
        <item x="7989"/>
        <item x="3580"/>
        <item x="12172"/>
        <item x="4585"/>
        <item x="7066"/>
        <item x="6624"/>
        <item x="4076"/>
        <item x="10639"/>
        <item x="7777"/>
        <item x="1846"/>
        <item x="8194"/>
        <item x="3306"/>
        <item x="12479"/>
        <item x="11838"/>
        <item x="9846"/>
        <item x="7899"/>
        <item x="12014"/>
        <item x="7128"/>
        <item x="4960"/>
        <item x="11036"/>
        <item x="2108"/>
        <item x="10171"/>
        <item x="4736"/>
        <item x="2385"/>
        <item x="308"/>
        <item x="83"/>
        <item x="5499"/>
        <item x="11686"/>
        <item x="2180"/>
        <item x="11188"/>
        <item x="4498"/>
        <item x="7530"/>
        <item x="7587"/>
        <item x="11064"/>
        <item x="2258"/>
        <item x="12854"/>
        <item x="9139"/>
        <item x="12101"/>
        <item x="2202"/>
        <item x="1742"/>
        <item x="1881"/>
        <item x="4004"/>
        <item x="4655"/>
        <item x="3070"/>
        <item x="11304"/>
        <item x="6923"/>
        <item x="3230"/>
        <item x="12423"/>
        <item x="9796"/>
        <item x="4230"/>
        <item x="9434"/>
        <item x="10553"/>
        <item x="4250"/>
        <item x="1623"/>
        <item x="6261"/>
        <item x="4472"/>
        <item x="3923"/>
        <item x="3101"/>
        <item x="10236"/>
        <item x="137"/>
        <item x="4586"/>
        <item x="10896"/>
        <item x="11556"/>
        <item x="8714"/>
        <item x="12087"/>
        <item x="9226"/>
        <item x="2433"/>
        <item x="9746"/>
        <item x="10649"/>
        <item x="2746"/>
        <item x="11091"/>
        <item x="2133"/>
        <item x="3672"/>
        <item x="1756"/>
        <item x="7773"/>
        <item x="6874"/>
        <item x="276"/>
        <item x="11179"/>
        <item x="399"/>
        <item x="12013"/>
        <item x="9447"/>
        <item x="8867"/>
        <item x="5923"/>
        <item x="9727"/>
        <item x="3702"/>
        <item x="4420"/>
        <item x="10423"/>
        <item x="406"/>
        <item x="2702"/>
        <item x="2179"/>
        <item x="773"/>
        <item x="11029"/>
        <item x="9950"/>
        <item x="10455"/>
        <item x="5619"/>
        <item x="11168"/>
        <item x="1578"/>
        <item x="11511"/>
        <item x="7955"/>
        <item x="3286"/>
        <item x="7122"/>
        <item x="1445"/>
        <item x="10186"/>
        <item x="2744"/>
        <item x="3749"/>
        <item x="4194"/>
        <item x="3984"/>
        <item x="509"/>
        <item x="3183"/>
        <item x="207"/>
        <item x="11832"/>
        <item x="10544"/>
        <item x="4499"/>
        <item x="11710"/>
        <item x="1592"/>
        <item x="3527"/>
        <item x="3433"/>
        <item x="1394"/>
        <item x="8538"/>
        <item x="7588"/>
        <item x="9639"/>
        <item x="1647"/>
        <item x="3378"/>
        <item x="3666"/>
        <item x="7819"/>
        <item x="1275"/>
        <item x="2006"/>
        <item x="12370"/>
        <item x="8395"/>
        <item x="4452"/>
        <item x="2567"/>
        <item x="2023"/>
        <item x="1546"/>
        <item x="1001"/>
        <item x="8666"/>
        <item x="1818"/>
        <item x="7045"/>
        <item x="3252"/>
        <item x="10082"/>
        <item x="341"/>
        <item x="12864"/>
        <item x="2494"/>
        <item x="1178"/>
        <item x="2665"/>
        <item x="11744"/>
        <item x="391"/>
        <item x="8399"/>
        <item x="6570"/>
        <item x="2238"/>
        <item x="8168"/>
        <item x="10807"/>
        <item x="2875"/>
        <item x="3508"/>
        <item x="10205"/>
        <item x="10545"/>
        <item x="640"/>
        <item x="536"/>
        <item x="167"/>
        <item x="4005"/>
        <item x="6633"/>
        <item x="3145"/>
        <item x="22"/>
        <item x="5312"/>
        <item x="2637"/>
        <item x="3478"/>
        <item x="869"/>
        <item x="9472"/>
        <item x="11703"/>
        <item x="3238"/>
        <item x="4627"/>
        <item x="12545"/>
        <item x="4822"/>
        <item x="12582"/>
        <item x="5078"/>
        <item x="11419"/>
        <item x="4104"/>
        <item x="5615"/>
        <item x="2919"/>
        <item x="7277"/>
        <item x="4671"/>
        <item x="8671"/>
        <item x="11293"/>
        <item x="10292"/>
        <item x="9743"/>
        <item x="5645"/>
        <item x="8101"/>
        <item x="6867"/>
        <item x="5928"/>
        <item x="12346"/>
        <item x="12622"/>
        <item x="7392"/>
        <item x="9731"/>
        <item x="6265"/>
        <item x="4716"/>
        <item x="12312"/>
        <item x="12615"/>
        <item x="10788"/>
        <item x="3938"/>
        <item x="5769"/>
        <item x="3281"/>
        <item x="10210"/>
        <item x="11616"/>
        <item x="6275"/>
        <item x="2785"/>
        <item x="10422"/>
        <item x="12410"/>
        <item x="2617"/>
        <item x="12988"/>
        <item x="11493"/>
        <item x="3495"/>
        <item x="9835"/>
        <item x="11983"/>
        <item x="3900"/>
        <item x="4738"/>
        <item x="11440"/>
        <item x="10148"/>
        <item x="1758"/>
        <item x="11255"/>
        <item x="12892"/>
        <item x="8104"/>
        <item x="2363"/>
        <item x="10567"/>
        <item x="12522"/>
        <item x="2969"/>
        <item x="6760"/>
        <item x="3995"/>
        <item x="4821"/>
        <item x="13113"/>
        <item x="12446"/>
        <item x="3237"/>
        <item x="3014"/>
        <item x="2808"/>
        <item x="1915"/>
        <item x="11189"/>
        <item x="974"/>
        <item x="3718"/>
        <item x="2434"/>
        <item x="9044"/>
        <item x="448"/>
        <item x="11156"/>
        <item x="2189"/>
        <item x="7433"/>
        <item x="12579"/>
        <item x="11034"/>
        <item x="12447"/>
        <item x="9990"/>
        <item x="2591"/>
        <item x="5953"/>
        <item x="12880"/>
        <item x="10770"/>
        <item x="3413"/>
        <item x="2993"/>
        <item x="3047"/>
        <item x="8753"/>
        <item x="8819"/>
        <item x="7240"/>
        <item x="12610"/>
        <item x="9030"/>
        <item x="9029"/>
        <item x="12408"/>
        <item x="2336"/>
        <item x="11672"/>
        <item x="4866"/>
        <item x="3319"/>
        <item x="6977"/>
        <item x="4405"/>
        <item x="1060"/>
        <item x="3654"/>
        <item x="3739"/>
        <item x="4896"/>
        <item x="9502"/>
        <item x="10806"/>
        <item x="6929"/>
        <item x="5945"/>
        <item x="12511"/>
        <item x="3617"/>
        <item x="4064"/>
        <item x="4297"/>
        <item x="4551"/>
        <item x="4789"/>
        <item x="4473"/>
        <item x="2506"/>
        <item x="9922"/>
        <item x="13218"/>
        <item x="9032"/>
        <item x="11424"/>
        <item x="3469"/>
        <item x="4459"/>
        <item x="2734"/>
        <item x="11584"/>
        <item x="8820"/>
        <item x="11292"/>
        <item x="3985"/>
        <item x="10429"/>
        <item x="4284"/>
        <item x="11067"/>
        <item x="4334"/>
        <item x="4335"/>
        <item x="4535"/>
        <item x="3821"/>
        <item x="4776"/>
        <item x="3211"/>
        <item x="9948"/>
        <item x="4674"/>
        <item x="9390"/>
        <item x="3964"/>
        <item x="11588"/>
        <item x="4376"/>
        <item x="11153"/>
        <item x="11853"/>
        <item x="10773"/>
        <item x="12345"/>
        <item x="7898"/>
        <item x="11267"/>
        <item x="7169"/>
        <item x="12863"/>
        <item x="5081"/>
        <item x="1151"/>
        <item x="10332"/>
        <item x="7246"/>
        <item x="13158"/>
        <item x="3455"/>
        <item x="1496"/>
        <item x="10869"/>
        <item x="10081"/>
        <item x="3717"/>
        <item x="9563"/>
        <item x="4914"/>
        <item x="12905"/>
        <item x="7539"/>
        <item x="13151"/>
        <item x="2690"/>
        <item x="3446"/>
        <item x="5219"/>
        <item x="7567"/>
        <item x="9034"/>
        <item x="10087"/>
        <item x="10566"/>
        <item x="12232"/>
        <item x="4209"/>
        <item x="12930"/>
        <item x="5601"/>
        <item x="5587"/>
        <item x="12073"/>
        <item x="6585"/>
        <item x="4717"/>
        <item x="9384"/>
        <item x="9485"/>
        <item x="1227"/>
        <item x="3725"/>
        <item x="4912"/>
        <item x="11621"/>
        <item x="8589"/>
        <item x="4737"/>
        <item x="4231"/>
        <item x="7563"/>
        <item x="4684"/>
        <item x="11195"/>
        <item x="3951"/>
        <item x="1929"/>
        <item x="4823"/>
        <item x="5901"/>
        <item x="3971"/>
        <item x="1319"/>
        <item x="3954"/>
        <item x="12537"/>
        <item x="10426"/>
        <item x="10777"/>
        <item x="9734"/>
        <item x="12412"/>
        <item x="11959"/>
        <item x="11830"/>
        <item x="13188"/>
        <item x="12254"/>
        <item x="6440"/>
        <item x="12006"/>
        <item x="11600"/>
        <item x="11397"/>
        <item x="7531"/>
        <item x="4422"/>
        <item x="8107"/>
        <item x="10668"/>
        <item x="12103"/>
        <item x="4500"/>
        <item x="8674"/>
        <item x="6129"/>
        <item x="11449"/>
        <item x="8402"/>
        <item x="12231"/>
        <item x="10237"/>
        <item x="5795"/>
        <item x="4673"/>
        <item x="1721"/>
        <item x="12633"/>
        <item x="11987"/>
        <item x="3975"/>
        <item x="10105"/>
        <item x="13136"/>
        <item x="4695"/>
        <item x="7995"/>
        <item x="8102"/>
        <item x="3055"/>
        <item x="10508"/>
        <item x="6502"/>
        <item x="1724"/>
        <item x="8667"/>
        <item x="5438"/>
        <item x="3940"/>
        <item x="7678"/>
        <item x="11158"/>
        <item x="5913"/>
        <item x="4913"/>
        <item x="2103"/>
        <item x="11225"/>
        <item x="12102"/>
        <item x="1284"/>
        <item x="11379"/>
        <item x="7578"/>
        <item x="9172"/>
        <item x="6636"/>
        <item x="3669"/>
        <item x="2250"/>
        <item x="8586"/>
        <item x="12536"/>
        <item x="4424"/>
        <item x="7542"/>
        <item x="13065"/>
        <item x="7781"/>
        <item x="3687"/>
        <item x="4438"/>
        <item x="10555"/>
        <item x="3266"/>
        <item x="1791"/>
        <item x="6933"/>
        <item x="11608"/>
        <item x="10431"/>
        <item x="9367"/>
        <item x="2846"/>
        <item x="7249"/>
        <item x="9858"/>
        <item x="4672"/>
        <item x="11585"/>
        <item x="5491"/>
        <item x="2298"/>
        <item x="3429"/>
        <item x="10753"/>
        <item x="10442"/>
        <item x="9171"/>
        <item x="3026"/>
        <item x="8713"/>
        <item x="10084"/>
        <item x="11154"/>
        <item x="13165"/>
        <item x="7774"/>
        <item x="7866"/>
        <item x="12145"/>
        <item x="9153"/>
        <item x="12732"/>
        <item x="5119"/>
        <item x="12947"/>
        <item x="7625"/>
        <item x="12375"/>
        <item x="1395"/>
        <item x="11592"/>
        <item x="10661"/>
        <item x="2605"/>
        <item x="12024"/>
        <item x="13120"/>
        <item x="11982"/>
        <item x="11306"/>
        <item x="4333"/>
        <item x="3229"/>
        <item x="11958"/>
        <item x="8529"/>
        <item x="6639"/>
        <item x="2466"/>
        <item x="2531"/>
        <item x="4401"/>
        <item x="12130"/>
        <item x="603"/>
        <item x="5291"/>
        <item x="8302"/>
        <item x="12023"/>
        <item x="12925"/>
        <item x="8393"/>
        <item x="7124"/>
        <item x="8676"/>
        <item x="11997"/>
        <item x="10682"/>
        <item x="12961"/>
        <item x="10221"/>
        <item x="3010"/>
        <item x="12109"/>
        <item x="4421"/>
        <item x="4435"/>
        <item x="7387"/>
        <item x="1238"/>
        <item x="10909"/>
        <item x="3699"/>
        <item x="10808"/>
        <item x="7913"/>
        <item x="11341"/>
        <item x="9386"/>
        <item x="7635"/>
        <item x="11702"/>
        <item x="11250"/>
        <item x="6738"/>
        <item x="8396"/>
        <item x="1518"/>
        <item x="4652"/>
        <item x="12765"/>
        <item x="11730"/>
        <item x="12886"/>
        <item x="2713"/>
        <item x="2777"/>
        <item x="1179"/>
        <item x="774"/>
        <item x="10931"/>
        <item x="13063"/>
        <item x="12938"/>
        <item x="12595"/>
        <item x="11325"/>
        <item x="4464"/>
        <item x="10098"/>
        <item x="9614"/>
        <item x="10852"/>
        <item x="12782"/>
        <item x="6145"/>
        <item x="3920"/>
        <item x="1002"/>
        <item x="23"/>
        <item x="1166"/>
        <item x="12868"/>
        <item x="8953"/>
        <item x="4216"/>
        <item x="537"/>
        <item x="13175"/>
        <item x="1819"/>
        <item x="5757"/>
        <item x="9847"/>
        <item x="342"/>
        <item x="8290"/>
        <item x="12899"/>
        <item x="13181"/>
        <item x="2007"/>
        <item x="168"/>
        <item x="12858"/>
        <item x="4423"/>
        <item x="55"/>
        <item x="13025"/>
        <item x="3873"/>
        <item x="1547"/>
        <item x="13143"/>
        <item x="6966"/>
        <item x="2495"/>
        <item x="7793"/>
        <item x="8108"/>
        <item x="1406"/>
        <item x="1909"/>
        <item x="8908"/>
        <item x="6268"/>
        <item x="3447"/>
        <item x="2799"/>
        <item x="8403"/>
        <item x="5931"/>
        <item x="12939"/>
        <item x="8533"/>
        <item x="2584"/>
        <item x="4629"/>
        <item x="2239"/>
        <item x="2666"/>
        <item x="2181"/>
        <item x="5639"/>
        <item x="4694"/>
        <item x="690"/>
        <item x="9041"/>
        <item x="6416"/>
        <item x="3870"/>
        <item x="2985"/>
        <item x="3111"/>
        <item x="1437"/>
        <item x="2514"/>
        <item x="7023"/>
        <item x="10780"/>
        <item x="383"/>
        <item x="10945"/>
        <item x="8098"/>
        <item x="1639"/>
        <item x="1733"/>
        <item x="10"/>
        <item x="9859"/>
        <item x="1267"/>
        <item x="12428"/>
        <item x="2960"/>
        <item x="267"/>
        <item x="13202"/>
        <item x="2899"/>
        <item x="13095"/>
        <item x="11668"/>
        <item x="10394"/>
        <item x="8078"/>
        <item x="120"/>
        <item x="760"/>
        <item x="10484"/>
        <item x="631"/>
        <item x="12250"/>
        <item x="331"/>
        <item x="9966"/>
        <item x="8723"/>
        <item x="8235"/>
        <item x="12547"/>
        <item x="12739"/>
        <item x="9035"/>
        <item x="1532"/>
        <item x="5622"/>
        <item x="988"/>
        <item x="4703"/>
        <item x="524"/>
        <item x="10796"/>
        <item x="7032"/>
        <item x="2226"/>
        <item x="8596"/>
        <item x="5306"/>
        <item x="9738"/>
        <item x="73"/>
        <item x="4172"/>
        <item x="236"/>
        <item x="3367"/>
        <item x="11053"/>
        <item x="10465"/>
        <item x="3891"/>
        <item x="10341"/>
        <item x="1805"/>
        <item x="2482"/>
        <item x="11442"/>
        <item x="6565"/>
        <item x="1446"/>
        <item x="3868"/>
        <item x="3689"/>
        <item x="11380"/>
        <item x="10670"/>
        <item x="13061"/>
        <item x="2210"/>
        <item x="3171"/>
        <item x="11047"/>
        <item x="12046"/>
        <item x="1992"/>
        <item x="2557"/>
        <item x="8738"/>
        <item x="12409"/>
        <item x="9205"/>
        <item x="13226"/>
        <item x="1872"/>
        <item x="13240"/>
        <item x="10122"/>
        <item x="13027"/>
        <item x="831"/>
        <item x="2611"/>
        <item x="1434"/>
        <item x="11643"/>
        <item x="918"/>
        <item x="11793"/>
        <item x="11850"/>
        <item x="4208"/>
        <item x="3963"/>
        <item x="12913"/>
        <item x="8916"/>
        <item x="12750"/>
        <item x="13031"/>
        <item x="13130"/>
        <item x="12386"/>
        <item x="2339"/>
        <item x="9090"/>
        <item x="9279"/>
        <item x="12094"/>
        <item x="9977"/>
        <item x="9766"/>
        <item x="5403"/>
        <item x="12416"/>
        <item x="6217"/>
        <item x="12979"/>
        <item x="2653"/>
        <item x="155"/>
        <item x="11694"/>
        <item x="10090"/>
        <item x="4141"/>
        <item x="12799"/>
        <item x="9625"/>
        <item x="12398"/>
        <item x="11008"/>
        <item x="861"/>
        <item x="8475"/>
        <item x="7375"/>
        <item x="7129"/>
        <item x="311"/>
        <item x="11161"/>
        <item x="13104"/>
        <item x="9898"/>
        <item x="10447"/>
        <item x="7443"/>
        <item x="1722"/>
        <item x="6582"/>
        <item x="7940"/>
        <item x="11594"/>
        <item x="485"/>
        <item x="7631"/>
        <item x="8906"/>
        <item x="9269"/>
        <item x="973"/>
        <item x="1591"/>
        <item x="7313"/>
        <item x="7508"/>
        <item x="12426"/>
        <item x="9430"/>
        <item x="5145"/>
        <item x="9392"/>
        <item x="11989"/>
        <item x="9084"/>
        <item x="2047"/>
        <item x="12183"/>
        <item x="1127"/>
        <item x="5780"/>
        <item x="3295"/>
        <item x="10141"/>
        <item x="1477"/>
        <item x="9504"/>
        <item x="9313"/>
        <item x="12924"/>
        <item x="2625"/>
        <item x="7979"/>
        <item x="647"/>
        <item x="3588"/>
        <item x="7632"/>
        <item x="7937"/>
        <item x="12885"/>
        <item x="12437"/>
        <item x="8451"/>
        <item x="398"/>
        <item x="9228"/>
        <item x="1347"/>
        <item x="6722"/>
        <item x="9405"/>
        <item x="2811"/>
        <item x="3537"/>
        <item x="4812"/>
        <item x="4865"/>
        <item x="13014"/>
        <item x="9765"/>
        <item x="9218"/>
        <item x="12965"/>
        <item x="12996"/>
        <item x="12977"/>
        <item x="12954"/>
        <item x="4165"/>
        <item x="7762"/>
        <item x="2995"/>
        <item x="8252"/>
        <item x="3099"/>
        <item x="12985"/>
        <item x="1094"/>
        <item x="13007"/>
        <item x="12640"/>
        <item x="2357"/>
        <item x="879"/>
        <item x="13008"/>
        <item x="7001"/>
        <item x="10986"/>
        <item x="8868"/>
        <item x="8204"/>
        <item x="12483"/>
        <item x="2116"/>
        <item x="3082"/>
        <item x="12953"/>
        <item x="4177"/>
        <item x="13037"/>
        <item x="8288"/>
        <item x="8230"/>
        <item x="6993"/>
        <item x="394"/>
        <item x="13098"/>
        <item x="10106"/>
        <item x="8689"/>
        <item x="7294"/>
        <item x="4923"/>
        <item x="12980"/>
        <item x="1904"/>
        <item x="7817"/>
        <item x="5960"/>
        <item x="11257"/>
        <item x="8442"/>
        <item x="11340"/>
        <item x="8720"/>
        <item x="8858"/>
        <item x="3468"/>
        <item x="8847"/>
        <item x="1538"/>
        <item x="13115"/>
        <item x="6451"/>
        <item x="3525"/>
        <item x="11642"/>
        <item x="13028"/>
        <item x="9791"/>
        <item x="3231"/>
        <item x="213"/>
        <item x="8540"/>
        <item x="6396"/>
        <item x="3609"/>
        <item x="7118"/>
        <item x="8766"/>
        <item x="2401"/>
        <item x="10166"/>
        <item x="3790"/>
        <item x="6403"/>
        <item x="7372"/>
        <item x="1708"/>
        <item x="5652"/>
        <item x="447"/>
        <item x="86"/>
        <item x="11453"/>
        <item x="9553"/>
        <item x="12756"/>
        <item x="10283"/>
        <item x="3439"/>
        <item x="5583"/>
        <item x="2148"/>
        <item x="6573"/>
        <item x="3731"/>
        <item x="642"/>
        <item x="6114"/>
        <item x="1277"/>
        <item x="5301"/>
        <item x="3586"/>
        <item x="12781"/>
        <item x="8155"/>
        <item x="11557"/>
        <item x="8550"/>
        <item x="1429"/>
        <item x="2436"/>
        <item x="11169"/>
        <item x="10862"/>
        <item x="6310"/>
        <item x="872"/>
        <item x="8147"/>
        <item x="4276"/>
        <item x="4035"/>
        <item x="10620"/>
        <item x="2936"/>
        <item x="10789"/>
        <item x="9266"/>
        <item x="3150"/>
        <item x="1302"/>
        <item x="7383"/>
        <item x="1680"/>
        <item x="4892"/>
        <item x="1612"/>
        <item x="6532"/>
        <item x="11743"/>
        <item x="257"/>
        <item x="3034"/>
        <item x="372"/>
        <item x="13168"/>
        <item x="4767"/>
        <item x="2278"/>
        <item x="1424"/>
        <item x="1951"/>
        <item x="10173"/>
        <item x="4197"/>
        <item x="724"/>
        <item x="6865"/>
        <item x="8244"/>
        <item x="9007"/>
        <item x="951"/>
        <item x="5991"/>
        <item x="9914"/>
        <item x="4375"/>
        <item x="1589"/>
        <item x="10858"/>
        <item x="4617"/>
        <item x="1649"/>
        <item x="278"/>
        <item x="11603"/>
        <item x="11781"/>
        <item x="3151"/>
        <item x="8042"/>
        <item x="6179"/>
        <item x="8712"/>
        <item x="10985"/>
        <item x="12669"/>
        <item x="12427"/>
        <item x="1039"/>
        <item x="4527"/>
        <item x="9094"/>
        <item x="12894"/>
        <item x="7476"/>
        <item x="4263"/>
        <item x="11387"/>
        <item x="9905"/>
        <item x="8851"/>
        <item x="4517"/>
        <item x="6731"/>
        <item x="2276"/>
        <item x="12514"/>
        <item x="7822"/>
        <item x="8476"/>
        <item x="12144"/>
        <item x="6219"/>
        <item x="5939"/>
        <item x="8592"/>
        <item x="10521"/>
        <item x="3214"/>
        <item x="1923"/>
        <item x="9126"/>
        <item x="10179"/>
        <item x="10395"/>
        <item x="10996"/>
        <item x="6484"/>
        <item x="2352"/>
        <item x="2097"/>
        <item x="379"/>
        <item x="9906"/>
        <item x="13123"/>
        <item x="4132"/>
        <item x="6345"/>
        <item x="2877"/>
        <item x="5747"/>
        <item x="11601"/>
        <item x="10828"/>
        <item x="4460"/>
        <item x="8298"/>
        <item x="5069"/>
        <item x="8448"/>
        <item x="5866"/>
        <item x="10483"/>
        <item x="9441"/>
        <item x="9801"/>
        <item x="11136"/>
        <item x="1489"/>
        <item x="11674"/>
        <item x="11713"/>
        <item x="3018"/>
        <item x="6083"/>
        <item x="8160"/>
        <item x="857"/>
        <item x="11196"/>
        <item x="7957"/>
        <item x="7849"/>
        <item x="9366"/>
        <item x="732"/>
        <item x="1459"/>
        <item x="2902"/>
        <item x="3283"/>
        <item x="7948"/>
        <item x="9361"/>
        <item x="10140"/>
        <item x="2833"/>
        <item x="4664"/>
        <item x="5898"/>
        <item x="3416"/>
        <item x="11622"/>
        <item x="10293"/>
        <item x="7110"/>
        <item x="628"/>
        <item x="6028"/>
        <item x="4023"/>
        <item x="8418"/>
        <item x="4067"/>
        <item x="3726"/>
        <item x="4299"/>
        <item x="4552"/>
        <item x="4791"/>
        <item x="6824"/>
        <item x="7193"/>
        <item x="9660"/>
        <item x="7730"/>
        <item x="7642"/>
        <item x="13177"/>
        <item x="10610"/>
        <item x="3748"/>
        <item x="11859"/>
        <item x="10596"/>
        <item x="8335"/>
        <item x="6093"/>
        <item x="641"/>
        <item x="3655"/>
        <item x="3756"/>
        <item x="12482"/>
        <item x="11857"/>
        <item x="12843"/>
        <item x="263"/>
        <item x="3204"/>
        <item x="581"/>
        <item x="2592"/>
        <item x="407"/>
        <item x="12007"/>
        <item x="11998"/>
        <item x="8572"/>
        <item x="1497"/>
        <item x="12075"/>
        <item x="10281"/>
        <item x="3402"/>
        <item x="3899"/>
        <item x="9120"/>
        <item x="68"/>
        <item x="11786"/>
        <item x="10944"/>
        <item x="5319"/>
        <item x="3641"/>
        <item x="1609"/>
        <item x="2809"/>
        <item x="10532"/>
        <item x="1218"/>
        <item x="2444"/>
        <item x="7151"/>
        <item x="12118"/>
        <item x="1404"/>
        <item x="7107"/>
        <item x="3809"/>
        <item x="2712"/>
        <item x="9817"/>
        <item x="3056"/>
        <item x="1433"/>
        <item x="9924"/>
        <item x="5678"/>
        <item x="1744"/>
        <item x="4854"/>
        <item x="3823"/>
        <item x="494"/>
        <item x="3438"/>
        <item x="13145"/>
        <item x="8177"/>
        <item x="10757"/>
        <item x="4753"/>
        <item x="11720"/>
        <item x="3869"/>
        <item x="814"/>
        <item x="2500"/>
        <item x="2012"/>
        <item x="1552"/>
        <item x="2244"/>
        <item x="3265"/>
        <item x="4365"/>
        <item x="600"/>
        <item x="3778"/>
        <item x="1236"/>
        <item x="184"/>
        <item x="859"/>
        <item x="12194"/>
        <item x="1869"/>
        <item x="13153"/>
        <item x="7624"/>
        <item x="11377"/>
        <item x="5521"/>
        <item x="654"/>
        <item x="2337"/>
        <item x="5488"/>
        <item x="9798"/>
        <item x="10749"/>
        <item x="9210"/>
        <item x="6499"/>
        <item x="1150"/>
        <item x="5357"/>
        <item x="4053"/>
        <item x="13064"/>
        <item x="9819"/>
        <item x="4290"/>
        <item x="4540"/>
        <item x="13131"/>
        <item x="2325"/>
        <item x="4783"/>
        <item x="1743"/>
        <item x="7150"/>
        <item x="10195"/>
        <item x="12021"/>
        <item x="11224"/>
        <item x="6302"/>
        <item x="13189"/>
        <item x="5015"/>
        <item x="884"/>
        <item x="7513"/>
        <item x="6022"/>
        <item x="12022"/>
        <item x="5150"/>
        <item x="1767"/>
        <item x="13117"/>
        <item x="1276"/>
        <item x="6960"/>
        <item x="2064"/>
        <item x="13205"/>
        <item x="392"/>
        <item x="1648"/>
        <item x="8675"/>
        <item x="870"/>
        <item x="6578"/>
        <item x="4572"/>
        <item x="2324"/>
        <item x="10916"/>
        <item x="2876"/>
        <item x="1850"/>
        <item x="7939"/>
        <item x="8076"/>
        <item x="13249"/>
        <item x="6315"/>
        <item x="12350"/>
        <item x="6646"/>
        <item x="6683"/>
        <item x="7827"/>
        <item x="1170"/>
        <item x="9901"/>
        <item x="12186"/>
        <item x="3783"/>
        <item x="9436"/>
        <item x="6562"/>
        <item x="2536"/>
        <item x="3972"/>
        <item x="7620"/>
        <item x="9456"/>
        <item x="2230"/>
        <item x="5378"/>
        <item x="2042"/>
        <item x="5177"/>
        <item x="4057"/>
        <item x="13236"/>
        <item x="4292"/>
        <item x="4787"/>
        <item x="84"/>
        <item x="4130"/>
        <item x="7450"/>
        <item x="1584"/>
        <item x="277"/>
        <item x="3048"/>
        <item x="8739"/>
        <item x="1636"/>
        <item x="1998"/>
        <item x="6571"/>
        <item x="12438"/>
        <item x="12817"/>
        <item x="7232"/>
        <item x="9209"/>
        <item x="6864"/>
        <item x="6338"/>
        <item x="12185"/>
        <item x="10924"/>
        <item x="3645"/>
        <item x="12555"/>
        <item x="13138"/>
        <item x="10334"/>
        <item x="3019"/>
        <item x="8208"/>
        <item x="6388"/>
        <item x="7445"/>
        <item x="13195"/>
        <item x="11609"/>
        <item x="10275"/>
        <item x="12045"/>
        <item x="3590"/>
        <item x="1810"/>
        <item x="12787"/>
        <item x="11180"/>
        <item x="10012"/>
        <item x="8477"/>
        <item x="10880"/>
        <item x="9706"/>
        <item x="12429"/>
        <item x="9008"/>
        <item x="4704"/>
        <item x="9003"/>
        <item x="6657"/>
        <item x="8740"/>
        <item x="3933"/>
        <item x="3813"/>
        <item x="11319"/>
        <item x="6663"/>
        <item x="2796"/>
        <item x="13227"/>
        <item x="6444"/>
        <item x="11725"/>
        <item x="13107"/>
        <item x="7022"/>
        <item x="7394"/>
        <item x="12675"/>
        <item x="11399"/>
        <item x="6882"/>
        <item x="381"/>
        <item x="2277"/>
        <item x="10099"/>
        <item x="1263"/>
        <item x="13126"/>
        <item x="13155"/>
        <item x="3212"/>
        <item x="12124"/>
        <item x="2581"/>
        <item x="13219"/>
        <item x="13133"/>
        <item x="11803"/>
        <item x="3481"/>
        <item x="3507"/>
        <item x="2580"/>
        <item x="10665"/>
        <item x="4901"/>
        <item x="10061"/>
        <item x="6072"/>
        <item x="3929"/>
        <item x="384"/>
        <item x="10274"/>
        <item x="677"/>
        <item x="2983"/>
        <item x="7021"/>
        <item x="9543"/>
        <item x="13140"/>
        <item x="10515"/>
        <item x="2750"/>
        <item x="13238"/>
        <item x="13178"/>
        <item x="12000"/>
        <item x="3781"/>
        <item x="3414"/>
        <item x="13214"/>
        <item x="12974"/>
        <item x="2554"/>
        <item x="1986"/>
        <item x="2650"/>
        <item x="2477"/>
        <item x="2220"/>
        <item x="8895"/>
        <item x="959"/>
        <item x="6746"/>
        <item x="2190"/>
        <item x="11999"/>
        <item x="633"/>
        <item x="4410"/>
        <item x="9584"/>
        <item x="7518"/>
        <item x="3343"/>
        <item x="5698"/>
        <item x="4660"/>
        <item x="11172"/>
        <item x="6789"/>
        <item x="3430"/>
        <item x="11171"/>
        <item x="2634"/>
        <item x="11785"/>
        <item x="10056"/>
        <item x="12457"/>
        <item x="9702"/>
        <item x="3822"/>
        <item x="1265"/>
        <item x="2838"/>
        <item x="5592"/>
        <item x="6482"/>
        <item x="8088"/>
        <item x="1731"/>
        <item x="6579"/>
        <item x="6563"/>
        <item x="2691"/>
        <item x="10533"/>
        <item x="6903"/>
        <item x="13185"/>
        <item x="13085"/>
        <item x="1730"/>
        <item x="2532"/>
        <item x="10449"/>
        <item x="3103"/>
        <item x="1637"/>
        <item x="3057"/>
        <item x="2756"/>
        <item x="629"/>
        <item x="4269"/>
        <item x="10448"/>
        <item x="4026"/>
        <item x="6009"/>
        <item x="3480"/>
        <item x="7573"/>
        <item x="4226"/>
        <item x="9957"/>
        <item x="2795"/>
        <item x="2486"/>
        <item x="4832"/>
        <item x="1438"/>
        <item x="8496"/>
        <item x="7030"/>
        <item x="1590"/>
        <item x="13162"/>
        <item x="1517"/>
        <item x="12204"/>
        <item x="3904"/>
        <item x="7287"/>
        <item x="2751"/>
        <item x="12261"/>
        <item x="6324"/>
        <item x="159"/>
        <item x="13148"/>
        <item x="4905"/>
        <item x="4221"/>
        <item x="11554"/>
        <item x="1269"/>
        <item x="11835"/>
        <item x="8178"/>
        <item x="4687"/>
        <item x="5322"/>
        <item x="3288"/>
        <item x="11261"/>
        <item x="4029"/>
        <item x="13215"/>
        <item x="12690"/>
        <item x="9818"/>
        <item x="13198"/>
        <item x="8678"/>
        <item x="2464"/>
        <item x="862"/>
        <item x="12259"/>
        <item x="4266"/>
        <item x="3153"/>
        <item x="4759"/>
        <item x="12630"/>
        <item x="3344"/>
        <item x="10196"/>
        <item x="2586"/>
        <item x="1149"/>
        <item x="13089"/>
        <item x="6721"/>
        <item x="9618"/>
        <item x="836"/>
        <item x="766"/>
        <item x="12609"/>
        <item x="5740"/>
        <item x="542"/>
        <item x="2802"/>
        <item x="7438"/>
        <item x="12581"/>
        <item x="5904"/>
        <item x="2941"/>
        <item x="10534"/>
        <item x="5998"/>
        <item x="2982"/>
        <item x="10324"/>
        <item x="9544"/>
        <item x="2328"/>
        <item x="6662"/>
        <item x="13328"/>
        <item x="346"/>
        <item x="8271"/>
        <item x="2987"/>
        <item x="13192"/>
        <item x="4519"/>
        <item x="608"/>
        <item x="3239"/>
        <item x="528"/>
        <item x="7072"/>
        <item x="3479"/>
        <item x="8366"/>
        <item x="7037"/>
        <item x="952"/>
        <item x="4521"/>
        <item x="2829"/>
        <item x="8634"/>
        <item x="8203"/>
        <item x="508"/>
        <item x="2070"/>
        <item x="3348"/>
        <item x="3201"/>
        <item x="11121"/>
        <item x="8989"/>
        <item x="4065"/>
        <item x="265"/>
        <item x="4298"/>
        <item x="8114"/>
        <item x="14"/>
        <item x="994"/>
        <item x="10119"/>
        <item x="4217"/>
        <item x="5308"/>
        <item x="9810"/>
        <item x="173"/>
        <item x="3206"/>
        <item x="4108"/>
        <item x="7546"/>
        <item x="3587"/>
        <item x="9347"/>
        <item x="9458"/>
        <item x="7783"/>
        <item x="13222"/>
        <item x="4659"/>
        <item x="10601"/>
        <item x="3678"/>
        <item x="7008"/>
        <item x="13171"/>
        <item x="2533"/>
        <item x="3529"/>
        <item x="13208"/>
        <item x="12831"/>
        <item x="7851"/>
        <item x="3890"/>
        <item x="2658"/>
        <item x="6878"/>
        <item x="11428"/>
        <item x="270"/>
        <item x="6567"/>
        <item x="5120"/>
        <item x="10462"/>
        <item x="7572"/>
        <item x="1183"/>
        <item x="7590"/>
        <item x="5609"/>
        <item x="13100"/>
        <item x="1641"/>
        <item x="11620"/>
        <item x="10443"/>
        <item x="3928"/>
        <item x="10734"/>
        <item x="1128"/>
        <item x="5918"/>
        <item x="5736"/>
        <item x="1411"/>
        <item x="5371"/>
        <item x="9457"/>
        <item x="4991"/>
        <item x="218"/>
        <item x="746"/>
        <item x="7544"/>
        <item x="2044"/>
        <item x="2562"/>
        <item x="7286"/>
        <item x="6859"/>
        <item x="11543"/>
        <item x="11276"/>
        <item x="2066"/>
        <item x="8164"/>
        <item x="2136"/>
        <item x="1385"/>
        <item x="13230"/>
        <item x="7251"/>
        <item x="2191"/>
        <item x="10042"/>
        <item x="7062"/>
        <item x="5321"/>
        <item x="9690"/>
        <item x="9216"/>
        <item x="3093"/>
        <item x="3278"/>
        <item x="8407"/>
        <item x="811"/>
        <item x="2302"/>
        <item x="4622"/>
        <item x="9707"/>
        <item x="7253"/>
        <item x="9754"/>
        <item x="7069"/>
        <item x="10881"/>
        <item x="3734"/>
        <item x="904"/>
        <item x="3404"/>
        <item x="10655"/>
        <item x="1876"/>
        <item x="2640"/>
        <item x="5641"/>
        <item x="3642"/>
        <item x="6678"/>
        <item x="5947"/>
        <item x="10878"/>
        <item x="7076"/>
        <item x="4756"/>
        <item x="3345"/>
        <item x="7850"/>
        <item x="1014"/>
        <item x="2758"/>
        <item x="1617"/>
        <item x="8406"/>
        <item x="335"/>
        <item x="6384"/>
        <item x="8677"/>
        <item x="1668"/>
        <item x="8196"/>
        <item x="6240"/>
        <item x="4469"/>
        <item x="3682"/>
        <item x="6218"/>
        <item x="10471"/>
        <item x="7337"/>
        <item x="8113"/>
        <item x="9753"/>
        <item x="5692"/>
        <item x="13308"/>
        <item x="3644"/>
        <item x="2757"/>
        <item x="9051"/>
        <item x="3519"/>
        <item x="7867"/>
        <item x="8371"/>
        <item x="4597"/>
        <item x="9951"/>
        <item x="12705"/>
        <item x="3772"/>
        <item x="10128"/>
        <item x="3812"/>
        <item x="3117"/>
        <item x="4241"/>
        <item x="6255"/>
        <item x="7901"/>
        <item x="1734"/>
        <item x="1242"/>
        <item x="2903"/>
        <item x="2847"/>
        <item x="6619"/>
        <item x="2964"/>
        <item x="3727"/>
        <item x="2782"/>
        <item x="4056"/>
        <item x="4291"/>
        <item x="4543"/>
        <item x="4828"/>
        <item x="4786"/>
        <item x="2755"/>
        <item x="9395"/>
        <item x="3613"/>
        <item x="11950"/>
        <item x="8641"/>
        <item x="10813"/>
        <item x="6888"/>
        <item x="11129"/>
        <item x="13267"/>
        <item x="3442"/>
        <item x="4990"/>
        <item x="3177"/>
        <item x="1968"/>
        <item x="3810"/>
        <item x="7228"/>
        <item x="10126"/>
        <item x="4036"/>
        <item x="3095"/>
        <item x="4017"/>
        <item x="725"/>
        <item x="4277"/>
        <item x="3373"/>
        <item x="10600"/>
        <item x="3538"/>
        <item x="4258"/>
        <item x="12942"/>
        <item x="6137"/>
        <item x="2775"/>
        <item x="4592"/>
        <item x="3677"/>
        <item x="8011"/>
        <item x="7002"/>
        <item x="2445"/>
        <item x="13101"/>
        <item x="4054"/>
        <item x="4541"/>
        <item x="5608"/>
        <item x="4784"/>
        <item x="70"/>
        <item x="9380"/>
        <item x="4138"/>
        <item x="12872"/>
        <item x="298"/>
        <item x="6918"/>
        <item x="8191"/>
        <item x="10469"/>
        <item x="3791"/>
        <item x="12722"/>
        <item x="9098"/>
        <item x="7782"/>
        <item x="13273"/>
        <item x="9352"/>
        <item x="3296"/>
        <item x="10049"/>
        <item x="10740"/>
        <item x="4227"/>
        <item x="2937"/>
        <item x="9722"/>
        <item x="10767"/>
        <item x="11041"/>
        <item x="11207"/>
        <item x="2043"/>
        <item x="10076"/>
        <item x="11579"/>
        <item x="11979"/>
        <item x="11150"/>
        <item x="10418"/>
        <item x="12364"/>
        <item x="12467"/>
        <item x="6348"/>
        <item x="12542"/>
        <item x="4707"/>
        <item x="7285"/>
        <item x="9049"/>
        <item x="7688"/>
        <item x="1047"/>
        <item x="1516"/>
        <item x="3683"/>
        <item x="5473"/>
        <item x="9393"/>
        <item x="4371"/>
        <item x="9142"/>
        <item x="3081"/>
        <item x="4364"/>
        <item x="2940"/>
        <item x="4900"/>
        <item x="11278"/>
        <item x="6790"/>
        <item x="76"/>
        <item x="4985"/>
        <item x="11946"/>
        <item x="3112"/>
        <item x="6140"/>
        <item x="1768"/>
        <item x="13292"/>
        <item x="5868"/>
        <item x="9805"/>
        <item x="6246"/>
        <item x="7978"/>
        <item x="1911"/>
        <item x="13286"/>
        <item x="2942"/>
        <item x="4218"/>
        <item x="4726"/>
        <item x="7904"/>
        <item x="2867"/>
        <item x="486"/>
        <item x="10815"/>
        <item x="1288"/>
        <item x="1309"/>
        <item x="4937"/>
        <item x="8199"/>
        <item x="2388"/>
        <item x="5057"/>
        <item x="3894"/>
        <item x="7340"/>
        <item x="9451"/>
        <item x="4860"/>
        <item x="1789"/>
        <item x="7760"/>
        <item x="3203"/>
        <item x="6906"/>
        <item x="6610"/>
        <item x="6068"/>
        <item x="3735"/>
        <item x="2692"/>
        <item x="1504"/>
        <item x="7334"/>
        <item x="4528"/>
        <item x="3365"/>
        <item x="6613"/>
        <item x="2943"/>
        <item x="4768"/>
        <item x="3921"/>
        <item x="2681"/>
        <item x="4663"/>
        <item x="6605"/>
        <item x="13351"/>
        <item x="1498"/>
        <item x="4994"/>
        <item x="214"/>
        <item x="7663"/>
        <item x="217"/>
        <item x="1790"/>
        <item x="2208"/>
        <item x="11627"/>
        <item x="7767"/>
        <item x="10271"/>
        <item x="4409"/>
        <item x="12711"/>
        <item x="11626"/>
        <item x="12404"/>
        <item x="10123"/>
        <item x="3377"/>
        <item x="1220"/>
        <item x="12029"/>
        <item x="9376"/>
        <item x="4560"/>
        <item x="152"/>
        <item x="1135"/>
        <item x="8013"/>
        <item x="3241"/>
        <item x="12464"/>
        <item x="4904"/>
        <item x="3980"/>
        <item x="10402"/>
        <item x="11204"/>
        <item x="9370"/>
        <item x="6788"/>
        <item x="10065"/>
        <item x="10404"/>
        <item x="2831"/>
        <item x="11140"/>
        <item x="3262"/>
        <item x="328"/>
        <item x="3182"/>
        <item x="12635"/>
        <item x="11567"/>
        <item x="11965"/>
        <item x="106"/>
        <item x="10107"/>
        <item x="4511"/>
        <item x="7553"/>
        <item x="3607"/>
        <item x="10108"/>
        <item x="7266"/>
        <item x="9276"/>
        <item x="3240"/>
        <item x="13398"/>
        <item x="1939"/>
        <item x="3261"/>
        <item x="216"/>
        <item x="6686"/>
        <item x="3637"/>
        <item x="4345"/>
        <item x="11860"/>
        <item x="3973"/>
        <item x="8945"/>
        <item x="5906"/>
        <item x="10866"/>
        <item x="3728"/>
        <item x="2198"/>
        <item x="5070"/>
        <item x="7259"/>
        <item x="1801"/>
        <item x="8490"/>
        <item x="5152"/>
        <item x="8163"/>
        <item x="12821"/>
        <item x="1405"/>
        <item x="9475"/>
        <item x="9596"/>
        <item x="4749"/>
        <item x="8653"/>
        <item x="8457"/>
        <item x="1870"/>
        <item x="9973"/>
        <item x="10338"/>
        <item x="10181"/>
        <item x="9621"/>
        <item x="1466"/>
        <item x="8378"/>
        <item x="12403"/>
        <item x="3932"/>
        <item x="3552"/>
        <item x="4240"/>
        <item x="8815"/>
        <item x="601"/>
        <item x="3399"/>
        <item x="11194"/>
        <item x="10898"/>
        <item x="6247"/>
        <item x="2104"/>
        <item x="1610"/>
        <item x="1237"/>
        <item x="6500"/>
        <item x="9443"/>
        <item x="3079"/>
        <item x="2555"/>
        <item x="4048"/>
        <item x="4286"/>
        <item x="4538"/>
        <item x="4779"/>
        <item x="12878"/>
        <item x="757"/>
        <item x="11263"/>
        <item x="4414"/>
        <item x="6909"/>
        <item x="3805"/>
        <item x="3400"/>
        <item x="13333"/>
        <item x="4413"/>
        <item x="3981"/>
        <item x="5384"/>
        <item x="2065"/>
        <item x="5155"/>
        <item x="2898"/>
        <item x="10652"/>
        <item x="7832"/>
        <item x="3638"/>
        <item x="5593"/>
        <item x="13314"/>
        <item x="2296"/>
        <item x="521"/>
        <item x="13254"/>
        <item x="432"/>
        <item x="11704"/>
        <item x="11434"/>
        <item x="2613"/>
        <item x="2209"/>
        <item x="10865"/>
        <item x="11564"/>
        <item x="4461"/>
        <item x="13485"/>
        <item x="6948"/>
        <item x="5489"/>
        <item x="3806"/>
        <item x="2465"/>
        <item x="7"/>
        <item x="4050"/>
        <item x="4287"/>
        <item x="4539"/>
        <item x="12561"/>
        <item x="7831"/>
        <item x="4781"/>
        <item x="4191"/>
        <item x="10762"/>
        <item x="10667"/>
        <item x="984"/>
        <item x="9716"/>
        <item x="5704"/>
        <item x="11573"/>
        <item x="6690"/>
        <item x="3280"/>
        <item x="11973"/>
        <item x="12359"/>
        <item x="7894"/>
        <item x="3755"/>
        <item x="3078"/>
        <item x="10070"/>
        <item x="1081"/>
        <item x="7691"/>
        <item x="6454"/>
        <item x="1427"/>
        <item x="12625"/>
        <item x="3994"/>
        <item x="4077"/>
        <item x="3393"/>
        <item x="4705"/>
        <item x="2295"/>
        <item x="8002"/>
        <item x="2359"/>
        <item x="10669"/>
        <item x="3631"/>
        <item x="5701"/>
        <item x="10412"/>
        <item x="11037"/>
        <item x="1388"/>
        <item x="11139"/>
        <item x="3831"/>
        <item x="2651"/>
        <item x="11484"/>
        <item x="1635"/>
        <item x="5093"/>
        <item x="8822"/>
        <item x="1163"/>
        <item x="6351"/>
        <item x="12691"/>
        <item x="4176"/>
        <item x="1528"/>
        <item x="11890"/>
        <item x="3798"/>
        <item x="2792"/>
        <item x="2451"/>
        <item x="1729"/>
        <item x="6645"/>
        <item x="12656"/>
        <item x="5882"/>
        <item x="12658"/>
        <item x="4019"/>
        <item x="12235"/>
        <item x="2958"/>
        <item x="4594"/>
        <item x="356"/>
        <item x="12290"/>
        <item x="1585"/>
        <item x="2978"/>
        <item x="2319"/>
        <item x="1988"/>
        <item x="3169"/>
        <item x="12683"/>
        <item x="2222"/>
        <item x="12895"/>
        <item x="2579"/>
        <item x="10522"/>
        <item x="13102"/>
        <item x="11841"/>
        <item x="9595"/>
        <item x="10340"/>
        <item x="3521"/>
        <item x="6030"/>
        <item x="4113"/>
        <item x="11452"/>
        <item x="955"/>
        <item x="13405"/>
        <item x="4496"/>
        <item x="13372"/>
        <item x="8456"/>
        <item x="2884"/>
        <item x="2123"/>
        <item x="6034"/>
        <item x="12082"/>
        <item x="3197"/>
        <item x="11295"/>
        <item x="11186"/>
        <item x="2752"/>
        <item x="11277"/>
        <item x="4813"/>
        <item x="8726"/>
        <item x="2479"/>
        <item x="10182"/>
        <item x="9976"/>
        <item x="8633"/>
        <item x="5635"/>
        <item x="10062"/>
        <item x="9282"/>
        <item x="8915"/>
        <item x="10321"/>
        <item x="13379"/>
        <item x="10950"/>
        <item x="4042"/>
        <item x="4283"/>
        <item x="4774"/>
        <item x="12844"/>
        <item x="12104"/>
        <item x="5231"/>
        <item x="4799"/>
        <item x="9624"/>
        <item x="3505"/>
        <item x="9418"/>
        <item x="11185"/>
        <item x="5561"/>
        <item x="12262"/>
        <item x="10660"/>
        <item x="9777"/>
        <item x="3504"/>
        <item x="2813"/>
        <item x="4307"/>
        <item x="7583"/>
        <item x="1259"/>
        <item x="3308"/>
        <item x="2717"/>
        <item x="6132"/>
        <item x="2697"/>
        <item x="12877"/>
        <item x="5230"/>
        <item x="3011"/>
        <item x="11682"/>
        <item x="11962"/>
        <item x="13356"/>
        <item x="8326"/>
        <item x="3744"/>
        <item x="5165"/>
        <item x="11614"/>
        <item x="8301"/>
        <item x="3747"/>
        <item x="12234"/>
        <item x="9806"/>
        <item x="10514"/>
        <item x="8796"/>
        <item x="9444"/>
        <item x="12518"/>
        <item x="4070"/>
        <item x="4300"/>
        <item x="2776"/>
        <item x="4513"/>
        <item x="13099"/>
        <item x="11068"/>
        <item x="9278"/>
        <item x="11667"/>
        <item x="11249"/>
        <item x="8662"/>
        <item x="376"/>
        <item x="3021"/>
        <item x="4555"/>
        <item x="12657"/>
        <item x="11849"/>
        <item x="64"/>
        <item x="12941"/>
        <item x="8998"/>
        <item x="6589"/>
        <item x="6044"/>
        <item x="261"/>
        <item x="8756"/>
        <item x="4129"/>
        <item x="4340"/>
        <item x="3543"/>
        <item x="10683"/>
        <item x="972"/>
        <item x="9965"/>
        <item x="1335"/>
        <item x="6971"/>
        <item x="4260"/>
        <item x="3301"/>
        <item x="3441"/>
        <item x="12519"/>
        <item x="3762"/>
        <item x="4246"/>
        <item x="12393"/>
        <item x="625"/>
        <item x="8179"/>
        <item x="4830"/>
        <item x="8990"/>
        <item x="8034"/>
        <item x="12740"/>
        <item x="6561"/>
        <item x="4483"/>
        <item x="12067"/>
        <item x="12749"/>
        <item x="621"/>
        <item x="1027"/>
        <item x="9355"/>
        <item x="11122"/>
        <item x="12676"/>
        <item x="1631"/>
        <item x="850"/>
        <item x="2082"/>
        <item x="2574"/>
        <item x="2315"/>
        <item x="1889"/>
        <item x="1255"/>
        <item x="1422"/>
        <item x="8595"/>
        <item x="7571"/>
        <item x="11052"/>
        <item x="11834"/>
        <item x="7805"/>
        <item x="4750"/>
        <item x="13426"/>
        <item x="9838"/>
        <item x="10212"/>
        <item x="9305"/>
        <item x="9699"/>
        <item x="3269"/>
        <item x="584"/>
        <item x="10548"/>
        <item x="8429"/>
        <item x="255"/>
        <item x="12539"/>
        <item x="3774"/>
        <item x="706"/>
        <item x="12506"/>
        <item x="10839"/>
        <item x="11748"/>
        <item x="8374"/>
        <item x="1697"/>
        <item x="11131"/>
        <item x="8367"/>
        <item x="370"/>
        <item x="9691"/>
        <item x="4342"/>
        <item x="8644"/>
        <item x="3745"/>
        <item x="12562"/>
        <item x="13444"/>
        <item x="10744"/>
        <item x="4238"/>
        <item x="215"/>
        <item x="8635"/>
        <item x="12083"/>
        <item x="12057"/>
        <item x="10330"/>
        <item x="11264"/>
        <item x="6522"/>
        <item x="5957"/>
        <item x="7327"/>
        <item x="10392"/>
        <item x="10735"/>
        <item x="13520"/>
        <item x="12919"/>
        <item x="5381"/>
        <item x="9844"/>
        <item x="11427"/>
        <item x="5508"/>
        <item x="9174"/>
        <item x="5649"/>
        <item x="13042"/>
        <item x="10851"/>
        <item x="5511"/>
        <item x="10904"/>
        <item x="4593"/>
        <item x="8287"/>
        <item x="13465"/>
        <item x="8324"/>
        <item x="5715"/>
        <item x="9479"/>
        <item x="12920"/>
        <item x="6225"/>
        <item x="11683"/>
        <item x="5344"/>
        <item x="9147"/>
        <item x="4713"/>
        <item x="12391"/>
        <item x="8032"/>
        <item x="10389"/>
        <item x="4363"/>
        <item x="11947"/>
        <item x="9167"/>
        <item x="8441"/>
        <item x="8386"/>
        <item x="9083"/>
        <item x="2048"/>
        <item x="219"/>
        <item x="8385"/>
        <item x="10507"/>
        <item x="8654"/>
        <item x="8763"/>
        <item x="9020"/>
        <item x="9099"/>
        <item x="1776"/>
        <item x="6841"/>
        <item x="11550"/>
        <item x="11740"/>
        <item x="11953"/>
        <item x="11441"/>
        <item x="2944"/>
        <item x="7527"/>
        <item x="6361"/>
        <item x="11046"/>
        <item x="5363"/>
        <item x="12845"/>
        <item x="12150"/>
        <item x="12818"/>
        <item x="4237"/>
        <item x="13503"/>
        <item x="7676"/>
        <item x="2711"/>
        <item x="4852"/>
        <item x="12949"/>
        <item x="9019"/>
        <item x="728"/>
        <item x="6519"/>
        <item x="12249"/>
        <item x="2759"/>
        <item x="197"/>
        <item x="564"/>
        <item x="490"/>
        <item x="7994"/>
        <item x="6471"/>
        <item x="1131"/>
        <item x="815"/>
        <item x="1204"/>
        <item x="12009"/>
        <item x="1568"/>
        <item x="7559"/>
        <item x="1833"/>
        <item x="12968"/>
        <item x="1369"/>
        <item x="12771"/>
        <item x="5459"/>
        <item x="239"/>
        <item x="5432"/>
        <item x="1086"/>
        <item x="796"/>
        <item x="6811"/>
        <item x="13004"/>
        <item x="12972"/>
        <item x="12993"/>
        <item x="12951"/>
        <item x="12981"/>
        <item x="13011"/>
        <item x="12950"/>
        <item x="4482"/>
        <item x="7467"/>
        <item x="8364"/>
        <item x="13003"/>
        <item x="2897"/>
        <item x="8988"/>
        <item x="9790"/>
        <item x="7723"/>
        <item x="1853"/>
        <item x="6701"/>
        <item x="12443"/>
        <item x="9429"/>
        <item x="4734"/>
        <item x="3993"/>
        <item x="13537"/>
        <item x="3999"/>
        <item x="10955"/>
        <item x="5005"/>
        <item x="7270"/>
        <item x="9345"/>
        <item x="404"/>
        <item x="12800"/>
        <item x="4792"/>
        <item x="12243"/>
        <item x="4876"/>
        <item x="10005"/>
        <item x="4109"/>
        <item x="8794"/>
        <item x="10840"/>
        <item x="4714"/>
        <item x="10238"/>
        <item x="4636"/>
        <item x="4386"/>
        <item x="12780"/>
        <item x="3626"/>
        <item x="12931"/>
        <item x="4668"/>
        <item x="10165"/>
        <item x="4829"/>
        <item x="4615"/>
        <item x="294"/>
        <item x="4239"/>
        <item x="5823"/>
        <item x="11238"/>
        <item x="9524"/>
        <item x="12140"/>
        <item x="7088"/>
        <item x="6814"/>
        <item x="10154"/>
        <item x="1946"/>
        <item x="4151"/>
        <item x="6168"/>
        <item x="10805"/>
        <item x="439"/>
        <item x="4870"/>
        <item x="6165"/>
        <item x="2880"/>
        <item x="11350"/>
        <item x="9499"/>
        <item x="101"/>
        <item x="12376"/>
        <item x="7918"/>
        <item x="9900"/>
        <item x="7697"/>
        <item x="8146"/>
        <item x="4114"/>
        <item x="11541"/>
        <item x="8134"/>
        <item x="4341"/>
        <item x="10041"/>
        <item x="10798"/>
        <item x="11752"/>
        <item x="10387"/>
        <item x="672"/>
        <item x="2368"/>
        <item x="11120"/>
        <item x="6121"/>
        <item x="10732"/>
        <item x="8711"/>
        <item x="4724"/>
        <item x="5392"/>
        <item x="7816"/>
        <item x="5095"/>
        <item x="4497"/>
        <item x="12152"/>
        <item x="1980"/>
        <item x="8584"/>
        <item x="2113"/>
        <item x="1524"/>
        <item x="1795"/>
        <item x="11945"/>
        <item x="8701"/>
        <item x="3592"/>
        <item x="3192"/>
        <item x="515"/>
        <item x="323"/>
        <item x="9635"/>
        <item x="4630"/>
        <item x="2644"/>
        <item x="2471"/>
        <item x="752"/>
        <item x="11346"/>
        <item x="1157"/>
        <item x="146"/>
        <item x="10801"/>
        <item x="8018"/>
        <item x="7870"/>
        <item x="1057"/>
        <item x="8212"/>
        <item x="10467"/>
        <item x="3364"/>
        <item x="2215"/>
        <item x="11237"/>
        <item x="507"/>
        <item x="10322"/>
        <item x="427"/>
        <item x="5208"/>
        <item x="8133"/>
        <item x="8213"/>
        <item x="6438"/>
        <item x="9653"/>
        <item x="2395"/>
        <item x="4495"/>
        <item x="3746"/>
        <item x="3350"/>
        <item x="2381"/>
        <item x="745"/>
        <item x="2129"/>
        <item x="2957"/>
        <item x="1303"/>
        <item x="9855"/>
        <item x="3388"/>
        <item x="11656"/>
        <item x="7465"/>
        <item x="4380"/>
        <item x="5667"/>
        <item x="12558"/>
        <item x="4110"/>
        <item x="4614"/>
        <item x="10653"/>
        <item x="9861"/>
        <item x="1076"/>
        <item x="6947"/>
        <item x="1195"/>
        <item x="11349"/>
        <item x="7004"/>
        <item x="3874"/>
        <item x="4725"/>
        <item x="10497"/>
        <item x="2945"/>
        <item x="7300"/>
        <item x="12153"/>
        <item x="12495"/>
        <item x="7052"/>
        <item x="1331"/>
        <item x="9952"/>
        <item x="11655"/>
        <item x="1317"/>
        <item x="12788"/>
        <item x="222"/>
        <item x="3761"/>
        <item x="5210"/>
        <item x="10232"/>
        <item x="5217"/>
        <item x="2622"/>
        <item x="10112"/>
        <item x="7186"/>
        <item x="4598"/>
        <item x="8943"/>
        <item x="4347"/>
        <item x="7720"/>
        <item x="3889"/>
        <item x="1935"/>
        <item x="11698"/>
        <item x="3991"/>
        <item x="10954"/>
        <item x="11753"/>
        <item x="10453"/>
        <item x="5787"/>
        <item x="1692"/>
        <item x="2823"/>
        <item x="3168"/>
        <item x="3733"/>
        <item x="8750"/>
        <item x="1475"/>
        <item x="4741"/>
        <item x="3247"/>
        <item x="7185"/>
        <item x="7562"/>
        <item x="10450"/>
        <item x="9468"/>
        <item x="11038"/>
        <item x="1912"/>
        <item x="3349"/>
        <item x="7431"/>
        <item x="4245"/>
        <item x="8305"/>
        <item x="4573"/>
        <item x="7885"/>
        <item x="2537"/>
        <item x="2760"/>
        <item x="4833"/>
        <item x="10496"/>
        <item x="2195"/>
        <item x="1670"/>
        <item x="13187"/>
        <item x="8091"/>
        <item x="3591"/>
        <item x="3061"/>
        <item x="1772"/>
        <item x="10892"/>
        <item x="10684"/>
        <item x="899"/>
        <item x="1594"/>
        <item x="4115"/>
        <item x="7350"/>
        <item x="1557"/>
        <item x="10703"/>
        <item x="2282"/>
        <item x="7987"/>
        <item x="652"/>
        <item x="1500"/>
        <item x="9833"/>
        <item x="5789"/>
        <item x="9135"/>
        <item x="13080"/>
        <item x="12291"/>
        <item x="13157"/>
        <item x="1110"/>
        <item x="11183"/>
        <item x="12455"/>
        <item x="883"/>
        <item x="4009"/>
        <item x="3875"/>
        <item x="3992"/>
        <item x="12454"/>
        <item x="2641"/>
        <item x="12056"/>
        <item x="10564"/>
        <item x="6974"/>
        <item x="2448"/>
        <item x="12793"/>
        <item x="4144"/>
        <item x="4834"/>
        <item x="2049"/>
        <item x="7236"/>
        <item x="2538"/>
        <item x="2283"/>
        <item x="3752"/>
        <item x="3087"/>
        <item x="1040"/>
        <item x="3246"/>
        <item x="1468"/>
        <item x="2606"/>
        <item x="12011"/>
        <item x="4893"/>
        <item x="11891"/>
        <item x="8602"/>
        <item x="4730"/>
        <item x="12079"/>
        <item x="12516"/>
        <item x="12496"/>
        <item x="11069"/>
        <item x="3512"/>
        <item x="10675"/>
        <item x="11485"/>
        <item x="3606"/>
        <item x="10940"/>
        <item x="4599"/>
        <item x="12600"/>
        <item x="1586"/>
        <item x="1360"/>
        <item x="3065"/>
        <item x="13174"/>
        <item x="9630"/>
        <item x="3272"/>
        <item x="11678"/>
        <item x="8469"/>
        <item x="13119"/>
        <item x="6785"/>
        <item x="136"/>
        <item x="13142"/>
        <item x="4489"/>
        <item x="3766"/>
        <item x="3732"/>
        <item x="4418"/>
        <item x="9262"/>
        <item x="7771"/>
        <item x="3154"/>
        <item x="4723"/>
        <item x="11288"/>
        <item x="12805"/>
        <item x="9612"/>
        <item x="13194"/>
        <item x="4012"/>
        <item x="4254"/>
        <item x="13129"/>
        <item x="12268"/>
        <item x="8700"/>
        <item x="6463"/>
        <item x="10207"/>
        <item x="10542"/>
        <item x="246"/>
        <item x="13164"/>
        <item x="2105"/>
        <item x="9121"/>
        <item x="11913"/>
        <item x="1311"/>
        <item x="11362"/>
        <item x="13150"/>
        <item x="11457"/>
        <item x="12857"/>
        <item x="4480"/>
        <item x="3066"/>
        <item x="11088"/>
        <item x="3948"/>
        <item x="8920"/>
        <item x="7321"/>
        <item x="10002"/>
        <item x="5476"/>
        <item x="11058"/>
        <item x="8580"/>
        <item x="11865"/>
        <item x="12308"/>
        <item x="11507"/>
        <item x="12533"/>
        <item x="2425"/>
        <item x="11766"/>
        <item x="3696"/>
        <item x="3490"/>
        <item x="13070"/>
        <item x="221"/>
        <item x="3489"/>
        <item x="467"/>
        <item x="10569"/>
        <item x="4506"/>
        <item x="13112"/>
        <item x="12167"/>
        <item x="11336"/>
        <item x="6508"/>
        <item x="13135"/>
        <item x="9301"/>
        <item x="1920"/>
        <item x="2695"/>
        <item x="5316"/>
        <item x="1593"/>
        <item x="3485"/>
        <item x="13067"/>
        <item x="5135"/>
        <item x="5253"/>
        <item x="5831"/>
        <item x="12192"/>
        <item x="5684"/>
        <item x="6796"/>
        <item x="12852"/>
        <item x="7424"/>
        <item x="4722"/>
        <item x="2628"/>
        <item x="7871"/>
        <item x="4744"/>
        <item x="5950"/>
        <item x="11612"/>
        <item x="4346"/>
        <item x="7986"/>
        <item x="2696"/>
        <item x="113"/>
        <item x="410"/>
        <item x="7512"/>
        <item x="1049"/>
        <item x="556"/>
        <item x="3443"/>
        <item x="9071"/>
        <item x="3264"/>
        <item x="3244"/>
        <item x="2196"/>
        <item x="3263"/>
        <item x="3080"/>
        <item x="12613"/>
        <item x="3619"/>
        <item x="7167"/>
        <item x="13076"/>
        <item x="4481"/>
        <item x="1905"/>
        <item x="657"/>
        <item x="2901"/>
        <item x="5642"/>
        <item x="2819"/>
        <item x="10704"/>
        <item x="3506"/>
        <item x="4851"/>
        <item x="10110"/>
        <item x="12309"/>
        <item x="8559"/>
        <item x="3186"/>
        <item x="220"/>
        <item x="304"/>
        <item x="2424"/>
        <item x="8431"/>
        <item x="2098"/>
        <item x="7669"/>
        <item x="2642"/>
        <item x="11914"/>
        <item x="11508"/>
        <item x="6123"/>
        <item x="5309"/>
        <item x="8280"/>
        <item x="3486"/>
        <item x="9286"/>
        <item x="5764"/>
        <item x="956"/>
        <item x="7804"/>
        <item x="10452"/>
        <item x="2614"/>
        <item x="1460"/>
        <item x="6429"/>
        <item x="11089"/>
        <item x="1663"/>
        <item x="1702"/>
        <item x="8579"/>
        <item x="2360"/>
        <item x="6669"/>
        <item x="10156"/>
        <item x="5793"/>
        <item x="2015"/>
        <item x="3380"/>
        <item x="1773"/>
        <item x="3022"/>
        <item x="6950"/>
        <item x="3245"/>
        <item x="4402"/>
        <item x="9651"/>
        <item x="5977"/>
        <item x="4653"/>
        <item x="13225"/>
        <item x="1132"/>
        <item x="6317"/>
        <item x="12642"/>
        <item x="8901"/>
        <item x="1826"/>
        <item x="2025"/>
        <item x="6650"/>
        <item x="143"/>
        <item x="1291"/>
        <item x="6318"/>
        <item x="13211"/>
        <item x="10696"/>
        <item x="9723"/>
        <item x="7005"/>
        <item x="6649"/>
        <item x="10768"/>
        <item x="13233"/>
        <item x="13217"/>
        <item x="10419"/>
        <item x="10077"/>
        <item x="6413"/>
        <item x="11151"/>
        <item x="11580"/>
        <item x="11980"/>
        <item x="9899"/>
        <item x="10153"/>
        <item x="12741"/>
        <item x="7649"/>
        <item x="2249"/>
        <item x="1501"/>
        <item x="7808"/>
        <item x="440"/>
        <item x="3031"/>
        <item x="9263"/>
        <item x="5415"/>
        <item x="13201"/>
        <item x="12860"/>
        <item x="1087"/>
        <item x="7158"/>
        <item x="13244"/>
        <item x="8260"/>
        <item x="8136"/>
        <item x="1677"/>
        <item x="3935"/>
        <item x="3977"/>
        <item x="10585"/>
        <item x="729"/>
        <item x="6776"/>
        <item x="7306"/>
        <item x="5025"/>
        <item x="4180"/>
        <item x="12835"/>
        <item x="6015"/>
        <item x="11906"/>
        <item x="11081"/>
        <item x="5766"/>
        <item x="9243"/>
        <item x="11500"/>
        <item x="10810"/>
        <item x="5346"/>
        <item x="4909"/>
        <item x="5434"/>
        <item x="887"/>
        <item x="9420"/>
        <item x="12638"/>
        <item x="8881"/>
        <item x="6001"/>
        <item x="10499"/>
        <item x="6000"/>
        <item x="5669"/>
        <item x="4910"/>
        <item x="8902"/>
        <item x="3684"/>
        <item x="7702"/>
        <item x="13239"/>
        <item x="4710"/>
        <item x="10194"/>
        <item x="7425"/>
        <item x="12304"/>
        <item x="7647"/>
        <item x="3155"/>
        <item x="10903"/>
        <item x="1341"/>
        <item x="7671"/>
        <item x="2505"/>
        <item x="12822"/>
        <item x="911"/>
        <item x="12441"/>
        <item x="12807"/>
        <item x="9575"/>
        <item x="3452"/>
        <item x="3978"/>
        <item x="6756"/>
        <item x="6330"/>
        <item x="12824"/>
        <item x="4709"/>
        <item x="1718"/>
        <item x="12660"/>
        <item x="12772"/>
        <item x="2141"/>
        <item x="12999"/>
        <item x="5189"/>
        <item x="12867"/>
        <item x="9779"/>
        <item x="12834"/>
        <item x="683"/>
        <item x="3936"/>
        <item x="10693"/>
        <item x="11324"/>
        <item x="1962"/>
        <item x="9956"/>
        <item x="4166"/>
        <item x="10966"/>
        <item x="491"/>
        <item x="3685"/>
        <item x="10323"/>
        <item x="10929"/>
        <item x="6778"/>
        <item x="10842"/>
        <item x="9578"/>
        <item x="61"/>
        <item x="9605"/>
        <item x="9417"/>
        <item x="9073"/>
        <item x="6101"/>
        <item x="9776"/>
        <item x="11497"/>
        <item x="8392"/>
        <item x="11903"/>
        <item x="8097"/>
        <item x="851"/>
        <item x="7160"/>
        <item x="4419"/>
        <item x="9959"/>
        <item x="10654"/>
        <item x="6295"/>
        <item x="12302"/>
        <item x="4669"/>
        <item x="9574"/>
        <item x="4920"/>
        <item x="5452"/>
        <item x="9381"/>
        <item x="9025"/>
        <item x="11728"/>
        <item x="11240"/>
        <item x="2719"/>
        <item x="12129"/>
        <item x="10325"/>
        <item x="12856"/>
        <item x="1481"/>
        <item x="11078"/>
        <item x="11433"/>
        <item x="11658"/>
        <item x="2820"/>
        <item x="8703"/>
        <item x="4977"/>
        <item x="3444"/>
        <item x="5411"/>
        <item x="10637"/>
        <item x="12875"/>
        <item x="371"/>
        <item x="622"/>
        <item x="7968"/>
        <item x="1028"/>
        <item x="4491"/>
        <item x="2881"/>
        <item x="12242"/>
        <item x="4179"/>
        <item x="9238"/>
        <item x="11840"/>
        <item x="10656"/>
        <item x="11040"/>
        <item x="11043"/>
        <item x="11022"/>
        <item x="12866"/>
        <item x="2907"/>
        <item x="2449"/>
        <item x="11410"/>
        <item x="11563"/>
        <item x="4681"/>
        <item x="3062"/>
        <item x="10216"/>
        <item x="876"/>
        <item x="12244"/>
        <item x="12883"/>
        <item x="12099"/>
        <item x="12882"/>
        <item x="12498"/>
        <item x="10306"/>
        <item x="256"/>
        <item x="4093"/>
        <item x="7290"/>
        <item x="4324"/>
        <item x="11961"/>
        <item x="11843"/>
        <item x="6877"/>
        <item x="5632"/>
        <item x="9604"/>
        <item x="9936"/>
        <item x="8878"/>
        <item x="11436"/>
        <item x="2413"/>
        <item x="9478"/>
        <item x="6150"/>
        <item x="10634"/>
        <item x="10347"/>
        <item x="1751"/>
        <item x="2174"/>
        <item x="644"/>
        <item x="4432"/>
        <item x="6986"/>
        <item x="11019"/>
        <item x="5940"/>
        <item x="7406"/>
        <item x="10303"/>
        <item x="11020"/>
        <item x="2157"/>
        <item x="1281"/>
        <item x="8259"/>
        <item x="4192"/>
        <item x="8557"/>
        <item x="932"/>
        <item x="10451"/>
        <item x="1974"/>
        <item x="9312"/>
        <item x="1727"/>
        <item x="10633"/>
        <item x="9239"/>
        <item x="8482"/>
        <item x="12106"/>
        <item x="11413"/>
        <item x="3327"/>
        <item x="4008"/>
        <item x="11817"/>
        <item x="12541"/>
        <item x="11816"/>
        <item x="12059"/>
        <item x="10401"/>
        <item x="9934"/>
        <item x="1632"/>
        <item x="1423"/>
        <item x="12010"/>
        <item x="10302"/>
        <item x="6530"/>
        <item x="12214"/>
        <item x="7136"/>
        <item x="9843"/>
        <item x="6412"/>
        <item x="1256"/>
        <item x="3569"/>
        <item x="11409"/>
        <item x="11819"/>
        <item x="7965"/>
        <item x="12213"/>
        <item x="10799"/>
        <item x="2169"/>
        <item x="7401"/>
        <item x="12989"/>
        <item x="12216"/>
        <item x="396"/>
        <item x="9146"/>
        <item x="2083"/>
        <item x="1890"/>
        <item x="6100"/>
        <item x="5625"/>
        <item x="5934"/>
        <item x="4740"/>
        <item x="11301"/>
        <item x="12865"/>
        <item x="8660"/>
        <item x="3949"/>
        <item x="5022"/>
        <item x="3763"/>
        <item x="12850"/>
        <item x="8040"/>
        <item x="12349"/>
        <item x="11087"/>
        <item x="5186"/>
        <item x="9933"/>
        <item x="7191"/>
        <item x="6177"/>
        <item x="2428"/>
        <item x="11707"/>
        <item x="10550"/>
        <item x="11138"/>
        <item x="4251"/>
        <item x="11184"/>
        <item x="10092"/>
        <item x="7729"/>
        <item x="6822"/>
        <item x="3462"/>
        <item x="7474"/>
        <item x="2674"/>
        <item x="8762"/>
        <item x="3220"/>
        <item x="2316"/>
        <item x="8804"/>
        <item x="6754"/>
        <item x="3133"/>
        <item x="5302"/>
        <item x="2516"/>
        <item x="10111"/>
        <item x="2260"/>
        <item x="9880"/>
        <item x="8333"/>
        <item x="8952"/>
        <item x="10363"/>
        <item x="4503"/>
        <item x="5519"/>
        <item x="3453"/>
        <item x="1058"/>
        <item x="12971"/>
        <item x="11113"/>
        <item x="13016"/>
        <item x="12959"/>
        <item x="12957"/>
        <item x="13010"/>
        <item x="12987"/>
        <item x="6863"/>
        <item x="12967"/>
        <item x="12998"/>
        <item x="4732"/>
        <item x="12960"/>
        <item x="10752"/>
        <item x="12442"/>
        <item x="12958"/>
        <item x="7603"/>
        <item x="8309"/>
        <item x="4158"/>
        <item x="7916"/>
        <item x="1318"/>
        <item x="9463"/>
        <item x="1888"/>
        <item x="4526"/>
        <item x="6431"/>
        <item x="8218"/>
        <item x="7237"/>
        <item x="2974"/>
        <item x="8924"/>
        <item x="2791"/>
        <item x="4558"/>
        <item x="2575"/>
        <item x="1294"/>
        <item x="4433"/>
        <item x="11613"/>
        <item x="1032"/>
        <item x="9190"/>
        <item x="4682"/>
        <item x="3193"/>
        <item x="11912"/>
        <item x="2857"/>
        <item x="3789"/>
        <item x="2623"/>
        <item x="3110"/>
        <item x="3697"/>
        <item x="2369"/>
        <item x="5650"/>
        <item x="5958"/>
        <item x="3389"/>
        <item x="7086"/>
        <item x="3294"/>
        <item x="2664"/>
        <item x="4637"/>
        <item x="12728"/>
        <item x="3851"/>
        <item x="7348"/>
        <item x="4275"/>
        <item x="535"/>
        <item x="3536"/>
        <item x="5390"/>
        <item x="2005"/>
        <item x="9659"/>
        <item x="4152"/>
        <item x="10255"/>
        <item x="1000"/>
        <item x="5317"/>
        <item x="5713"/>
        <item x="2081"/>
        <item x="6365"/>
        <item x="772"/>
        <item x="2237"/>
        <item x="6892"/>
        <item x="7354"/>
        <item x="4643"/>
        <item x="7044"/>
        <item x="1177"/>
        <item x="8836"/>
        <item x="2845"/>
        <item x="4034"/>
        <item x="3032"/>
        <item x="7093"/>
        <item x="4393"/>
        <item x="6049"/>
        <item x="1545"/>
        <item x="2973"/>
        <item x="7854"/>
        <item x="8413"/>
        <item x="3627"/>
        <item x="4387"/>
        <item x="3909"/>
        <item x="1678"/>
        <item x="2493"/>
        <item x="5720"/>
        <item x="8211"/>
        <item x="3912"/>
        <item x="7923"/>
        <item x="6706"/>
        <item x="7789"/>
        <item x="4766"/>
        <item x="12307"/>
        <item x="1817"/>
        <item x="6699"/>
        <item x="6359"/>
        <item x="5163"/>
        <item x="3707"/>
        <item x="10011"/>
        <item x="166"/>
        <item x="5885"/>
        <item x="12614"/>
        <item x="4921"/>
        <item x="340"/>
        <item x="1975"/>
        <item x="8684"/>
        <item x="9988"/>
        <item x="13081"/>
        <item x="3957"/>
        <item x="2790"/>
        <item x="4075"/>
        <item x="1476"/>
        <item x="1921"/>
        <item x="1451"/>
        <item x="8744"/>
        <item x="21"/>
        <item x="4877"/>
        <item x="2114"/>
        <item x="3421"/>
        <item x="8184"/>
        <item x="3908"/>
        <item x="10436"/>
        <item x="10702"/>
        <item x="10535"/>
        <item x="3659"/>
        <item x="4882"/>
        <item x="6229"/>
        <item x="8390"/>
        <item x="8021"/>
        <item x="3001"/>
        <item x="12363"/>
        <item x="9379"/>
        <item x="11978"/>
        <item x="11577"/>
        <item x="2596"/>
        <item x="10766"/>
        <item x="10416"/>
        <item x="9024"/>
        <item x="10135"/>
        <item x="9401"/>
        <item x="11149"/>
        <item x="6042"/>
        <item x="8773"/>
        <item x="10823"/>
        <item x="10679"/>
        <item x="11506"/>
        <item x="5437"/>
        <item x="2343"/>
        <item x="11063"/>
        <item x="4224"/>
        <item x="8505"/>
        <item x="9761"/>
        <item x="5294"/>
        <item x="3625"/>
        <item x="10479"/>
        <item x="4306"/>
        <item x="11165"/>
        <item x="11638"/>
        <item x="12041"/>
        <item x="12478"/>
        <item x="9824"/>
        <item x="12287"/>
        <item x="13416"/>
        <item x="8583"/>
        <item x="8439"/>
        <item x="1190"/>
        <item x="6128"/>
        <item x="11478"/>
        <item x="13435"/>
        <item x="2088"/>
        <item x="11885"/>
        <item x="3307"/>
        <item x="7772"/>
        <item x="5326"/>
        <item x="9912"/>
        <item x="10783"/>
        <item x="183"/>
        <item x="1654"/>
        <item x="6436"/>
        <item x="3191"/>
        <item x="13394"/>
        <item x="12778"/>
        <item x="7550"/>
        <item x="9396"/>
        <item x="7255"/>
        <item x="6958"/>
        <item x="8118"/>
        <item x="7785"/>
        <item x="7165"/>
        <item x="5792"/>
        <item x="10201"/>
        <item x="13078"/>
        <item x="13346"/>
        <item x="8285"/>
        <item x="8144"/>
        <item x="7429"/>
        <item x="5565"/>
        <item x="5984"/>
        <item x="6783"/>
        <item x="5003"/>
        <item x="12578"/>
        <item x="8709"/>
        <item x="13068"/>
        <item x="7992"/>
        <item x="2573"/>
        <item x="13367"/>
        <item x="5916"/>
        <item x="9053"/>
        <item x="9875"/>
        <item x="12667"/>
        <item x="354"/>
        <item x="8680"/>
        <item x="9757"/>
        <item x="5215"/>
        <item x="5355"/>
        <item x="10819"/>
        <item x="7815"/>
        <item x="13074"/>
        <item x="6617"/>
        <item x="10131"/>
        <item x="9081"/>
        <item x="5676"/>
        <item x="13072"/>
        <item x="6300"/>
        <item x="10475"/>
        <item x="13053"/>
        <item x="6252"/>
        <item x="13321"/>
        <item x="5754"/>
        <item x="12747"/>
        <item x="5103"/>
        <item x="13055"/>
        <item x="9698"/>
        <item x="8832"/>
        <item x="13341"/>
        <item x="3830"/>
        <item x="11635"/>
        <item x="1895"/>
        <item x="11952"/>
        <item x="3551"/>
        <item x="10743"/>
        <item x="12473"/>
        <item x="6916"/>
        <item x="11215"/>
        <item x="6931"/>
        <item x="8463"/>
        <item x="13363"/>
        <item x="1290"/>
        <item x="8410"/>
        <item x="8095"/>
        <item x="1012"/>
        <item x="9427"/>
        <item x="11219"/>
        <item x="5012"/>
        <item x="12036"/>
        <item x="13057"/>
        <item x="6593"/>
        <item x="4942"/>
        <item x="7675"/>
        <item x="13511"/>
        <item x="7386"/>
        <item x="5102"/>
        <item x="12401"/>
        <item x="13526"/>
        <item x="8643"/>
        <item x="6853"/>
        <item x="12720"/>
        <item x="9788"/>
        <item x="10052"/>
        <item x="4484"/>
        <item x="11356"/>
        <item x="6830"/>
        <item x="13544"/>
        <item x="13059"/>
        <item x="7639"/>
        <item x="9354"/>
        <item x="13279"/>
        <item x="7954"/>
        <item x="5080"/>
        <item x="6980"/>
        <item x="6007"/>
        <item x="6655"/>
        <item x="552"/>
        <item x="10188"/>
        <item x="7276"/>
        <item x="786"/>
        <item x="13261"/>
        <item x="9249"/>
        <item x="13301"/>
        <item x="6635"/>
        <item x="13493"/>
        <item x="8997"/>
        <item x="12419"/>
        <item x="10163"/>
        <item x="10505"/>
        <item x="9519"/>
        <item x="8373"/>
        <item x="7126"/>
        <item x="3387"/>
        <item x="13412"/>
        <item x="10849"/>
        <item x="10726"/>
        <item x="4689"/>
        <item x="13473"/>
        <item x="5605"/>
        <item x="5290"/>
        <item x="9942"/>
        <item x="7248"/>
        <item x="9450"/>
        <item x="9809"/>
        <item x="5399"/>
        <item x="8731"/>
        <item x="9610"/>
        <item x="7840"/>
        <item x="11992"/>
        <item x="7566"/>
        <item x="10580"/>
        <item x="12161"/>
        <item x="6090"/>
        <item x="11418"/>
        <item x="8170"/>
        <item x="13452"/>
        <item x="13387"/>
        <item x="9559"/>
        <item x="5620"/>
        <item x="6106"/>
        <item x="5173"/>
        <item x="9224"/>
        <item x="10524"/>
        <item x="10873"/>
        <item x="12992"/>
        <item x="11270"/>
        <item x="7315"/>
        <item x="11027"/>
        <item x="7218"/>
        <item x="11596"/>
        <item x="7541"/>
        <item x="1100"/>
        <item x="10250"/>
        <item x="254"/>
        <item x="11248"/>
        <item x="8546"/>
        <item x="6742"/>
        <item x="10962"/>
        <item x="6557"/>
        <item x="5930"/>
        <item x="11760"/>
        <item x="11192"/>
        <item x="8358"/>
        <item x="11941"/>
        <item x="1630"/>
        <item x="7501"/>
        <item x="11536"/>
        <item x="11823"/>
        <item x="12621"/>
        <item x="8563"/>
        <item x="7390"/>
        <item x="695"/>
        <item x="5771"/>
        <item x="6418"/>
        <item x="11665"/>
        <item x="10290"/>
        <item x="13431"/>
        <item x="124"/>
        <item x="6267"/>
        <item x="12632"/>
        <item x="4385"/>
        <item x="8735"/>
        <item x="10643"/>
        <item x="12065"/>
        <item x="11689"/>
        <item x="970"/>
        <item x="9582"/>
        <item x="10313"/>
        <item x="11115"/>
        <item x="6210"/>
        <item x="12337"/>
        <item x="8887"/>
        <item x="5193"/>
        <item x="4796"/>
        <item x="8865"/>
        <item x="10804"/>
        <item x="12223"/>
        <item x="8264"/>
        <item x="7753"/>
        <item x="12504"/>
        <item x="9391"/>
        <item x="10384"/>
        <item x="7971"/>
        <item x="9920"/>
        <item x="6763"/>
        <item x="7145"/>
        <item x="7654"/>
        <item x="11395"/>
        <item x="4150"/>
        <item x="1232"/>
        <item x="10328"/>
        <item x="10617"/>
        <item x="9736"/>
        <item x="11308"/>
        <item x="8249"/>
        <item x="5028"/>
        <item x="12089"/>
        <item x="6737"/>
        <item x="5419"/>
        <item x="9683"/>
        <item x="2314"/>
        <item x="12201"/>
        <item x="8981"/>
        <item x="505"/>
        <item x="8070"/>
        <item x="8512"/>
        <item x="1350"/>
        <item x="1147"/>
        <item x="10658"/>
        <item x="9963"/>
        <item x="7123"/>
        <item x="9157"/>
        <item x="315"/>
        <item x="7411"/>
        <item x="12806"/>
        <item x="4128"/>
        <item x="12525"/>
        <item x="8628"/>
        <item x="12606"/>
        <item x="9339"/>
        <item x="10779"/>
        <item x="4969"/>
        <item x="7018"/>
        <item x="11619"/>
        <item x="10430"/>
        <item x="11045"/>
        <item x="5856"/>
        <item x="10089"/>
        <item x="11800"/>
        <item x="11847"/>
        <item x="8768"/>
        <item x="4188"/>
        <item x="455"/>
        <item x="12247"/>
        <item x="10036"/>
        <item x="1955"/>
        <item x="2168"/>
        <item x="920"/>
        <item x="1711"/>
        <item x="10911"/>
        <item x="4467"/>
        <item x="12019"/>
        <item x="12551"/>
        <item x="4635"/>
        <item x="656"/>
        <item x="5127"/>
        <item x="11988"/>
        <item x="4847"/>
        <item x="12567"/>
        <item x="2709"/>
        <item x="12414"/>
        <item x="2206"/>
        <item x="3076"/>
        <item x="3501"/>
        <item x="11439"/>
        <item x="1254"/>
        <item x="1421"/>
        <item x="142"/>
        <item x="11004"/>
        <item x="409"/>
        <item x="4610"/>
        <item x="3165"/>
        <item x="2462"/>
        <item x="7878"/>
        <item x="2061"/>
        <item x="4720"/>
        <item x="1514"/>
        <item x="11160"/>
        <item x="4875"/>
        <item x="10460"/>
        <item x="6496"/>
        <item x="10117"/>
        <item x="827"/>
        <item x="4478"/>
        <item x="11593"/>
        <item x="3258"/>
        <item x="12111"/>
        <item x="5278"/>
        <item x="12451"/>
        <item x="743"/>
        <item x="3741"/>
        <item x="2291"/>
        <item x="3885"/>
        <item x="12641"/>
        <item x="2895"/>
        <item x="1787"/>
        <item x="3988"/>
        <item x="5548"/>
        <item x="1973"/>
        <item x="3361"/>
        <item x="369"/>
        <item x="1026"/>
        <item x="849"/>
        <item x="1055"/>
        <item x="2956"/>
        <item x="620"/>
        <item x="1865"/>
        <item x="11717"/>
        <item x="1606"/>
        <item x="886"/>
        <item x="54"/>
        <item x="4359"/>
        <item x="12794"/>
        <item x="4234"/>
        <item x="3603"/>
        <item x="9748"/>
        <item x="2551"/>
        <item x="4429"/>
        <item x="5046"/>
        <item x="1315"/>
        <item x="2423"/>
        <item x="2771"/>
        <item x="3449"/>
        <item x="3945"/>
        <item x="2405"/>
        <item x="597"/>
        <item x="3693"/>
        <item x="4679"/>
        <item x="9850"/>
        <item x="2620"/>
        <item x="6277"/>
        <item x="1675"/>
        <item x="5487"/>
        <item x="4918"/>
        <item x="2152"/>
        <item x="10224"/>
        <item x="1473"/>
        <item x="2111"/>
        <item x="10558"/>
        <item x="9046"/>
        <item x="9488"/>
        <item x="5647"/>
        <item x="5956"/>
        <item x="13002"/>
        <item x="2366"/>
        <item x="1726"/>
        <item x="3029"/>
        <item x="2639"/>
        <item x="4201"/>
        <item x="3760"/>
        <item x="1918"/>
        <item x="4007"/>
        <item x="4443"/>
        <item x="4502"/>
        <item x="5314"/>
        <item x="4739"/>
        <item x="2818"/>
        <item x="12855"/>
        <item x="12881"/>
        <item x="8278"/>
        <item x="4466"/>
        <item x="12808"/>
        <item x="12825"/>
        <item x="12823"/>
        <item x="2346"/>
        <item x="4223"/>
        <item x="5050"/>
        <item x="1829"/>
        <item x="792"/>
        <item x="6466"/>
        <item x="1199"/>
        <item x="1364"/>
        <item x="1561"/>
        <item x="559"/>
        <item x="5455"/>
        <item x="192"/>
        <item x="1185"/>
        <item x="1007"/>
        <item x="175"/>
        <item x="348"/>
        <item x="13052"/>
        <item x="13054"/>
        <item x="3545"/>
        <item x="3303"/>
        <item x="13056"/>
        <item x="13058"/>
        <item x="545"/>
        <item x="3826"/>
        <item x="4556"/>
        <item x="4301"/>
        <item x="2019"/>
        <item x="4072"/>
        <item x="3"/>
        <item x="243"/>
        <item x="60"/>
        <item x="360"/>
        <item x="612"/>
        <item x="840"/>
        <item x="325"/>
        <item x="517"/>
        <item x="4864"/>
        <item x="1018"/>
        <item x="148"/>
        <item x="1245"/>
        <item x="1413"/>
        <item x="1797"/>
        <item x="3090"/>
        <item x="4793"/>
        <item x="2073"/>
        <item x="4374"/>
        <item x="4140"/>
        <item x="4626"/>
        <item x="3275"/>
        <item x="1621"/>
        <item x="2784"/>
        <item x="1880"/>
        <item x="3181"/>
        <item x="3898"/>
        <item x="2566"/>
        <item x="1159"/>
        <item x="2306"/>
        <item x="3516"/>
        <item x="3376"/>
        <item x="2253"/>
        <item x="3616"/>
        <item x="2968"/>
        <item x="981"/>
        <item x="2510"/>
        <item x="2647"/>
        <item x="1983"/>
        <item x="2826"/>
        <item x="4564"/>
        <item x="4747"/>
        <item x="754"/>
        <item x="3769"/>
        <item x="2217"/>
        <item x="1484"/>
        <item x="1299"/>
        <item x="4083"/>
        <item x="3315"/>
        <item x="4315"/>
        <item x="4807"/>
        <item x="4493"/>
        <item x="2474"/>
        <item x="1525"/>
        <item x="1035"/>
        <item x="4508"/>
        <item x="3839"/>
        <item x="4015"/>
        <item x="4886"/>
        <item x="709"/>
        <item x="470"/>
        <item x="2176"/>
        <item x="4255"/>
        <item x="935"/>
        <item x="4397"/>
        <item x="3559"/>
        <item x="4733"/>
        <item x="1113"/>
        <item x="3425"/>
        <item x="12861"/>
        <item x="2724"/>
        <item x="878"/>
        <item x="2814"/>
        <item x="3122"/>
        <item x="2912"/>
        <item x="2430"/>
        <item x="6989"/>
        <item x="3663"/>
        <item x="4162"/>
        <item x="12639"/>
        <item x="4000"/>
        <item x="1455"/>
        <item x="1963"/>
        <item x="2676"/>
        <item x="13000"/>
        <item x="4647"/>
        <item x="2630"/>
        <item x="12990"/>
        <item x="1754"/>
        <item x="1659"/>
        <item x="2415"/>
        <item x="4247"/>
        <item x="3915"/>
        <item x="12530"/>
        <item x="646"/>
        <item x="1686"/>
        <item x="2159"/>
        <item x="12093"/>
        <item x="11693"/>
        <item x="1065"/>
        <item x="2374"/>
        <item x="1283"/>
        <item x="8747"/>
        <item x="9466"/>
        <item x="9129"/>
        <item x="892"/>
        <item x="1323"/>
        <item x="2120"/>
        <item x="286"/>
        <item x="3753"/>
        <item x="9828"/>
        <item x="10204"/>
        <item x="10539"/>
        <item x="10888"/>
        <item x="2860"/>
        <item x="3711"/>
        <item x="7293"/>
        <item x="11284"/>
        <item x="4204"/>
        <item x="397"/>
        <item x="3463"/>
        <item x="94"/>
        <item x="2093"/>
        <item x="663"/>
        <item x="3006"/>
        <item x="1928"/>
        <item x="12876"/>
        <item x="1900"/>
        <item x="417"/>
        <item x="3223"/>
        <item x="2348"/>
        <item x="3959"/>
        <item x="2601"/>
        <item x="12851"/>
        <item x="3041"/>
        <item x="4446"/>
        <item x="10094"/>
        <item x="4690"/>
        <item x="10438"/>
        <item t="default"/>
      </items>
    </pivotField>
  </pivotFields>
  <rowFields count="1">
    <field x="0"/>
  </rowFields>
  <rowItems count="5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 t="grand">
      <x/>
    </i>
  </rowItems>
  <colItems count="1">
    <i/>
  </colItems>
  <dataFields count="1">
    <dataField name="Average of Yield" fld="9" subtotal="average" baseField="0" baseItem="3"/>
  </dataFields>
  <chartFormats count="2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DC54F8-BA45-4161-BF15-65A6D3D007D2}" name="PivotTable4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BG3:BH35" firstHeaderRow="1" firstDataRow="1" firstDataCol="1"/>
  <pivotFields count="10">
    <pivotField showAll="0"/>
    <pivotField showAl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t="default"/>
      </items>
    </pivotField>
    <pivotField showAll="0"/>
    <pivotField axis="axisRow" showAll="0">
      <items count="32">
        <item x="7"/>
        <item x="28"/>
        <item x="0"/>
        <item x="10"/>
        <item x="21"/>
        <item x="24"/>
        <item x="6"/>
        <item x="11"/>
        <item x="17"/>
        <item x="18"/>
        <item x="26"/>
        <item x="23"/>
        <item x="1"/>
        <item x="2"/>
        <item x="12"/>
        <item x="13"/>
        <item x="25"/>
        <item x="3"/>
        <item x="14"/>
        <item x="20"/>
        <item x="9"/>
        <item x="5"/>
        <item x="15"/>
        <item x="29"/>
        <item x="8"/>
        <item x="27"/>
        <item x="19"/>
        <item x="16"/>
        <item x="22"/>
        <item x="4"/>
        <item x="30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1">
    <field x="3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Items count="1">
    <i/>
  </colItems>
  <dataFields count="1">
    <dataField name="Average of Yield" fld="9" subtotal="average" baseField="3" baseItem="5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DC8AD7-D4D0-451A-9C52-8CA064BEB9F8}" name="PivotTable3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V5:AV38" firstHeaderRow="1" firstDataRow="2" firstDataCol="1"/>
  <pivotFields count="10">
    <pivotField showAll="0">
      <items count="57">
        <item x="0"/>
        <item x="1"/>
        <item x="25"/>
        <item x="36"/>
        <item x="38"/>
        <item x="26"/>
        <item x="27"/>
        <item x="35"/>
        <item x="2"/>
        <item x="3"/>
        <item x="28"/>
        <item x="4"/>
        <item x="50"/>
        <item x="5"/>
        <item x="29"/>
        <item x="30"/>
        <item x="6"/>
        <item x="31"/>
        <item x="52"/>
        <item x="32"/>
        <item x="33"/>
        <item x="7"/>
        <item x="39"/>
        <item x="8"/>
        <item x="9"/>
        <item x="40"/>
        <item x="10"/>
        <item x="41"/>
        <item x="54"/>
        <item x="11"/>
        <item x="51"/>
        <item x="12"/>
        <item x="13"/>
        <item x="49"/>
        <item x="42"/>
        <item x="48"/>
        <item x="53"/>
        <item x="47"/>
        <item x="14"/>
        <item x="34"/>
        <item x="15"/>
        <item x="16"/>
        <item x="43"/>
        <item x="44"/>
        <item x="17"/>
        <item x="18"/>
        <item x="37"/>
        <item x="19"/>
        <item x="45"/>
        <item x="20"/>
        <item x="21"/>
        <item x="22"/>
        <item x="23"/>
        <item x="46"/>
        <item x="24"/>
        <item x="55"/>
        <item t="default"/>
      </items>
    </pivotField>
    <pivotField axis="axisCol" showAl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t="default"/>
      </items>
    </pivotField>
    <pivotField showAll="0"/>
    <pivotField axis="axisRow" showAll="0">
      <items count="32">
        <item x="7"/>
        <item x="28"/>
        <item x="0"/>
        <item x="10"/>
        <item x="21"/>
        <item x="24"/>
        <item x="6"/>
        <item x="11"/>
        <item x="17"/>
        <item x="18"/>
        <item x="26"/>
        <item x="23"/>
        <item x="1"/>
        <item x="2"/>
        <item x="12"/>
        <item x="13"/>
        <item x="25"/>
        <item x="3"/>
        <item x="14"/>
        <item x="20"/>
        <item x="9"/>
        <item x="5"/>
        <item x="15"/>
        <item x="29"/>
        <item x="8"/>
        <item x="27"/>
        <item x="19"/>
        <item x="16"/>
        <item x="22"/>
        <item x="4"/>
        <item x="30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1">
    <field x="3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Fields count="1">
    <field x="1"/>
  </colFields>
  <col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colItems>
  <dataFields count="1">
    <dataField name="Average of Yield" fld="9" subtotal="average" baseField="3" baseItem="3"/>
  </dataFields>
  <chartFormats count="2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43593C5-4C8D-47D3-B420-C159521BAA67}" autoFormatId="16" applyNumberFormats="0" applyBorderFormats="0" applyFontFormats="0" applyPatternFormats="0" applyAlignmentFormats="0" applyWidthHeightFormats="0">
  <queryTableRefresh nextId="13" unboundColumnsRight="1">
    <queryTableFields count="11">
      <queryTableField id="1" name="Crop" tableColumnId="1"/>
      <queryTableField id="2" name="Crop_Year" tableColumnId="2"/>
      <queryTableField id="3" name="Season" tableColumnId="3"/>
      <queryTableField id="4" name="State" tableColumnId="4"/>
      <queryTableField id="5" name="Area" tableColumnId="5"/>
      <queryTableField id="6" name="Production" tableColumnId="6"/>
      <queryTableField id="7" name="Annual_Rainfall" tableColumnId="7"/>
      <queryTableField id="8" name="Fertilizer" tableColumnId="8"/>
      <queryTableField id="9" name="Pesticide" tableColumnId="9"/>
      <queryTableField id="10" name="Yield" tableColumnId="10"/>
      <queryTableField id="11" dataBound="0" tableColumnId="1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rop" xr10:uid="{B2697EB0-540E-4228-9A9A-C99EA3E6341D}" sourceName="Crop">
  <pivotTables>
    <pivotTable tabId="3" name="PivotTable1"/>
  </pivotTables>
  <data>
    <tabular pivotCacheId="244387134">
      <items count="55">
        <i x="0" s="1"/>
        <i x="1" s="1"/>
        <i x="25" s="1"/>
        <i x="36" s="1"/>
        <i x="38" s="1"/>
        <i x="26" s="1"/>
        <i x="27" s="1"/>
        <i x="35" s="1"/>
        <i x="2" s="1"/>
        <i x="3" s="1"/>
        <i x="28" s="1"/>
        <i x="4" s="1"/>
        <i x="50" s="1"/>
        <i x="5" s="1"/>
        <i x="29" s="1"/>
        <i x="30" s="1"/>
        <i x="6" s="1"/>
        <i x="31" s="1"/>
        <i x="52" s="1"/>
        <i x="32" s="1"/>
        <i x="33" s="1"/>
        <i x="7" s="1"/>
        <i x="39" s="1"/>
        <i x="8" s="1"/>
        <i x="9" s="1"/>
        <i x="40" s="1"/>
        <i x="10" s="1"/>
        <i x="41" s="1"/>
        <i x="54" s="1"/>
        <i x="11" s="1"/>
        <i x="51" s="1"/>
        <i x="12" s="1"/>
        <i x="13" s="1"/>
        <i x="49" s="1"/>
        <i x="42" s="1"/>
        <i x="48" s="1"/>
        <i x="53" s="1"/>
        <i x="47" s="1"/>
        <i x="14" s="1"/>
        <i x="34" s="1"/>
        <i x="15" s="1"/>
        <i x="16" s="1"/>
        <i x="43" s="1"/>
        <i x="44" s="1"/>
        <i x="17" s="1"/>
        <i x="18" s="1"/>
        <i x="37" s="1"/>
        <i x="19" s="1"/>
        <i x="45" s="1"/>
        <i x="20" s="1"/>
        <i x="21" s="1"/>
        <i x="22" s="1"/>
        <i x="23" s="1"/>
        <i x="46" s="1"/>
        <i x="24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rop3" xr10:uid="{B281297D-682C-40F1-8614-23720921D665}" sourceName="Crop">
  <pivotTables>
    <pivotTable tabId="3" name="PivotTable5"/>
  </pivotTables>
  <data>
    <tabular pivotCacheId="662417955">
      <items count="56">
        <i x="0" s="1"/>
        <i x="1" s="1"/>
        <i x="25" s="1"/>
        <i x="36" s="1"/>
        <i x="38" s="1"/>
        <i x="26" s="1"/>
        <i x="27" s="1"/>
        <i x="35" s="1"/>
        <i x="2" s="1"/>
        <i x="3" s="1"/>
        <i x="28" s="1"/>
        <i x="4" s="1"/>
        <i x="50" s="1"/>
        <i x="5" s="1"/>
        <i x="29" s="1"/>
        <i x="30" s="1"/>
        <i x="6" s="1"/>
        <i x="31" s="1"/>
        <i x="52" s="1"/>
        <i x="32" s="1"/>
        <i x="33" s="1"/>
        <i x="7" s="1"/>
        <i x="39" s="1"/>
        <i x="8" s="1"/>
        <i x="9" s="1"/>
        <i x="40" s="1"/>
        <i x="10" s="1"/>
        <i x="41" s="1"/>
        <i x="54" s="1"/>
        <i x="11" s="1"/>
        <i x="51" s="1"/>
        <i x="12" s="1"/>
        <i x="13" s="1"/>
        <i x="49" s="1"/>
        <i x="42" s="1"/>
        <i x="48" s="1"/>
        <i x="53" s="1"/>
        <i x="47" s="1"/>
        <i x="14" s="1"/>
        <i x="34" s="1"/>
        <i x="15" s="1"/>
        <i x="16" s="1"/>
        <i x="43" s="1"/>
        <i x="44" s="1"/>
        <i x="17" s="1"/>
        <i x="18" s="1"/>
        <i x="37" s="1"/>
        <i x="19" s="1"/>
        <i x="45" s="1"/>
        <i x="20" s="1"/>
        <i x="21" s="1"/>
        <i x="22" s="1"/>
        <i x="23" s="1"/>
        <i x="46" s="1"/>
        <i x="24" s="1"/>
        <i x="55" s="1" nd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ea" xr10:uid="{B0EA174A-9912-4CD5-9397-9EF6B8A7E002}" sourceName="Area">
  <pivotTables>
    <pivotTable tabId="3" name="PivotTable5"/>
  </pivotTables>
  <data>
    <tabular pivotCacheId="662417955">
      <items count="13563">
        <i x="13113" s="1"/>
        <i x="673" s="1"/>
        <i x="133" s="1"/>
        <i x="414" s="1"/>
        <i x="143" s="1"/>
        <i x="2130" s="1"/>
        <i x="678" s="1"/>
        <i x="1374" s="1"/>
        <i x="135" s="1"/>
        <i x="3633" s="1"/>
        <i x="675" s="1"/>
        <i x="416" s="1"/>
        <i x="132" s="1"/>
        <i x="680" s="1"/>
        <i x="419" s="1"/>
        <i x="2828" s="1"/>
        <i x="922" s="1"/>
        <i x="2606" s="1"/>
        <i x="2610" s="1"/>
        <i x="4255" s="1"/>
        <i x="3023" s="1"/>
        <i x="1452" s="1"/>
        <i x="2836" s="1"/>
        <i x="648" s="1"/>
        <i x="4662" s="1"/>
        <i x="898" s="1"/>
        <i x="137" s="1"/>
        <i x="390" s="1"/>
        <i x="6546" s="1"/>
        <i x="718" s="1"/>
        <i x="65" s="1"/>
        <i x="2043" s="1"/>
        <i x="1541" s="1"/>
        <i x="1764" s="1"/>
        <i x="2324" s="1"/>
        <i x="430" s="1"/>
        <i x="2124" s="1"/>
        <i x="985" s="1"/>
        <i x="4512" s="1"/>
        <i x="1157" s="1"/>
        <i x="1418" s="1"/>
        <i x="260" s="1"/>
        <i x="3172" s="1"/>
        <i x="1760" s="1"/>
        <i x="386" s="1"/>
        <i x="1125" s="1"/>
        <i x="7839" s="1"/>
        <i x="6652" s="1"/>
        <i x="316" s="1"/>
        <i x="3755" s="1"/>
        <i x="71" s="1"/>
        <i x="269" s="1"/>
        <i x="1184" s="1"/>
        <i x="1542" s="1"/>
        <i x="289" s="1"/>
        <i x="1821" s="1"/>
        <i x="3306" s="1"/>
        <i x="1861" s="1"/>
        <i x="961" s="1"/>
        <i x="4150" s="1"/>
        <i x="461" s="1"/>
        <i x="2118" s="1"/>
        <i x="3423" s="1"/>
        <i x="420" s="1"/>
        <i x="422" s="1"/>
        <i x="409" s="1"/>
        <i x="130" s="1"/>
        <i x="3873" s="1"/>
        <i x="3017" s="1"/>
        <i x="3625" s="1"/>
        <i x="4919" s="1"/>
        <i x="894" s="1"/>
        <i x="3413" s="1"/>
        <i x="9448" s="1"/>
        <i x="3221" s="1"/>
        <i x="1548" s="1"/>
        <i x="1345" s="1"/>
        <i x="2780" s="1"/>
        <i x="1678" s="1"/>
        <i x="2080" s="1"/>
        <i x="404" s="1"/>
        <i x="3299" s="1"/>
        <i x="82" s="1"/>
        <i x="280" s="1"/>
        <i x="1560" s="1"/>
        <i x="3208" s="1"/>
        <i x="663" s="1"/>
        <i x="1885" s="1"/>
        <i x="3436" s="1"/>
        <i x="3644" s="1"/>
        <i x="1084" s="1"/>
        <i x="743" s="1"/>
        <i x="2519" s="1"/>
        <i x="2614" s="1"/>
        <i x="4829" s="1"/>
        <i x="3448" s="1"/>
        <i x="6018" s="1"/>
        <i x="2128" s="1"/>
        <i x="5751" s="1"/>
        <i x="490" s="1"/>
        <i x="3417" s="1"/>
        <i x="4773" s="1"/>
        <i x="3626" s="1"/>
        <i x="4921" s="1"/>
        <i x="3415" s="1"/>
        <i x="10758" s="1"/>
        <i x="463" s="1"/>
        <i x="11196" s="1"/>
        <i x="4147" s="1"/>
        <i x="6324" s="1"/>
        <i x="2833" s="1"/>
        <i x="138" s="1"/>
        <i x="2122" s="1"/>
        <i x="5071" s="1"/>
        <i x="8213" s="1"/>
        <i x="923" s="1"/>
        <i x="1270" s="1"/>
        <i x="4000" s="1"/>
        <i x="5374" s="1"/>
        <i x="4781" s="1"/>
        <i x="1376" s="1"/>
        <i x="6119" s="1"/>
        <i x="7844" s="1"/>
        <i x="421" s="1"/>
        <i x="681" s="1"/>
        <i x="6653" s="1"/>
        <i x="6326" s="1"/>
        <i x="5090" s="1"/>
        <i x="6461" s="1"/>
        <i x="9923" s="1"/>
        <i x="3303" s="1"/>
        <i x="8096" s="1"/>
        <i x="417" s="1"/>
        <i x="1866" s="1"/>
        <i x="3992" s="1"/>
        <i x="8588" s="1"/>
        <i x="5213" s="1"/>
        <i x="924" s="1"/>
        <i x="7214" s="1"/>
        <i x="4407" s="1"/>
        <i x="1375" s="1"/>
        <i x="4333" s="1"/>
        <i x="3998" s="1"/>
        <i x="2333" s="1"/>
        <i x="4775" s="1"/>
        <i x="428" s="1"/>
        <i x="142" s="1"/>
        <i x="816" s="1"/>
        <i x="131" s="1"/>
        <i x="471" s="1"/>
        <i x="4740" s="1"/>
        <i x="6339" s="1"/>
        <i x="7790" s="1"/>
        <i x="4515" s="1"/>
        <i x="4784" s="1"/>
        <i x="9373" s="1"/>
        <i x="4266" s="1"/>
        <i x="8225" s="1"/>
        <i x="3024" s="1"/>
        <i x="570" s="1"/>
        <i x="10578" s="1"/>
        <i x="914" s="1"/>
        <i x="3874" s="1"/>
        <i x="3713" s="1"/>
        <i x="7209" s="1"/>
        <i x="7847" s="1"/>
        <i x="11415" s="1"/>
        <i x="5098" s="1"/>
        <i x="410" s="1"/>
        <i x="919" s="1"/>
        <i x="3551" s="1"/>
        <i x="2826" s="1"/>
        <i x="2326" s="1"/>
        <i x="286" s="1"/>
        <i x="4400" s="1"/>
        <i x="12883" s="1"/>
        <i x="4149" s="1"/>
        <i x="4412" s="1"/>
        <i x="3416" s="1"/>
        <i x="10573" s="1"/>
        <i x="4783" s="1"/>
        <i x="4521" s="1"/>
        <i x="7896" s="1"/>
        <i x="2581" s="1"/>
        <i x="669" s="1"/>
        <i x="1372" s="1"/>
        <i x="4505" s="1"/>
        <i x="2837" s="1"/>
        <i x="3749" s="1"/>
        <i x="916" s="1"/>
        <i x="12899" s="1"/>
        <i x="5194" s="1"/>
        <i x="5174" s="1"/>
        <i x="4583" s="1"/>
        <i x="2132" s="1"/>
        <i x="1368" s="1"/>
        <i x="12560" s="1"/>
        <i x="4446" s="1"/>
        <i x="291" s="1"/>
        <i x="1064" s="1"/>
        <i x="671" s="1"/>
        <i x="5042" s="1"/>
        <i x="5994" s="1"/>
        <i x="1727" s="1"/>
        <i x="4006" s="1"/>
        <i x="90" s="1"/>
        <i x="3800" s="1"/>
        <i x="4005" s="1"/>
        <i x="412" s="1"/>
        <i x="6640" s="1"/>
        <i x="4262" s="1"/>
        <i x="643" s="1"/>
        <i x="4849" s="1"/>
        <i x="3497" s="1"/>
        <i x="1370" s="1"/>
        <i x="8686" s="1"/>
        <i x="4227" s="1"/>
        <i x="4414" s="1"/>
        <i x="2032" s="1"/>
        <i x="1463" s="1"/>
        <i x="5162" s="1"/>
        <i x="2611" s="1"/>
        <i x="915" s="1"/>
        <i x="2765" s="1"/>
        <i x="676" s="1"/>
        <i x="8800" s="1"/>
        <i x="8629" s="1"/>
        <i x="5145" s="1"/>
        <i x="5038" s="1"/>
        <i x="2377" s="1"/>
        <i x="6201" s="1"/>
        <i x="12850" s="1"/>
        <i x="11718" s="1"/>
        <i x="8297" s="1"/>
        <i x="6367" s="1"/>
        <i x="6656" s="1"/>
        <i x="670" s="1"/>
        <i x="8919" s="1"/>
        <i x="1061" s="1"/>
        <i x="2613" s="1"/>
        <i x="4033" s="1"/>
        <i x="4377" s="1"/>
        <i x="2560" s="1"/>
        <i x="724" s="1"/>
        <i x="7681" s="1"/>
        <i x="4514" s="1"/>
        <i x="176" s="1"/>
        <i x="6206" s="1"/>
        <i x="4260" s="1"/>
        <i x="12903" s="1"/>
        <i x="12898" s="1"/>
        <i x="1891" s="1"/>
        <i x="2835" s="1"/>
        <i x="2546" s="1"/>
        <i x="1417" s="1"/>
        <i x="3542" s="1"/>
        <i x="3422" s="1"/>
        <i x="3789" s="1"/>
        <i x="477" s="1"/>
        <i x="6765" s="1"/>
        <i x="3426" s="1"/>
        <i x="2239" s="1"/>
        <i x="3292" s="1"/>
        <i x="225" s="1"/>
        <i x="12834" s="1"/>
        <i x="7860" s="1"/>
        <i x="4777" s="1"/>
        <i x="4522" s="1"/>
        <i x="5037" s="1"/>
        <i x="4658" s="1"/>
        <i x="357" s="1"/>
        <i x="3298" s="1"/>
        <i x="125" s="1"/>
        <i x="4157" s="1"/>
        <i x="1369" s="1"/>
        <i x="9962" s="1"/>
        <i x="411" s="1"/>
        <i x="4453" s="1"/>
        <i x="8749" s="1"/>
        <i x="2325" s="1"/>
        <i x="6112" s="1"/>
        <i x="6133" s="1"/>
        <i x="6137" s="1"/>
        <i x="10835" s="1"/>
        <i x="6557" s="1"/>
        <i x="8681" s="1"/>
        <i x="4704" s="1"/>
        <i x="882" s="1"/>
        <i x="4998" s="1"/>
        <i x="4663" s="1"/>
        <i x="971" s="1"/>
        <i x="248" s="1"/>
        <i x="8458" s="1"/>
        <i x="10206" s="1"/>
        <i x="1271" s="1"/>
        <i x="3936" s="1"/>
        <i x="3674" s="1"/>
        <i x="1860" s="1"/>
        <i x="1523" s="1"/>
        <i x="6545" s="1"/>
        <i x="6458" s="1"/>
        <i x="5133" s="1"/>
        <i x="1171" s="1"/>
        <i x="373" s="1"/>
        <i x="688" s="1"/>
        <i x="12658" s="1"/>
        <i x="820" s="1"/>
        <i x="6660" s="1"/>
        <i x="1718" s="1"/>
        <i x="2119" s="1"/>
        <i x="9612" s="1"/>
        <i x="2488" s="1"/>
        <i x="1848" s="1"/>
        <i x="8398" s="1"/>
        <i x="8937" s="1"/>
        <i x="1259" s="1"/>
        <i x="11291" s="1"/>
        <i x="9305" s="1"/>
        <i x="4974" s="1"/>
        <i x="5370" s="1"/>
        <i x="2806" s="1"/>
        <i x="10616" s="1"/>
        <i x="1122" s="1"/>
        <i x="2131" s="1"/>
        <i x="6763" s="1"/>
        <i x="4267" s="1"/>
        <i x="2763" s="1"/>
        <i x="4785" s="1"/>
        <i x="3007" s="1"/>
        <i x="6114" s="1"/>
        <i x="2238" s="1"/>
        <i x="684" s="1"/>
        <i x="7205" s="1"/>
        <i x="2067" s="1"/>
        <i x="12221" s="1"/>
        <i x="5813" s="1"/>
        <i x="3511" s="1"/>
        <i x="3584" s="1"/>
        <i x="179" s="1"/>
        <i x="2535" s="1"/>
        <i x="8683" s="1"/>
        <i x="1065" s="1"/>
        <i x="2423" s="1"/>
        <i x="3210" s="1"/>
        <i x="415" s="1"/>
        <i x="3472" s="1"/>
        <i x="2335" s="1"/>
        <i x="560" s="1"/>
        <i x="3729" s="1"/>
        <i x="3963" s="1"/>
        <i x="7210" s="1"/>
        <i x="10381" s="1"/>
        <i x="424" s="1"/>
        <i x="8399" s="1"/>
        <i x="13500" s="1"/>
        <i x="6916" s="1"/>
        <i x="9220" s="1"/>
        <i x="2491" s="1"/>
        <i x="12809" s="1"/>
        <i x="4502" s="1"/>
        <i x="2604" s="1"/>
        <i x="12869" s="1"/>
        <i x="1405" s="1"/>
        <i x="4944" s="1"/>
        <i x="4926" s="1"/>
        <i x="7271" s="1"/>
        <i x="4682" s="1"/>
        <i x="4473" s="1"/>
        <i x="6504" s="1"/>
        <i x="5627" s="1"/>
        <i x="11930" s="1"/>
        <i x="3490" s="1"/>
        <i x="2497" s="1"/>
        <i x="11431" s="1"/>
        <i x="6912" s="1"/>
        <i x="8685" s="1"/>
        <i x="3256" s="1"/>
        <i x="3721" s="1"/>
        <i x="12901" s="1"/>
        <i x="3022" s="1"/>
        <i x="3549" s="1"/>
        <i x="1394" s="1"/>
        <i x="9308" s="1"/>
        <i x="12079" s="1"/>
        <i x="8569" s="1"/>
        <i x="2105" s="1"/>
        <i x="2214" s="1"/>
        <i x="13076" s="1"/>
        <i x="4268" s="1"/>
        <i x="3881" s="1"/>
        <i x="6822" s="1"/>
        <i x="2794" s="1"/>
        <i x="3453" s="1"/>
        <i x="7570" s="1"/>
        <i x="5856" s="1"/>
        <i x="4891" s="1"/>
        <i x="7307" s="1"/>
        <i x="8097" s="1"/>
        <i x="11084" s="1"/>
        <i x="1752" s="1"/>
        <i x="7995" s="1"/>
        <i x="1098" s="1"/>
        <i x="11209" s="1"/>
        <i x="4767" s="1"/>
        <i x="7629" s="1"/>
        <i x="8746" s="1"/>
        <i x="7801" s="1"/>
        <i x="3281" s="1"/>
        <i x="9513" s="1"/>
        <i x="931" s="1"/>
        <i x="8054" s="1"/>
        <i x="1796" s="1"/>
        <i x="3078" s="1"/>
        <i x="12031" s="1"/>
        <i x="8661" s="1"/>
        <i x="12868" s="1"/>
        <i x="24" s="1"/>
        <i x="10046" s="1"/>
        <i x="13135" s="1"/>
        <i x="8856" s="1"/>
        <i x="12661" s="1"/>
        <i x="1635" s="1"/>
        <i x="1263" s="1"/>
        <i x="7758" s="1"/>
        <i x="9000" s="1"/>
        <i x="826" s="1"/>
        <i x="69" s="1"/>
        <i x="8620" s="1"/>
        <i x="9908" s="1"/>
        <i x="6749" s="1"/>
        <i x="13052" s="1"/>
        <i x="4064" s="1"/>
        <i x="3918" s="1"/>
        <i x="7557" s="1"/>
        <i x="190" s="1"/>
        <i x="674" s="1"/>
        <i x="134" s="1"/>
        <i x="12176" s="1"/>
        <i x="8660" s="1"/>
        <i x="4327" s="1"/>
        <i x="3993" s="1"/>
        <i x="5141" s="1"/>
        <i x="394" s="1"/>
        <i x="13393" s="1"/>
        <i x="4845" s="1"/>
        <i x="267" s="1"/>
        <i x="927" s="1"/>
        <i x="7488" s="1"/>
        <i x="1310" s="1"/>
        <i x="10293" s="1"/>
        <i x="5964" s="1"/>
        <i x="5532" s="1"/>
        <i x="8927" s="1"/>
        <i x="6980" s="1"/>
        <i x="10402" s="1"/>
        <i x="3480" s="1"/>
        <i x="8911" s="1"/>
        <i x="3454" s="1"/>
        <i x="9471" s="1"/>
        <i x="5377" s="1"/>
        <i x="557" s="1"/>
        <i x="4560" s="1"/>
        <i x="3703" s="1"/>
        <i x="4253" s="1"/>
        <i x="6442" s="1"/>
        <i x="4753" s="1"/>
        <i x="6899" s="1"/>
        <i x="12830" s="1"/>
        <i x="901" s="1"/>
        <i x="2865" s="1"/>
        <i x="4152" s="1"/>
        <i x="8572" s="1"/>
        <i x="2416" s="1"/>
        <i x="220" s="1"/>
        <i x="9644" s="1"/>
        <i x="8435" s="1"/>
        <i x="1262" s="1"/>
        <i x="2245" s="1"/>
        <i x="564" s="1"/>
        <i x="2163" s="1"/>
        <i x="13120" s="1"/>
        <i x="12033" s="1"/>
        <i x="819" s="1"/>
        <i x="3673" s="1"/>
        <i x="10284" s="1"/>
        <i x="1354" s="1"/>
        <i x="10407" s="1"/>
        <i x="7851" s="1"/>
        <i x="7582" s="1"/>
        <i x="4506" s="1"/>
        <i x="7158" s="1"/>
        <i x="6711" s="1"/>
        <i x="964" s="1"/>
        <i x="3464" s="1"/>
        <i x="12638" s="1"/>
        <i x="1546" s="1"/>
        <i x="1163" s="1"/>
        <i x="4049" s="1"/>
        <i x="1767" s="1"/>
        <i x="12807" s="1"/>
        <i x="1715" s="1"/>
        <i x="9408" s="1"/>
        <i x="4212" s="1"/>
        <i x="1807" s="1"/>
        <i x="9413" s="1"/>
        <i x="2506" s="1"/>
        <i x="2110" s="1"/>
        <i x="10112" s="1"/>
        <i x="2243" s="1"/>
        <i x="8975" s="1"/>
        <i x="1872" s="1"/>
        <i x="2595" s="1"/>
        <i x="632" s="1"/>
        <i x="7385" s="1"/>
        <i x="7633" s="1"/>
        <i x="9520" s="1"/>
        <i x="4711" s="1"/>
        <i x="5963" s="1"/>
        <i x="921" s="1"/>
        <i x="9110" s="1"/>
        <i x="8722" s="1"/>
        <i x="8656" s="1"/>
        <i x="11653" s="1"/>
        <i x="7204" s="1"/>
        <i x="4313" s="1"/>
        <i x="7319" s="1"/>
        <i x="5773" s="1"/>
        <i x="3004" s="1"/>
        <i x="5632" s="1"/>
        <i x="1144" s="1"/>
        <i x="4832" s="1"/>
        <i x="10568" s="1"/>
        <i x="2778" s="1"/>
        <i x="3063" s="1"/>
        <i x="1967" s="1"/>
        <i x="4204" s="1"/>
        <i x="1097" s="1"/>
        <i x="1379" s="1"/>
        <i x="10350" s="1"/>
        <i x="5932" s="1"/>
        <i x="11456" s="1"/>
        <i x="2328" s="1"/>
        <i x="814" s="1"/>
        <i x="1574" s="1"/>
        <i x="918" s="1"/>
        <i x="2496" s="1"/>
        <i x="448" s="1"/>
        <i x="7778" s="1"/>
        <i x="3261" s="1"/>
        <i x="3595" s="1"/>
        <i x="1058" s="1"/>
        <i x="1138" s="1"/>
        <i x="1109" s="1"/>
        <i x="4198" s="1"/>
        <i x="6996" s="1"/>
        <i x="8165" s="1"/>
        <i x="1256" s="1"/>
        <i x="9038" s="1"/>
        <i x="2692" s="1"/>
        <i x="3697" s="1"/>
        <i x="9611" s="1"/>
        <i x="1393" s="1"/>
        <i x="8998" s="1"/>
        <i x="8688" s="1"/>
        <i x="1756" s="1"/>
        <i x="6271" s="1"/>
        <i x="5238" s="1"/>
        <i x="8748" s="1"/>
        <i x="11441" s="1"/>
        <i x="8301" s="1"/>
        <i x="2492" s="1"/>
        <i x="5706" s="1"/>
        <i x="13203" s="1"/>
        <i x="9528" s="1"/>
        <i x="11567" s="1"/>
        <i x="8341" s="1"/>
        <i x="1075" s="1"/>
        <i x="9190" s="1"/>
        <i x="6537" s="1"/>
        <i x="949" s="1"/>
        <i x="8008" s="1"/>
        <i x="7845" s="1"/>
        <i x="2121" s="1"/>
        <i x="8013" s="1"/>
        <i x="9915" s="1"/>
        <i x="2036" s="1"/>
        <i x="8310" s="1"/>
        <i x="5769" s="1"/>
        <i x="9639" s="1"/>
        <i x="2558" s="1"/>
        <i x="1811" s="1"/>
        <i x="3020" s="1"/>
        <i x="7161" s="1"/>
        <i x="10522" s="1"/>
        <i x="706" s="1"/>
        <i x="4516" s="1"/>
        <i x="8684" s="1"/>
        <i x="1332" s="1"/>
        <i x="9637" s="1"/>
        <i x="8589" s="1"/>
        <i x="3224" s="1"/>
        <i x="13337" s="1"/>
        <i x="10309" s="1"/>
        <i x="8400" s="1"/>
        <i x="7305" s="1"/>
        <i x="11025" s="1"/>
        <i x="13087" s="1"/>
        <i x="145" s="1"/>
        <i x="563" s="1"/>
        <i x="11710" s="1"/>
        <i x="9515" s="1"/>
        <i x="12865" s="1"/>
        <i x="13221" s="1"/>
        <i x="7168" s="1"/>
        <i x="1890" s="1"/>
        <i x="1671" s="1"/>
        <i x="2552" s="1"/>
        <i x="93" s="1"/>
        <i x="6471" s="1"/>
        <i x="7518" s="1"/>
        <i x="5535" s="1"/>
        <i x="2522" s="1"/>
        <i x="12142" s="1"/>
        <i x="12542" s="1"/>
        <i x="8942" s="1"/>
        <i x="8060" s="1"/>
        <i x="2057" s="1"/>
        <i x="1783" s="1"/>
        <i x="10915" s="1"/>
        <i x="10018" s="1"/>
        <i x="2635" s="1"/>
        <i x="3753" s="1"/>
        <i x="12943" s="1"/>
        <i x="4368" s="1"/>
        <i x="12927" s="1"/>
        <i x="6717" s="1"/>
        <i x="3744" s="1"/>
        <i x="8141" s="1"/>
        <i x="8727" s="1"/>
        <i x="5102" s="1"/>
        <i x="7868" s="1"/>
        <i x="1714" s="1"/>
        <i x="4392" s="1"/>
        <i x="12859" s="1"/>
        <i x="8525" s="1"/>
        <i x="4920" s="1"/>
        <i x="12847" s="1"/>
        <i x="8592" s="1"/>
        <i x="8382" s="1"/>
        <i x="1862" s="1"/>
        <i x="8191" s="1"/>
        <i x="666" s="1"/>
        <i x="3274" s="1"/>
        <i x="9726" s="1"/>
        <i x="8873" s="1"/>
        <i x="11959" s="1"/>
        <i x="12864" s="1"/>
        <i x="1148" s="1"/>
        <i x="6053" s="1"/>
        <i x="1888" s="1"/>
        <i x="3624" s="1"/>
        <i x="1758" s="1"/>
        <i x="3374" s="1"/>
        <i x="9409" s="1"/>
        <i x="11457" s="1"/>
        <i x="7207" s="1"/>
        <i x="12185" s="1"/>
        <i x="5639" s="1"/>
        <i x="407" s="1"/>
        <i x="9277" s="1"/>
        <i x="1781" s="1"/>
        <i x="12516" s="1"/>
        <i x="1365" s="1"/>
        <i x="4790" s="1"/>
        <i x="1836" s="1"/>
        <i x="8018" s="1"/>
        <i x="912" s="1"/>
        <i x="1563" s="1"/>
        <i x="469" s="1"/>
        <i x="4645" s="1"/>
        <i x="2040" s="1"/>
        <i x="10785" s="1"/>
        <i x="8853" s="1"/>
        <i x="12061" s="1"/>
        <i x="3163" s="1"/>
        <i x="6992" s="1"/>
        <i x="8670" s="1"/>
        <i x="85" s="1"/>
        <i x="4620" s="1"/>
        <i x="3085" s="1"/>
        <i x="8530" s="1"/>
        <i x="892" s="1"/>
        <i x="5048" s="1"/>
        <i x="432" s="1"/>
        <i x="5747" s="1"/>
        <i x="6283" s="1"/>
        <i x="2699" s="1"/>
        <i x="9012" s="1"/>
        <i x="7580" s="1"/>
        <i x="4194" s="1"/>
        <i x="3627" s="1"/>
        <i x="1439" s="1"/>
        <i x="9367" s="1"/>
        <i x="10055" s="1"/>
        <i x="3795" s="1"/>
        <i x="11666" s="1"/>
        <i x="4107" s="1"/>
        <i x="308" s="1"/>
        <i x="10925" s="1"/>
        <i x="4528" s="1"/>
        <i x="3612" s="1"/>
        <i x="2223" s="1"/>
        <i x="3451" s="1"/>
        <i x="8594" s="1"/>
        <i x="4329" s="1"/>
        <i x="2821" s="1"/>
        <i x="2997" s="1"/>
        <i x="3658" s="1"/>
        <i x="2773" s="1"/>
        <i x="10403" s="1"/>
        <i x="452" s="1"/>
        <i x="3414" s="1"/>
        <i x="10576" s="1"/>
        <i x="8950" s="1"/>
        <i x="3201" s="1"/>
        <i x="5050" s="1"/>
        <i x="4062" s="1"/>
        <i x="11282" s="1"/>
        <i x="9307" s="1"/>
        <i x="10633" s="1"/>
        <i x="2500" s="1"/>
        <i x="12125" s="1"/>
        <i x="2" s="1"/>
        <i x="4325" s="1"/>
        <i x="5455" s="1"/>
        <i x="4577" s="1"/>
        <i x="321" s="1"/>
        <i x="6994" s="1"/>
        <i x="4843" s="1"/>
        <i x="5092" s="1"/>
        <i x="1538" s="1"/>
        <i x="11716" s="1"/>
        <i x="9717" s="1"/>
        <i x="6772" s="1"/>
        <i x="3803" s="1"/>
        <i x="10725" s="1"/>
        <i x="6895" s="1"/>
        <i x="928" s="1"/>
        <i x="1348" s="1"/>
        <i x="10320" s="1"/>
        <i x="1115" s="1"/>
        <i x="2020" s="1"/>
        <i x="641" s="1"/>
        <i x="2536" s="1"/>
        <i x="897" s="1"/>
        <i x="12172" s="1"/>
        <i x="30" s="1"/>
        <i x="11480" s="1"/>
        <i x="304" s="1"/>
        <i x="1127" s="1"/>
        <i x="7646" s="1"/>
        <i x="710" s="1"/>
        <i x="9966" s="1"/>
        <i x="1251" s="1"/>
        <i x="7769" s="1"/>
        <i x="6245" s="1"/>
        <i x="8154" s="1"/>
        <i x="3030" s="1"/>
        <i x="11345" s="1"/>
        <i x="8667" s="1"/>
        <i x="1435" s="1"/>
        <i x="1534" s="1"/>
        <i x="6766" s="1"/>
        <i x="11328" s="1"/>
        <i x="9910" s="1"/>
        <i x="1736" s="1"/>
        <i x="4792" s="1"/>
        <i x="191" s="1"/>
        <i x="8815" s="1"/>
        <i x="8059" s="1"/>
        <i x="374" s="1"/>
        <i x="827" s="1"/>
        <i x="11333" s="1"/>
        <i x="3875" s="1"/>
        <i x="8747" s="1"/>
        <i x="1840" s="1"/>
        <i x="11401" s="1"/>
        <i x="2783" s="1"/>
        <i x="11720" s="1"/>
        <i x="5763" s="1"/>
        <i x="3181" s="1"/>
        <i x="74" s="1"/>
        <i x="1367" s="1"/>
        <i x="646" s="1"/>
        <i x="2807" s="1"/>
        <i x="63" s="1"/>
        <i x="10923" s="1"/>
        <i x="8103" s="1"/>
        <i x="378" s="1"/>
        <i x="272" s="1"/>
        <i x="2475" s="1"/>
        <i x="3009" s="1"/>
        <i x="2094" s="1"/>
        <i x="8536" s="1"/>
        <i x="9446" s="1"/>
        <i x="3517" s="1"/>
        <i x="890" s="1"/>
        <i x="2978" s="1"/>
        <i x="7069" s="1"/>
        <i x="2750" s="1"/>
        <i x="4274" s="1"/>
        <i x="1532" s="1"/>
        <i x="2502" s="1"/>
        <i x="297" s="1"/>
        <i x="7284" s="1"/>
        <i x="3618" s="1"/>
        <i x="2999" s="1"/>
        <i x="2775" s="1"/>
        <i x="464" s="1"/>
        <i x="3400" s="1"/>
        <i x="8019" s="1"/>
        <i x="2304" s="1"/>
        <i x="1540" s="1"/>
        <i x="7934" s="1"/>
        <i x="4336" s="1"/>
        <i x="81" s="1"/>
        <i x="279" s="1"/>
        <i x="6555" s="1"/>
        <i x="8227" s="1"/>
        <i x="3315" s="1"/>
        <i x="2381" s="1"/>
        <i x="7877" s="1"/>
        <i x="13228" s="1"/>
        <i x="4466" s="1"/>
        <i x="8852" s="1"/>
        <i x="9314" s="1"/>
        <i x="4586" s="1"/>
        <i x="3202" s="1"/>
        <i x="3767" s="1"/>
        <i x="571" s="1"/>
        <i x="13421" s="1"/>
        <i x="2838" s="1"/>
        <i x="1679" s="1"/>
        <i x="8250" s="1"/>
        <i x="11449" s="1"/>
        <i x="4012" s="1"/>
        <i x="9960" s="1"/>
        <i x="12174" s="1"/>
        <i x="12467" s="1"/>
        <i x="2356" s="1"/>
        <i x="11026" s="1"/>
        <i x="7565" s="1"/>
        <i x="772" s="1"/>
        <i x="7841" s="1"/>
        <i x="8687" s="1"/>
        <i x="3293" s="1"/>
        <i x="11386" s="1"/>
        <i x="9925" s="1"/>
        <i x="9922" s="1"/>
        <i x="10245" s="1"/>
        <i x="3765" s="1"/>
        <i x="7571" s="1"/>
        <i x="9369" s="1"/>
        <i x="13523" s="1"/>
        <i x="100" s="1"/>
        <i x="6073" s="1"/>
        <i x="3430" s="1"/>
        <i x="10718" s="1"/>
        <i x="5232" s="1"/>
        <i x="7846" s="1"/>
        <i x="6970" s="1"/>
        <i x="1527" s="1"/>
        <i x="12848" s="1"/>
        <i x="11657" s="1"/>
        <i x="7608" s="1"/>
        <i x="7703" s="1"/>
        <i x="9767" s="1"/>
        <i x="7870" s="1"/>
        <i x="7433" s="1"/>
        <i x="8935" s="1"/>
        <i x="10567" s="1"/>
        <i x="1559" s="1"/>
        <i x="2591" s="1"/>
        <i x="8004" s="1"/>
        <i x="4754" s="1"/>
        <i x="2586" s="1"/>
        <i x="3418" s="1"/>
        <i x="2582" s="1"/>
        <i x="2842" s="1"/>
        <i x="11097" s="1"/>
        <i x="3109" s="1"/>
        <i x="910" s="1"/>
        <i x="662" s="1"/>
        <i x="1362" s="1"/>
        <i x="10406" s="1"/>
        <i x="8934" s="1"/>
        <i x="8680" s="1"/>
        <i x="384" s="1"/>
        <i x="8794" s="1"/>
        <i x="4650" s="1"/>
        <i x="6136" s="1"/>
        <i x="4492" s="1"/>
        <i x="9571" s="1"/>
        <i x="12776" s="1"/>
        <i x="1935" s="1"/>
        <i x="8733" s="1"/>
        <i x="4040" s="1"/>
        <i x="362" s="1"/>
        <i x="12832" s="1"/>
        <i x="1343" s="1"/>
        <i x="6067" s="1"/>
        <i x="360" s="1"/>
        <i x="12055" s="1"/>
        <i x="8099" s="1"/>
        <i x="5534" s="1"/>
        <i x="7767" s="1"/>
        <i x="11615" s="1"/>
        <i x="2784" s="1"/>
        <i x="4303" s="1"/>
        <i x="4911" s="1"/>
        <i x="12853" s="1"/>
        <i x="699" s="1"/>
        <i x="12659" s="1"/>
        <i x="2762" s="1"/>
        <i x="9531" s="1"/>
        <i x="9729" s="1"/>
        <i x="13342" s="1"/>
        <i x="8404" s="1"/>
        <i x="3035" s="1"/>
        <i x="4558" s="1"/>
        <i x="4595" s="1"/>
        <i x="6121" s="1"/>
        <i x="10311" s="1"/>
        <i x="619" s="1"/>
        <i x="8938" s="1"/>
        <i x="7567" s="1"/>
        <i x="3739" s="1"/>
        <i x="1451" s="1"/>
        <i x="4821" s="1"/>
        <i x="10405" s="1"/>
        <i x="403" s="1"/>
        <i x="1411" s="1"/>
        <i x="8288" s="1"/>
        <i x="9039" s="1"/>
        <i x="10577" s="1"/>
        <i x="7564" s="1"/>
        <i x="136" s="1"/>
        <i x="9478" s="1"/>
        <i x="180" s="1"/>
        <i x="1159" s="1"/>
        <i x="5016" s="1"/>
        <i x="1884" s="1"/>
        <i x="3212" s="1"/>
        <i x="10201" s="1"/>
        <i x="2518" s="1"/>
        <i x="4989" s="1"/>
        <i x="9410" s="1"/>
        <i x="1319" s="1"/>
        <i x="2605" s="1"/>
        <i x="5768" s="1"/>
        <i x="4413" s="1"/>
        <i x="8098" s="1"/>
        <i x="6448" s="1"/>
        <i x="1510" s="1"/>
        <i x="10005" s="1"/>
        <i x="2315" s="1"/>
        <i x="4188" s="1"/>
        <i x="11705" s="1"/>
        <i x="3491" s="1"/>
        <i x="9309" s="1"/>
        <i x="9928" s="1"/>
        <i x="3016" s="1"/>
        <i x="2577" s="1"/>
        <i x="5649" s="1"/>
        <i x="9112" s="1"/>
        <i x="2424" s="1"/>
        <i x="1639" s="1"/>
        <i x="9728" s="1"/>
        <i x="6020" s="1"/>
        <i x="2274" s="1"/>
        <i x="2921" s="1"/>
        <i x="12201" s="1"/>
        <i x="2313" s="1"/>
        <i x="4980" s="1"/>
        <i x="2280" s="1"/>
        <i x="3220" s="1"/>
        <i x="258" s="1"/>
        <i x="6923" s="1"/>
        <i x="11380" s="1"/>
        <i x="1053" s="1"/>
        <i x="4085" s="1"/>
        <i x="12928" s="1"/>
        <i x="3268" s="1"/>
        <i x="5650" s="1"/>
        <i x="12914" s="1"/>
        <i x="6465" s="1"/>
        <i x="5210" s="1"/>
        <i x="2656" s="1"/>
        <i x="12688" s="1"/>
        <i x="10726" s="1"/>
        <i x="11091" s="1"/>
        <i x="4991" s="1"/>
        <i x="8672" s="1"/>
        <i x="11719" s="1"/>
        <i x="10121" s="1"/>
        <i x="10716" s="1"/>
        <i x="10728" s="1"/>
        <i x="2569" s="1"/>
        <i x="2073" s="1"/>
        <i x="2889" s="1"/>
        <i x="11793" s="1"/>
        <i x="5022" s="1"/>
        <i x="2312" s="1"/>
        <i x="7867" s="1"/>
        <i x="3428" s="1"/>
        <i x="224" s="1"/>
        <i x="7129" s="1"/>
        <i x="4072" s="1"/>
        <i x="3519" s="1"/>
        <i x="3636" s="1"/>
        <i x="2592" s="1"/>
        <i x="6460" s="1"/>
        <i x="2448" s="1"/>
        <i x="3883" s="1"/>
        <i x="8391" s="1"/>
        <i x="9643" s="1"/>
        <i x="2487" s="1"/>
        <i x="4038" s="1"/>
        <i x="441" s="1"/>
        <i x="252" s="1"/>
        <i x="11487" s="1"/>
        <i x="2041" s="1"/>
        <i x="12218" s="1"/>
        <i x="10775" s="1"/>
        <i x="4240" s="1"/>
        <i x="12866" s="1"/>
        <i x="5541" s="1"/>
        <i x="12957" s="1"/>
        <i x="1852" s="1"/>
        <i x="10056" s="1"/>
        <i x="4301" s="1"/>
        <i x="1380" s="1"/>
        <i x="677" s="1"/>
        <i x="4556" s="1"/>
        <i x="6971" s="1"/>
        <i x="7031" s="1"/>
        <i x="11701" s="1"/>
        <i x="4721" s="1"/>
        <i x="4820" s="1"/>
        <i x="8460" s="1"/>
        <i x="10669" s="1"/>
        <i x="3407" s="1"/>
        <i x="691" s="1"/>
        <i x="11145" s="1"/>
        <i x="9640" s="1"/>
        <i x="11065" s="1"/>
        <i x="2137" s="1"/>
        <i x="942" s="1"/>
        <i x="809" s="1"/>
        <i x="5518" s="1"/>
        <i x="4963" s="1"/>
        <i x="182" s="1"/>
        <i x="11120" s="1"/>
        <i x="12699" s="1"/>
        <i x="1340" s="1"/>
        <i x="822" s="1"/>
        <i x="8193" s="1"/>
        <i x="10674" s="1"/>
        <i x="1266" s="1"/>
        <i x="10765" s="1"/>
        <i x="5957" s="1"/>
        <i x="2334" s="1"/>
        <i x="9460" s="1"/>
        <i x="11290" s="1"/>
        <i x="9123" s="1"/>
        <i x="7060" s="1"/>
        <i x="2329" s="1"/>
        <i x="5760" s="1"/>
        <i x="1757" s="1"/>
        <i x="4701" s="1"/>
        <i x="2391" s="1"/>
        <i x="8939" s="1"/>
        <i x="3646" s="1"/>
        <i x="920" s="1"/>
        <i x="3037" s="1"/>
        <i x="9759" s="1"/>
        <i x="1341" s="1"/>
        <i x="3891" s="1"/>
        <i x="320" s="1"/>
        <i x="1974" s="1"/>
        <i x="2095" s="1"/>
        <i x="1581" s="1"/>
        <i x="10091" s="1"/>
        <i x="4047" s="1"/>
        <i x="11086" s="1"/>
        <i x="10043" s="1"/>
        <i x="2594" s="1"/>
        <i x="10972" s="1"/>
        <i x="9703" s="1"/>
        <i x="566" s="1"/>
        <i x="6359" s="1"/>
        <i x="4311" s="1"/>
        <i x="6315" s="1"/>
        <i x="6127" s="1"/>
        <i x="4565" s="1"/>
        <i x="1849" s="1"/>
        <i x="4831" s="1"/>
        <i x="6635" s="1"/>
        <i x="5083" s="1"/>
        <i x="9824" s="1"/>
        <i x="1217" s="1"/>
        <i x="10178" s="1"/>
        <i x="6543" s="1"/>
        <i x="11801" s="1"/>
        <i x="11451" s="1"/>
        <i x="7553" s="1"/>
        <i x="6006" s="1"/>
        <i x="1448" s="1"/>
        <i x="7871" s="1"/>
        <i x="11800" s="1"/>
        <i x="4135" s="1"/>
        <i x="552" s="1"/>
        <i x="112" s="1"/>
        <i x="7477" s="1"/>
        <i x="11076" s="1"/>
        <i x="1428" s="1"/>
        <i x="722" s="1"/>
        <i x="1018" s="1"/>
        <i x="11085" s="1"/>
        <i x="13103" s="1"/>
        <i x="9014" s="1"/>
        <i x="8104" s="1"/>
        <i x="3462" s="1"/>
        <i x="9041" s="1"/>
        <i x="2106" s="1"/>
        <i x="2235" s="1"/>
        <i x="3456" s="1"/>
        <i x="1373" s="1"/>
        <i x="2031" s="1"/>
        <i x="1944" s="1"/>
        <i x="402" s="1"/>
        <i x="12890" s="1"/>
        <i x="7895" s="1"/>
        <i x="6328" s="1"/>
        <i x="5043" s="1"/>
        <i x="8663" s="1"/>
        <i x="3026" s="1"/>
        <i x="9275" s="1"/>
        <i x="10786" s="1"/>
        <i x="11808" s="1"/>
        <i x="8282" s="1"/>
        <i x="8976" s="1"/>
        <i x="660" s="1"/>
        <i x="7063" s="1"/>
        <i x="11779" s="1"/>
        <i x="186" s="1"/>
        <i x="3159" s="1"/>
        <i x="277" s="1"/>
        <i x="9929" s="1"/>
        <i x="8503" s="1"/>
        <i x="6387" s="1"/>
        <i x="79" s="1"/>
        <i x="9412" s="1"/>
        <i x="8016" s="1"/>
        <i x="10460" s="1"/>
        <i x="7416" s="1"/>
        <i x="908" s="1"/>
        <i x="365" s="1"/>
        <i x="7765" s="1"/>
        <i x="11439" s="1"/>
        <i x="2393" s="1"/>
        <i x="7108" s="1"/>
        <i x="13506" s="1"/>
        <i x="3160" s="1"/>
        <i x="1525" s="1"/>
        <i x="7356" s="1"/>
        <i x="3120" s="1"/>
        <i x="6769" s="1"/>
        <i x="1650" s="1"/>
        <i x="5027" s="1"/>
        <i x="8728" s="1"/>
        <i x="5753" s="1"/>
        <i x="2139" s="1"/>
        <i x="7424" s="1"/>
        <i x="9051" s="1"/>
        <i x="4156" s="1"/>
        <i x="1648" s="1"/>
        <i x="10966" s="1"/>
        <i x="10097" s="1"/>
        <i x="1132" s="1"/>
        <i x="8982" s="1"/>
        <i x="6920" s="1"/>
        <i x="1447" s="1"/>
        <i x="352" s="1"/>
        <i x="1158" s="1"/>
        <i x="283" s="1"/>
        <i x="10851" s="1"/>
        <i x="10275" s="1"/>
        <i x="6544" s="1"/>
        <i x="7662" s="1"/>
        <i x="9273" s="1"/>
        <i x="6692" s="1"/>
        <i x="1528" s="1"/>
        <i x="12015" s="1"/>
        <i x="9186" s="1"/>
        <i x="9751" s="1"/>
        <i x="7357" s="1"/>
        <i x="6240" s="1"/>
        <i x="8691" s="1"/>
        <i x="6062" s="1"/>
        <i x="2088" s="1"/>
        <i x="1591" s="1"/>
        <i x="2844" s="1"/>
        <i x="10444" s="1"/>
        <i x="5892" s="1"/>
        <i x="86" s="1"/>
        <i x="6131" s="1"/>
        <i x="13486" s="1"/>
        <i x="12146" s="1"/>
        <i x="11092" s="1"/>
        <i x="12967" s="1"/>
        <i x="1837" s="1"/>
        <i x="10981" s="1"/>
        <i x="8913" s="1"/>
        <i x="12245" s="1"/>
        <i x="8871" s="1"/>
        <i x="1814" s="1"/>
        <i x="4856" s="1"/>
        <i x="6628" s="1"/>
        <i x="5644" s="1"/>
        <i x="561" s="1"/>
        <i x="12415" s="1"/>
        <i x="610" s="1"/>
        <i x="3982" s="1"/>
        <i x="1420" s="1"/>
        <i x="9917" s="1"/>
        <i x="4142" s="1"/>
        <i x="12806" s="1"/>
        <i x="5193" s="1"/>
        <i x="8531" s="1"/>
        <i x="9881" s="1"/>
        <i x="2961" s="1"/>
        <i x="1229" s="1"/>
        <i x="1829" s="1"/>
        <i x="9272" s="1"/>
        <i x="11862" s="1"/>
        <i x="10921" s="1"/>
        <i x="4782" s="1"/>
        <i x="4520" s="1"/>
        <i x="462" s="1"/>
        <i x="4943" s="1"/>
        <i x="7201" s="1"/>
        <i x="8401" s="1"/>
        <i x="8299" s="1"/>
        <i x="12184" s="1"/>
        <i x="408" s="1"/>
        <i x="9835" s="1"/>
        <i x="10254" s="1"/>
        <i x="9605" s="1"/>
        <i x="12035" s="1"/>
        <i x="9615" s="1"/>
        <i x="171" s="1"/>
        <i x="7994" s="1"/>
        <i x="12389" s="1"/>
        <i x="10113" s="1"/>
        <i x="1436" s="1"/>
        <i x="9707" s="1"/>
        <i x="1522" s="1"/>
        <i x="11857" s="1"/>
        <i x="12950" s="1"/>
        <i x="12032" s="1"/>
        <i x="3867" s="1"/>
        <i x="2829" s="1"/>
        <i x="12937" s="1"/>
        <i x="9019" s="1"/>
        <i x="6456" s="1"/>
        <i x="7563" s="1"/>
        <i x="12893" s="1"/>
        <i x="10378" s="1"/>
        <i x="12023" s="1"/>
        <i x="2316" s="1"/>
        <i x="11390" s="1"/>
        <i x="107" s="1"/>
        <i x="1227" s="1"/>
        <i x="8940" s="1"/>
        <i x="7614" s="1"/>
        <i x="7785" s="1"/>
        <i x="174" s="1"/>
        <i x="13126" s="1"/>
        <i x="12921" s="1"/>
        <i x="1336" s="1"/>
        <i x="468" s="1"/>
        <i x="1824" s="1"/>
        <i x="8031" s="1"/>
        <i x="9773" s="1"/>
        <i x="10975" s="1"/>
        <i x="7017" s="1"/>
        <i x="817" s="1"/>
        <i x="3878" s="1"/>
        <i x="12053" s="1"/>
        <i x="719" s="1"/>
        <i x="11246" s="1"/>
        <i x="12448" s="1"/>
        <i x="10274" s="1"/>
        <i x="667" s="1"/>
        <i x="11688" s="1"/>
        <i x="7630" s="1"/>
        <i x="6128" s="1"/>
        <i x="11660" s="1"/>
        <i x="10957" s="1"/>
        <i x="10917" s="1"/>
        <i x="8816" s="1"/>
        <i x="4922" s="1"/>
        <i x="6011" s="1"/>
        <i x="8861" s="1"/>
        <i x="12879" s="1"/>
        <i x="4068" s="1"/>
        <i x="7110" s="1"/>
        <i x="10683" s="1"/>
        <i x="10924" s="1"/>
        <i x="6910" s="1"/>
        <i x="8574" s="1"/>
        <i x="8442" s="1"/>
        <i x="4442" s="1"/>
        <i x="7747" s="1"/>
        <i x="12824" s="1"/>
        <i x="355" s="1"/>
        <i x="11923" s="1"/>
        <i x="9310" s="1"/>
        <i x="10569" s="1"/>
        <i x="123" s="1"/>
        <i x="1030" s="1"/>
        <i x="10664" s="1"/>
        <i x="5646" s="1"/>
        <i x="1366" s="1"/>
        <i x="4408" s="1"/>
        <i x="3705" s="1"/>
        <i x="7009" s="1"/>
        <i x="4727" s="1"/>
        <i x="2578" s="1"/>
        <i x="7953" s="1"/>
        <i x="12728" s="1"/>
        <i x="9379" s="1"/>
        <i x="1028" s="1"/>
        <i x="10572" s="1"/>
        <i x="11310" s="1"/>
        <i x="7569" s="1"/>
        <i x="221" s="1"/>
        <i x="2170" s="1"/>
        <i x="11939" s="1"/>
        <i x="12816" s="1"/>
        <i x="8689" s="1"/>
        <i x="3447" s="1"/>
        <i x="2790" s="1"/>
        <i x="6840" s="1"/>
        <i x="3218" s="1"/>
        <i x="953" s="1"/>
        <i x="12773" s="1"/>
        <i x="12470" s="1"/>
        <i x="11502" s="1"/>
        <i x="6459" s="1"/>
        <i x="7842" s="1"/>
        <i x="555" s="1"/>
        <i x="1145" s="1"/>
        <i x="12304" s="1"/>
        <i x="2108" s="1"/>
        <i x="4122" s="1"/>
        <i x="10910" s="1"/>
        <i x="3639" s="1"/>
        <i x="6755" s="1"/>
        <i x="6202" s="1"/>
        <i x="10740" s="1"/>
        <i x="7874" s="1"/>
        <i x="8571" s="1"/>
        <i x="10847" s="1"/>
        <i x="9786" s="1"/>
        <i x="1361" s="1"/>
        <i x="11931" s="1"/>
        <i x="11837" s="1"/>
        <i x="7242" s="1"/>
        <i x="9636" s="1"/>
        <i x="3887" s="1"/>
        <i x="2516" s="1"/>
        <i x="7575" s="1"/>
        <i x="8133" s="1"/>
        <i x="8318" s="1"/>
        <i x="1777" s="1"/>
        <i x="1557" s="1"/>
        <i x="5681" s="1"/>
        <i x="9921" s="1"/>
        <i x="10945" s="1"/>
        <i x="8380" s="1"/>
        <i x="7848" s="1"/>
        <i x="1882" s="1"/>
        <i x="784" s="1"/>
        <i x="332" s="1"/>
        <i x="12992" s="1"/>
        <i x="6264" s="1"/>
        <i x="6639" s="1"/>
        <i x="1136" s="1"/>
        <i x="10084" s="1"/>
        <i x="2670" s="1"/>
        <i x="3655" s="1"/>
        <i x="2109" s="1"/>
        <i x="8100" s="1"/>
        <i x="151" s="1"/>
        <i x="4444" s="1"/>
        <i x="7997" s="1"/>
        <i x="13157" s="1"/>
        <i x="5222" s="1"/>
        <i x="2292" s="1"/>
        <i x="4305" s="1"/>
        <i x="530" s="1"/>
        <i x="12236" s="1"/>
        <i x="6033" s="1"/>
        <i x="4561" s="1"/>
        <i x="12447" s="1"/>
        <i x="6712" s="1"/>
        <i x="532" s="1"/>
        <i x="4824" s="1"/>
        <i x="2301" s="1"/>
        <i x="6212" s="1"/>
        <i x="5079" s="1"/>
        <i x="1564" s="1"/>
        <i x="12931" s="1"/>
        <i x="12202" s="1"/>
        <i x="4959" s="1"/>
        <i x="10751" s="1"/>
        <i x="7712" s="1"/>
        <i x="5764" s="1"/>
        <i x="7878" s="1"/>
        <i x="1206" s="1"/>
        <i x="11208" s="1"/>
        <i x="11846" s="1"/>
        <i x="6209" s="1"/>
        <i x="7070" s="1"/>
        <i x="4878" s="1"/>
        <i x="4628" s="1"/>
        <i x="5118" s="1"/>
        <i x="10598" s="1"/>
        <i x="7443" s="1"/>
        <i x="9628" s="1"/>
        <i x="3902" s="1"/>
        <i x="5008" s="1"/>
        <i x="3711" s="1"/>
        <i x="11685" s="1"/>
        <i x="2396" s="1"/>
        <i x="5888" s="1"/>
        <i x="7566" s="1"/>
        <i x="2673" s="1"/>
        <i x="330" s="1"/>
        <i x="7683" s="1"/>
        <i x="149" s="1"/>
        <i x="8855" s="1"/>
        <i x="219" s="1"/>
        <i x="1378" s="1"/>
        <i x="8477" s="1"/>
        <i x="4059" s="1"/>
        <i x="6398" s="1"/>
        <i x="12651" s="1"/>
        <i x="4" s="1"/>
        <i x="3545" s="1"/>
        <i x="12229" s="1"/>
        <i x="3319" s="1"/>
        <i x="8101" s="1"/>
        <i x="8302" s="1"/>
        <i x="8136" s="1"/>
        <i x="3793" s="1"/>
        <i x="7872" s="1"/>
        <i x="9998" s="1"/>
        <i x="10947" s="1"/>
        <i x="10440" s="1"/>
        <i x="11585" s="1"/>
        <i x="12984" s="1"/>
        <i x="10310" s="1"/>
        <i x="265" s="1"/>
        <i x="2834" s="1"/>
        <i x="67" s="1"/>
        <i x="10280" s="1"/>
        <i x="10760" s="1"/>
        <i x="11302" s="1"/>
        <i x="7496" s="1"/>
        <i x="8403" s="1"/>
        <i x="9454" s="1"/>
        <i x="4346" s="1"/>
        <i x="8795" s="1"/>
        <i x="6325" s="1"/>
        <i x="12778" s="1"/>
        <i x="4065" s="1"/>
        <i x="2612" s="1"/>
        <i x="12216" s="1"/>
        <i x="6074" s="1"/>
        <i x="392" s="1"/>
        <i x="1424" s="1"/>
        <i x="6968" s="1"/>
        <i x="934" s="1"/>
        <i x="11098" s="1"/>
        <i x="6378" s="1"/>
        <i x="10360" s="1"/>
        <i x="4455" s="1"/>
        <i x="317" s="1"/>
        <i x="2847" s="1"/>
        <i x="12741" s="1"/>
        <i x="3642" s="1"/>
        <i x="12386" s="1"/>
        <i x="1352" s="1"/>
        <i x="650" s="1"/>
        <i x="8969" s="1"/>
        <i x="950" s="1"/>
        <i x="1782" s="1"/>
        <i x="9397" s="1"/>
        <i x="4004" s="1"/>
        <i x="5536" s="1"/>
        <i x="3040" s="1"/>
        <i x="4044" s="1"/>
        <i x="900" s="1"/>
        <i x="2035" s="1"/>
        <i x="9673" s="1"/>
        <i x="1820" s="1"/>
        <i x="11360" s="1"/>
        <i x="7572" s="1"/>
        <i x="12639" s="1"/>
        <i x="3180" s="1"/>
        <i x="9192" s="1"/>
        <i x="4725" s="1"/>
        <i x="8925" s="1"/>
        <i x="3105" s="1"/>
        <i x="11848" s="1"/>
        <i x="1544" s="1"/>
        <i x="8305" s="1"/>
        <i x="6446" s="1"/>
        <i x="3002" s="1"/>
        <i x="7574" s="1"/>
        <i x="4308" s="1"/>
        <i x="10843" s="1"/>
        <i x="11894" s="1"/>
        <i x="4575" s="1"/>
        <i x="4564" s="1"/>
        <i x="4877" s="1"/>
        <i x="5978" s="1"/>
        <i x="1765" s="1"/>
        <i x="12979" s="1"/>
        <i x="9018" s="1"/>
        <i x="11397" s="1"/>
        <i x="4827" s="1"/>
        <i x="11095" s="1"/>
        <i x="11213" s="1"/>
        <i x="4841" s="1"/>
        <i x="5029" s="1"/>
        <i x="1870" s="1"/>
        <i x="2142" s="1"/>
        <i x="6760" s="1"/>
        <i x="1002" s="1"/>
        <i x="10858" s="1"/>
        <i x="2504" s="1"/>
        <i x="4776" s="1"/>
        <i x="9113" s="1"/>
        <i x="11486" s="1"/>
        <i x="786" s="1"/>
        <i x="3748" s="1"/>
        <i x="6539" s="1"/>
        <i x="11205" s="1"/>
        <i x="5849" s="1"/>
        <i x="7935" s="1"/>
        <i x="6319" s="1"/>
        <i x="5516" s="1"/>
        <i x="3205" s="1"/>
        <i x="12512" s="1"/>
        <i x="1947" s="1"/>
        <i x="2568" s="1"/>
        <i x="11312" s="1"/>
        <i x="175" s="1"/>
        <i x="8784" s="1"/>
        <i x="9769" s="1"/>
        <i x="2459" s="1"/>
        <i x="5537" s="1"/>
        <i x="75" s="1"/>
        <i x="3798" s="1"/>
        <i x="1889" s="1"/>
        <i x="13277" s="1"/>
        <i x="8002" s="1"/>
        <i x="6978" s="1"/>
        <i x="1533" s="1"/>
        <i x="11584" s="1"/>
        <i x="7208" s="1"/>
        <i x="10181" s="1"/>
        <i x="3021" s="1"/>
        <i x="4261" s="1"/>
        <i x="8980" s="1"/>
        <i x="6440" s="1"/>
        <i x="6632" s="1"/>
        <i x="12434" s="1"/>
        <i x="9718" s="1"/>
        <i x="273" s="1"/>
        <i x="5108" s="1"/>
        <i x="3999" s="1"/>
        <i x="9642" s="1"/>
        <i x="9178" s="1"/>
        <i x="775" s="1"/>
        <i x="886" s="1"/>
        <i x="3029" s="1"/>
        <i x="356" s="1"/>
        <i x="11217" s="1"/>
        <i x="635" s="1"/>
        <i x="4196" s="1"/>
        <i x="11488" s="1"/>
        <i x="2523" s="1"/>
        <i x="12394" s="1"/>
        <i x="519" s="1"/>
        <i x="7288" s="1"/>
        <i x="9346" s="1"/>
        <i x="12222" s="1"/>
        <i x="9535" s="1"/>
        <i x="9280" s="1"/>
        <i x="5094" s="1"/>
        <i x="9311" s="1"/>
        <i x="11440" s="1"/>
        <i x="10596" s="1"/>
        <i x="8445" s="1"/>
        <i x="13541" s="1"/>
        <i x="7213" s="1"/>
        <i x="12490" s="1"/>
        <i x="4340" s="1"/>
        <i x="9225" s="1"/>
        <i x="7166" s="1"/>
        <i x="1014" s="1"/>
        <i x="10708" s="1"/>
        <i x="9621" s="1"/>
        <i x="8694" s="1"/>
        <i x="11011" s="1"/>
        <i x="10455" s="1"/>
        <i x="7882" s="1"/>
        <i x="1997" s="1"/>
        <i x="6454" s="1"/>
        <i x="556" s="1"/>
        <i x="639" s="1"/>
        <i x="10393" s="1"/>
        <i x="8870" s="1"/>
        <i x="2133" s="1"/>
        <i x="10705" s="1"/>
        <i x="8928" s="1"/>
        <i x="13162" s="1"/>
        <i x="9525" s="1"/>
        <i x="120" s="1"/>
        <i x="9423" s="1"/>
        <i x="12568" s="1"/>
        <i x="8936" s="1"/>
        <i x="11089" s="1"/>
        <i x="695" s="1"/>
        <i x="3563" s="1"/>
        <i x="9383" s="1"/>
        <i x="984" s="1"/>
        <i x="12878" s="1"/>
        <i x="6915" s="1"/>
        <i x="11121" s="1"/>
        <i x="3433" s="1"/>
        <i x="3848" s="1"/>
        <i x="6502" s="1"/>
        <i x="10302" s="1"/>
        <i x="4614" s="1"/>
        <i x="6917" s="1"/>
        <i x="2079" s="1"/>
        <i x="7579" s="1"/>
        <i x="9313" s="1"/>
        <i x="655" s="1"/>
        <i x="10701" s="1"/>
        <i x="8668" s="1"/>
        <i x="8049" s="1"/>
        <i x="12526" s="1"/>
        <i x="3522" s="1"/>
        <i x="9028" s="1"/>
        <i x="7998" s="1"/>
        <i x="2281" s="1"/>
        <i x="2977" s="1"/>
        <i x="6320" s="1"/>
        <i x="6634" s="1"/>
        <i x="9336" s="1"/>
        <i x="9529" s="1"/>
        <i x="10260" s="1"/>
        <i x="7479" s="1"/>
        <i x="11129" s="1"/>
        <i x="6903" s="1"/>
        <i x="11090" s="1"/>
        <i x="5245" s="1"/>
        <i x="6914" s="1"/>
        <i x="10265" s="1"/>
        <i x="5150" s="1"/>
        <i x="12082" s="1"/>
        <i x="2327" s="1"/>
        <i x="9965" s="1"/>
        <i x="13191" s="1"/>
        <i x="10589" s="1"/>
        <i x="8682" s="1"/>
        <i x="3770" s="1"/>
        <i x="3025" s="1"/>
        <i x="1704" s="1"/>
        <i x="8279" s="1"/>
        <i x="12991" s="1"/>
        <i x="813" s="1"/>
        <i x="1551" s="1"/>
        <i x="11056" s="1"/>
        <i x="1464" s="1"/>
        <i x="9117" s="1"/>
        <i x="10580" s="1"/>
        <i x="4976" s="1"/>
        <i x="13117" s="1"/>
        <i x="1851" s="1"/>
        <i x="13074" s="1"/>
        <i x="1057" s="1"/>
        <i x="926" s="1"/>
        <i x="8397" s="1"/>
        <i x="8881" s="1"/>
        <i x="1335" s="1"/>
        <i x="10929" s="1"/>
        <i x="2827" s="1"/>
        <i x="9963" s="1"/>
        <i x="12978" s="1"/>
        <i x="2603" s="1"/>
        <i x="2958" s="1"/>
        <i x="7359" s="1"/>
        <i x="6265" s="1"/>
        <i x="12183" s="1"/>
        <i x="1062" s="1"/>
        <i x="9680" s="1"/>
        <i x="7869" s="1"/>
        <i x="6988" s="1"/>
        <i x="3695" s="1"/>
        <i x="2205" s="1"/>
        <i x="8986" s="1"/>
        <i x="10255" s="1"/>
        <i x="1606" s="1"/>
        <i x="10277" s="1"/>
        <i x="1771" s="1"/>
        <i x="2120" s="1"/>
        <i x="10506" s="1"/>
        <i x="1876" s="1"/>
        <i x="13167" s="1"/>
        <i x="7012" s="1"/>
        <i x="5648" s="1"/>
        <i x="5207" s="1"/>
        <i x="9097" s="1"/>
        <i x="5645" s="1"/>
        <i x="5052" s="1"/>
        <i x="251" s="1"/>
        <i x="1255" s="1"/>
        <i x="6232" s="1"/>
        <i x="2123" s="1"/>
        <i x="10604" s="1"/>
        <i x="5523" s="1"/>
        <i x="3439" s="1"/>
        <i x="6159" s="1"/>
        <i x="3640" s="1"/>
        <i x="2348" s="1"/>
        <i x="938" s="1"/>
        <i x="11016" s="1"/>
        <i x="3445" s="1"/>
        <i x="3387" s="1"/>
        <i x="3648" s="1"/>
        <i x="3452" s="1"/>
        <i x="3631" s="1"/>
        <i x="11550" s="1"/>
        <i x="2291" s="1"/>
        <i x="413" s="1"/>
        <i x="2510" s="1"/>
        <i x="4397" s="1"/>
        <i x="3900" s="1"/>
        <i x="6662" s="1"/>
        <i x="7876" s="1"/>
        <i x="11929" s="1"/>
        <i x="7643" s="1"/>
        <i x="8741" s="1"/>
        <i x="12188" s="1"/>
        <i x="9351" s="1"/>
        <i x="3015" s="1"/>
        <i x="3888" s="1"/>
        <i x="672" s="1"/>
        <i x="4057" s="1"/>
        <i x="3893" s="1"/>
        <i x="8591" s="1"/>
        <i x="9386" s="1"/>
        <i x="10439" s="1"/>
        <i x="11419" s="1"/>
        <i x="4795" s="1"/>
        <i x="7632" s="1"/>
        <i x="8659" s="1"/>
        <i x="1371" s="1"/>
        <i x="1086" s="1"/>
        <i x="10617" s="1"/>
        <i x="13099" s="1"/>
        <i x="13367" s="1"/>
        <i x="11194" s="1"/>
        <i x="12476" s="1"/>
        <i x="12296" s="1"/>
        <i x="13349" s="1"/>
        <i x="13467" s="1"/>
        <i x="9935" s="1"/>
        <i x="4050" s="1"/>
        <i x="6463" s="1"/>
        <i x="4531" s="1"/>
        <i x="10846" s="1"/>
        <i x="5176" s="1"/>
        <i x="12657" s="1"/>
        <i x="12404" s="1"/>
        <i x="917" s="1"/>
        <i x="13071" s="1"/>
        <i x="11910" s="1"/>
        <i x="6345" s="1"/>
        <i x="3219" s="1"/>
        <i x="4043" s="1"/>
        <i x="4615" s="1"/>
        <i x="3458" s="1"/>
        <i x="8500" s="1"/>
        <i x="5507" s="1"/>
        <i x="13106" s="1"/>
        <i x="2490" s="1"/>
        <i x="4306" s="1"/>
        <i x="9704" s="1"/>
        <i x="4314" s="1"/>
        <i x="2627" s="1"/>
        <i x="9173" s="1"/>
        <i x="4562" s="1"/>
        <i x="4567" s="1"/>
        <i x="10008" s="1"/>
        <i x="2129" s="1"/>
        <i x="3546" s="1"/>
        <i x="13128" s="1"/>
        <i x="4825" s="1"/>
        <i x="6203" s="1"/>
        <i x="489" s="1"/>
        <i x="9832" s="1"/>
        <i x="11276" s="1"/>
        <i x="4151" s="1"/>
        <i x="4962" s="1"/>
        <i x="4833" s="1"/>
        <i x="334" s="1"/>
        <i x="8598" s="1"/>
        <i x="4632" s="1"/>
        <i x="11110" s="1"/>
        <i x="11111" s="1"/>
        <i x="13233" s="1"/>
        <i x="762" s="1"/>
        <i x="11297" s="1"/>
        <i x="9653" s="1"/>
        <i x="10852" s="1"/>
        <i x="6864" s="1"/>
        <i x="4700" s="1"/>
        <i x="9969" s="1"/>
        <i x="10933" s="1"/>
        <i x="10379" s="1"/>
        <i x="2791" s="1"/>
        <i x="4321" s="1"/>
        <i x="8474" s="1"/>
        <i x="13207" s="1"/>
        <i x="1165" s="1"/>
        <i x="7766" s="1"/>
        <i x="13179" s="1"/>
        <i x="4573" s="1"/>
        <i x="9602" s="1"/>
        <i x="449" s="1"/>
        <i x="12451" s="1"/>
        <i x="4840" s="1"/>
        <i x="3794" s="1"/>
        <i x="10323" s="1"/>
        <i x="5088" s="1"/>
        <i x="8726" s="1"/>
        <i x="5539" s="1"/>
        <i x="10032" s="1"/>
        <i x="1032" s="1"/>
        <i x="2995" s="1"/>
        <i x="1150" s="1"/>
        <i x="8015" s="1"/>
        <i x="2749" s="1"/>
        <i x="8478" s="1"/>
        <i x="5926" s="1"/>
        <i x="6404" s="1"/>
        <i x="1822" s="1"/>
        <i x="9840" s="1"/>
        <i x="12454" s="1"/>
        <i x="707" s="1"/>
        <i x="4846" s="1"/>
        <i x="2566" s="1"/>
        <i x="2087" s="1"/>
        <i x="2365" s="1"/>
        <i x="6462" s="1"/>
        <i x="1231" s="1"/>
        <i x="6553" s="1"/>
        <i x="7606" s="1"/>
        <i x="1077" s="1"/>
        <i x="10766" s="1"/>
        <i x="4579" s="1"/>
        <i x="4277" s="1"/>
        <i x="3634" s="1"/>
        <i x="4328" s="1"/>
        <i x="884" s="1"/>
        <i x="2771" s="1"/>
        <i x="1903" s="1"/>
        <i x="9402" s="1"/>
        <i x="9322" s="1"/>
        <i x="2517" s="1"/>
        <i x="11150" s="1"/>
        <i x="6134" s="1"/>
        <i x="10720" s="1"/>
        <i x="10049" s="1"/>
        <i x="1751" s="1"/>
        <i x="765" s="1"/>
        <i x="418" s="1"/>
        <i x="4752" s="1"/>
        <i x="6768" s="1"/>
        <i x="10191" s="1"/>
        <i x="1123" s="1"/>
        <i x="5095" s="1"/>
        <i x="12758" s="1"/>
        <i x="10702" s="1"/>
        <i x="788" s="1"/>
        <i x="683" s="1"/>
        <i x="23" s="1"/>
        <i x="9783" s="1"/>
        <i x="8441" s="1"/>
        <i x="9862" s="1"/>
        <i x="3880" s="1"/>
        <i x="10790" s="1"/>
        <i x="2881" s="1"/>
        <i x="11723" s="1"/>
        <i x="9912" s="1"/>
        <i x="9842" s="1"/>
        <i x="454" s="1"/>
        <i x="7383" s="1"/>
        <i x="679" s="1"/>
        <i x="9519" s="1"/>
        <i x="11729" s="1"/>
        <i x="4928" s="1"/>
        <i x="11512" s="1"/>
        <i x="12625" s="1"/>
        <i x="8869" s="1"/>
        <i x="509" s="1"/>
        <i x="7761" s="1"/>
        <i x="13214" s="1"/>
        <i x="7397" s="1"/>
        <i x="6540" s="1"/>
        <i x="9128" s="1"/>
        <i x="6478" s="1"/>
        <i x="10630" s="1"/>
        <i x="183" s="1"/>
        <i x="8190" s="1"/>
        <i x="10438" s="1"/>
        <i x="12029" s="1"/>
        <i x="12177" s="1"/>
        <i x="466" s="1"/>
        <i x="6014" s="1"/>
        <i x="6748" s="1"/>
        <i x="12081" s="1"/>
        <i x="3905" s="1"/>
        <i x="9616" s="1"/>
        <i x="8475" s="1"/>
        <i x="10628" s="1"/>
        <i x="12088" s="1"/>
        <i x="9990" s="1"/>
        <i x="377" s="1"/>
        <i x="7551" s="1"/>
        <i x="10002" s="1"/>
        <i x="8427" s="1"/>
        <i x="9067" s="1"/>
        <i x="8953" s="1"/>
        <i x="8926" s="1"/>
        <i x="8003" s="1"/>
        <i x="10661" s="1"/>
        <i x="11416" s="1"/>
        <i x="742" s="1"/>
        <i x="11934" s="1"/>
        <i x="4491" s="1"/>
        <i x="10895" s="1"/>
        <i x="10466" s="1"/>
        <i x="863" s="1"/>
        <i x="5634" s="1"/>
        <i x="6016" s="1"/>
        <i x="11870" s="1"/>
        <i x="8522" s="1"/>
        <i x="12300" s="1"/>
        <i x="1526" s="1"/>
        <i x="13115" s="1"/>
        <i x="1078" s="1"/>
        <i x="9677" s="1"/>
        <i x="4063" s="1"/>
        <i x="12262" s="1"/>
        <i x="8777" s="1"/>
        <i x="8585" s="1"/>
        <i x="2899" s="1"/>
        <i x="6770" s="1"/>
        <i x="4467" s="1"/>
        <i x="6716" s="1"/>
        <i x="7779" s="1"/>
        <i x="7228" s="1"/>
        <i x="6715" s="1"/>
        <i x="2474" s="1"/>
        <i x="9551" s="1"/>
        <i x="12155" s="1"/>
        <i x="12580" s="1"/>
        <i x="11337" s="1"/>
        <i x="7850" s="1"/>
        <i x="4159" s="1"/>
        <i x="3197" s="1"/>
        <i x="285" s="1"/>
        <i x="2162" s="1"/>
        <i x="8504" s="1"/>
        <i x="382" s="1"/>
        <i x="7697" s="1"/>
        <i x="5745" s="1"/>
        <i x="9830" s="1"/>
        <i x="932" s="1"/>
        <i x="12781" s="1"/>
        <i x="7792" s="1"/>
        <i x="1883" s="1"/>
        <i x="8381" s="1"/>
        <i x="3425" s="1"/>
        <i x="13028" s="1"/>
        <i x="9740" s="1"/>
        <i x="4326" s="1"/>
        <i x="5615" s="1"/>
        <i x="2366" s="1"/>
        <i x="5458" s="1"/>
        <i x="10316" s="1"/>
        <i x="10064" s="1"/>
        <i x="13090" s="1"/>
        <i x="8611" s="1"/>
        <i x="1203" s="1"/>
        <i x="4578" s="1"/>
        <i x="4859" s="1"/>
        <i x="1558" s="1"/>
        <i x="1748" s="1"/>
        <i x="13064" s="1"/>
        <i x="4844" s="1"/>
        <i x="10832" s="1"/>
        <i x="13222" s="1"/>
        <i x="534" s="1"/>
        <i x="7076" s="1"/>
        <i x="2644" s="1"/>
        <i x="5752" s="1"/>
        <i x="1778" s="1"/>
        <i x="1966" s="1"/>
        <i x="1004" s="1"/>
        <i x="92" s="1"/>
        <i x="7548" s="1"/>
        <i x="7958" s="1"/>
        <i x="4763" s="1"/>
        <i x="1334" s="1"/>
        <i x="13068" s="1"/>
        <i x="7598" s="1"/>
        <i x="8311" s="1"/>
        <i x="3599" s="1"/>
        <i x="10092" s="1"/>
        <i x="12945" s="1"/>
        <i x="4373" s="1"/>
        <i x="7439" s="1"/>
        <i x="5830" s="1"/>
        <i x="144" s="1"/>
        <i x="7645" s="1"/>
        <i x="6911" s="1"/>
        <i x="11216" s="1"/>
        <i x="10452" s="1"/>
        <i x="13075" s="1"/>
        <i x="12616" s="1"/>
        <i x="909" s="1"/>
        <i x="9995" s="1"/>
        <i x="13061" s="1"/>
        <i x="6281" s="1"/>
        <i x="11483" s="1"/>
        <i x="12281" s="1"/>
        <i x="7946" s="1"/>
        <i x="305" s="1"/>
        <i x="8238" s="1"/>
        <i x="4905" s="1"/>
        <i x="13457" s="1"/>
        <i x="8292" s="1"/>
        <i x="7290" s="1"/>
        <i x="9281" s="1"/>
        <i x="913" s="1"/>
        <i x="10759" s="1"/>
        <i x="12205" s="1"/>
        <i x="1450" s="1"/>
        <i x="11428" s="1"/>
        <i x="6907" s="1"/>
        <i x="4644" s="1"/>
        <i x="2559" s="1"/>
        <i x="7556" s="1"/>
        <i x="12226" s="1"/>
        <i x="8880" s="1"/>
        <i x="1346" s="1"/>
        <i x="1670" s="1"/>
        <i x="4665" s="1"/>
        <i x="2562" s="1"/>
        <i x="1161" s="1"/>
        <i x="9137" s="1"/>
        <i x="7613" s="1"/>
        <i x="4910" s="1"/>
        <i x="7047" s="1"/>
        <i x="2799" s="1"/>
        <i x="8822" s="1"/>
        <i x="12851" s="1"/>
        <i x="7014" s="1"/>
        <i x="170" s="1"/>
        <i x="661" s="1"/>
        <i x="80" s="1"/>
        <i x="3446" s="1"/>
        <i x="12833" s="1"/>
        <i x="6132" s="1"/>
        <i x="5122" s="1"/>
        <i x="1487" s="1"/>
        <i x="9768" s="1"/>
        <i x="2034" s="1"/>
        <i x="2645" s="1"/>
        <i x="6144" s="1"/>
        <i x="5170" s="1"/>
        <i x="9876" s="1"/>
        <i x="278" s="1"/>
        <i x="10313" s="1"/>
        <i x="10673" s="1"/>
        <i x="6623" s="1"/>
        <i x="1911" s="1"/>
        <i x="8215" s="1"/>
        <i x="5821" s="1"/>
        <i x="7900" s="1"/>
        <i x="1052" s="1"/>
        <i x="351" s="1"/>
        <i x="11053" s="1"/>
        <i x="4363" s="1"/>
        <i x="8287" s="1"/>
        <i x="3065" s="1"/>
        <i x="2993" s="1"/>
        <i x="2081" s="1"/>
        <i x="10093" s="1"/>
        <i x="10246" s="1"/>
        <i x="12544" s="1"/>
        <i x="10829" s="1"/>
        <i x="13055" s="1"/>
        <i x="3654" s="1"/>
        <i x="13544" s="1"/>
        <i x="13392" s="1"/>
        <i x="551" s="1"/>
        <i x="7687" s="1"/>
        <i x="5630" s="1"/>
        <i x="9447" s="1"/>
        <i x="3258" s="1"/>
        <i x="5887" s="1"/>
        <i x="9207" s="1"/>
        <i x="1250" s="1"/>
        <i x="1124" s="1"/>
        <i x="288" s="1"/>
        <i x="9533" s="1"/>
        <i x="3901" s="1"/>
        <i x="9930" s="1"/>
        <i x="1536" s="1"/>
        <i x="10465" s="1"/>
        <i x="6403" s="1"/>
        <i x="9760" s="1"/>
        <i x="2222" s="1"/>
        <i x="11533" s="1"/>
        <i x="8715" s="1"/>
        <i x="9197" s="1"/>
        <i x="12074" s="1"/>
        <i x="11722" s="1"/>
        <i x="5089" s="1"/>
        <i x="5178" s="1"/>
        <i x="9557" s="1"/>
        <i x="5209" s="1"/>
        <i x="885" s="1"/>
        <i x="808" s="1"/>
        <i x="4058" s="1"/>
        <i x="8673" s="1"/>
        <i x="1688" s="1"/>
        <i x="8338" s="1"/>
        <i x="2733" s="1"/>
        <i x="8158" s="1"/>
        <i x="4861" s="1"/>
        <i x="4574" s="1"/>
        <i x="11872" s="1"/>
        <i x="6779" s="1"/>
        <i x="5454" s="1"/>
        <i x="3291" s="1"/>
        <i x="13024" s="1"/>
        <i x="8014" s="1"/>
        <i x="9477" s="1"/>
        <i x="4743" s="1"/>
        <i x="13347" s="1"/>
        <i x="5766" s="1"/>
        <i x="4110" s="1"/>
        <i x="9222" s="1"/>
        <i x="4322" s="1"/>
        <i x="13118" s="1"/>
        <i x="6919" s="1"/>
        <i x="10982" s="1"/>
        <i x="9004" s="1"/>
        <i x="1331" s="1"/>
        <i x="1260" s="1"/>
        <i x="8763" s="1"/>
        <i x="12482" s="1"/>
        <i x="2204" s="1"/>
        <i x="8464" s="1"/>
        <i x="8086" s="1"/>
        <i x="11414" s="1"/>
        <i x="7595" s="1"/>
        <i x="8866" s="1"/>
        <i x="2668" s="1"/>
        <i x="12288" s="1"/>
        <i x="6696" s="1"/>
        <i x="3199" s="1"/>
        <i x="5452" s="1"/>
        <i x="2769" s="1"/>
        <i x="7661" s="1"/>
        <i x="6" s="1"/>
        <i x="5093" s="1"/>
        <i x="11842" s="1"/>
        <i x="9752" s="1"/>
        <i x="7764" s="1"/>
        <i x="12712" s="1"/>
        <i x="8863" s="1"/>
        <i x="2244" s="1"/>
        <i x="9054" s="1"/>
        <i x="13070" s="1"/>
        <i x="4495" s="1"/>
        <i x="153" s="1"/>
        <i x="9852" s="1"/>
        <i x="5774" s="1"/>
        <i x="9179" s="1"/>
        <i x="13437" s="1"/>
        <i x="9932" s="1"/>
        <i x="2019" s="1"/>
        <i x="3933" s="1"/>
        <i x="8025" s="1"/>
        <i x="13047" s="1"/>
        <i x="6310" s="1"/>
        <i x="3502" s="1"/>
        <i x="9380" s="1"/>
        <i x="5538" s="1"/>
        <i x="8920" s="1"/>
        <i x="10119" s="1"/>
        <i x="8509" s="1"/>
        <i x="10948" s="1"/>
        <i x="10615" s="1"/>
        <i x="8046" s="1"/>
        <i x="9618" s="1"/>
        <i x="2841" s="1"/>
        <i x="3128" s="1"/>
        <i x="10173" s="1"/>
        <i x="2415" s="1"/>
        <i x="10515" s="1"/>
        <i x="8755" s="1"/>
        <i x="7852" s="1"/>
        <i x="8205" s="1"/>
        <i x="7000" s="1"/>
        <i x="721" s="1"/>
        <i x="6335" s="1"/>
        <i x="11125" s="1"/>
        <i x="5286" s="1"/>
        <i x="10590" s="1"/>
        <i x="13067" s="1"/>
        <i x="13373" s="1"/>
        <i x="1121" s="1"/>
        <i x="427" s="1"/>
        <i x="4391" s="1"/>
        <i x="11668" s="1"/>
        <i x="9086" s="1"/>
        <i x="2237" s="1"/>
        <i x="5683" s="1"/>
        <i x="10024" s="1"/>
        <i x="11852" s="1"/>
        <i x="11889" s="1"/>
        <i x="10217" s="1"/>
        <i x="12279" s="1"/>
        <i x="5284" s="1"/>
        <i x="5528" s="1"/>
        <i x="5418" s="1"/>
        <i x="9306" s="1"/>
        <i x="13072" s="1"/>
        <i x="5481" s="1"/>
        <i x="7644" s="1"/>
        <i x="11816" s="1"/>
        <i x="4551" s="1"/>
        <i x="6806" s="1"/>
        <i x="9286" s="1"/>
        <i x="6047" s="1"/>
        <i x="2528" s="1"/>
        <i x="8785" s="1"/>
        <i x="4208" s="1"/>
        <i x="3611" s="1"/>
        <i x="1162" s="1"/>
        <i x="3541" s="1"/>
        <i x="5289" s="1"/>
        <i x="2252" s="1"/>
        <i x="11814" s="1"/>
        <i x="8579" s="1"/>
        <i x="1213" s="1"/>
        <i x="13077" s="1"/>
        <i x="12182" s="1"/>
        <i x="1085" s="1"/>
        <i x="9465" s="1"/>
        <i x="8792" s="1"/>
        <i x="7754" s="1"/>
        <i x="7055" s="1"/>
        <i x="9617" s="1"/>
        <i x="2247" s="1"/>
        <i x="11499" s="1"/>
        <i x="425" s="1"/>
        <i x="8669" s="1"/>
        <i x="12894" s="1"/>
        <i x="13338" s="1"/>
        <i x="13196" s="1"/>
        <i x="13257" s="1"/>
        <i x="4895" s="1"/>
        <i x="10349" s="1"/>
        <i x="4697" s="1"/>
        <i x="6171" s="1"/>
        <i x="4032" s="1"/>
        <i x="4649" s="1"/>
        <i x="6767" s="1"/>
        <i x="13375" s="1"/>
        <i x="8508" s="1"/>
        <i x="8226" s="1"/>
        <i x="12486" s="1"/>
        <i x="12724" s="1"/>
        <i x="7671" s="1"/>
        <i x="7670" s="1"/>
        <i x="11327" s="1"/>
        <i x="3121" s="1"/>
        <i x="4443" s="1"/>
        <i x="12123" s="1"/>
        <i x="8383" s="1"/>
        <i x="12922" s="1"/>
        <i x="2691" s="1"/>
        <i x="3738" s="1"/>
        <i x="4134" s="1"/>
        <i x="12036" s="1"/>
        <i x="13065" s="1"/>
        <i x="12022" s="1"/>
        <i x="8657" s="1"/>
        <i x="12976" s="1"/>
        <i x="4501" s="1"/>
        <i x="12779" s="1"/>
        <i x="4076" s="1"/>
        <i x="11789" s="1"/>
        <i x="4372" s="1"/>
        <i x="7013" s="1"/>
        <i x="4187" s="1"/>
        <i x="8010" s="1"/>
        <i x="11709" s="1"/>
        <i x="9913" s="1"/>
        <i x="4765" s="1"/>
        <i x="10937" s="1"/>
        <i x="5544" s="1"/>
        <i x="12766" s="1"/>
        <i x="10468" s="1"/>
        <i x="2288" s="1"/>
        <i x="4296" s="1"/>
        <i x="891" s="1"/>
        <i x="9183" s="1"/>
        <i x="108" s="1"/>
        <i x="7219" s="1"/>
        <i x="10045" s="1"/>
        <i x="12159" s="1"/>
        <i x="1625" s="1"/>
        <i x="13272" s="1"/>
        <i x="13056" s="1"/>
        <i x="12826" s="1"/>
        <i x="9565" s="1"/>
        <i x="7212" s="1"/>
        <i x="4800" s="1"/>
        <i x="10414" s="1"/>
        <i x="5070" s="1"/>
        <i x="13081" s="1"/>
        <i x="11912" s="1"/>
        <i x="3494" s="1"/>
        <i x="6150" s="1"/>
        <i x="6368" s="1"/>
        <i x="7030" s="1"/>
        <i x="1750" s="1"/>
        <i x="5441" s="1"/>
        <i x="3788" s="1"/>
        <i x="4010" s="1"/>
        <i x="256" s="1"/>
        <i x="5765" s="1"/>
        <i x="4357" s="1"/>
        <i x="13085" s="1"/>
        <i x="12907" s="1"/>
        <i x="6078" s="1"/>
        <i x="4396" s="1"/>
        <i x="7117" s="1"/>
        <i x="13288" s="1"/>
        <i x="7773" s="1"/>
        <i x="11377" s="1"/>
        <i x="12556" s="1"/>
        <i x="11571" s="1"/>
        <i x="11022" s="1"/>
        <i x="11658" s="1"/>
        <i x="12841" s="1"/>
        <i x="9111" s="1"/>
        <i x="12129" s="1"/>
        <i x="4200" s="1"/>
        <i x="4698" s="1"/>
        <i x="9603" s="1"/>
        <i x="1735" s="1"/>
        <i x="8499" s="1"/>
        <i x="1416" s="1"/>
        <i x="6066" s="1"/>
        <i x="4815" s="1"/>
        <i x="5021" s="1"/>
        <i x="640" s="1"/>
        <i x="1007" s="1"/>
        <i x="9931" s="1"/>
        <i x="10394" s="1"/>
        <i x="4272" s="1"/>
        <i x="11794" s="1"/>
        <i x="6248" s="1"/>
        <i x="4608" s="1"/>
        <i x="12918" s="1"/>
        <i x="1761" s="1"/>
        <i x="3860" s="1"/>
        <i x="4789" s="1"/>
        <i x="6830" s="1"/>
        <i x="685" s="1"/>
        <i x="2390" s="1"/>
        <i x="3958" s="1"/>
        <i x="7911" s="1"/>
        <i x="13124" s="1"/>
        <i x="1074" s="1"/>
        <i x="6330" s="1"/>
        <i x="4729" s="1"/>
        <i x="8877" s="1"/>
        <i x="11212" s="1"/>
        <i x="10180" s="1"/>
        <i x="5047" s="1"/>
        <i x="12382" s="1"/>
        <i x="10854" s="1"/>
        <i x="11564" s="1"/>
        <i x="2285" s="1"/>
        <i x="6051" s="1"/>
        <i x="4536" s="1"/>
        <i x="6120" s="1"/>
        <i x="6661" s="1"/>
        <i x="3951" s="1"/>
        <i x="3707" s="1"/>
        <i x="8194" s="1"/>
        <i x="9375" s="1"/>
        <i x="8285" s="1"/>
        <i x="7150" s="1"/>
        <i x="8220" s="1"/>
        <i x="8224" s="1"/>
        <i x="13063" s="1"/>
        <i x="7040" s="1"/>
        <i x="8326" s="1"/>
        <i x="3399" s="1"/>
        <i x="8214" s="1"/>
        <i x="4526" s="1"/>
        <i x="3095" s="1"/>
        <i x="11711" s="1"/>
        <i x="9449" s="1"/>
        <i x="2337" s="1"/>
        <i x="9284" s="1"/>
        <i x="689" s="1"/>
        <i x="4993" s="1"/>
        <i x="6761" s="1"/>
        <i x="6402" s="1"/>
        <i x="12649" s="1"/>
        <i x="7932" s="1"/>
        <i x="3489" s="1"/>
        <i x="9476" s="1"/>
        <i x="11914" s="1"/>
        <i x="8187" s="1"/>
        <i x="11762" s="1"/>
        <i x="5249" s="1"/>
        <i x="618" s="1"/>
        <i x="12964" s="1"/>
        <i x="4237" s="1"/>
        <i x="10294" s="1"/>
        <i x="7675" s="1"/>
        <i x="7405" s="1"/>
        <i x="3516" s="1"/>
        <i x="10200" s="1"/>
        <i x="3295" s="1"/>
        <i x="6125" s="1"/>
        <i x="3764" s="1"/>
        <i x="3314" s="1"/>
        <i x="3830" s="1"/>
        <i x="1342" s="1"/>
        <i x="9938" s="1"/>
        <i x="11082" s="1"/>
        <i x="3380" s="1"/>
        <i x="4281" s="1"/>
        <i x="6550" s="1"/>
        <i x="10004" s="1"/>
        <i x="13059" s="1"/>
        <i x="6447" s="1"/>
        <i x="8696" s="1"/>
        <i x="11389" s="1"/>
        <i x="895" s="1"/>
        <i x="12876" s="1"/>
        <i x="9671" s="1"/>
        <i x="11024" s="1"/>
        <i x="13058" s="1"/>
        <i x="6849" s="1"/>
        <i x="7121" s="1"/>
        <i x="10264" s="1"/>
        <i x="13518" s="1"/>
        <i x="3155" s="1"/>
        <i x="199" s="1"/>
        <i x="13426" s="1"/>
        <i x="1318" s="1"/>
        <i x="6041" s="1"/>
        <i x="1509" s="1"/>
        <i x="8628" s="1"/>
        <i x="8308" s="1"/>
        <i x="3158" s="1"/>
        <i x="12561" s="1"/>
        <i x="13448" s="1"/>
        <i x="11928" s="1"/>
        <i x="5707" s="1"/>
        <i x="5952" s="1"/>
        <i x="7679" s="1"/>
        <i x="12141" s="1"/>
        <i x="11447" s="1"/>
        <i x="8704" s="1"/>
        <i x="6376" s="1"/>
        <i x="37" s="1"/>
        <i x="10579" s="1"/>
        <i x="7341" s="1"/>
        <i x="9061" s="1"/>
        <i x="8416" s="1"/>
        <i x="7933" s="1"/>
        <i x="89" s="1"/>
        <i x="11648" s="1"/>
        <i x="6032" s="1"/>
        <i x="10370" s="1"/>
        <i x="10120" s="1"/>
        <i x="8582" s="1"/>
        <i x="1922" s="1"/>
        <i x="4096" s="1"/>
        <i x="3034" s="1"/>
        <i x="2800" s="1"/>
        <i x="9030" s="1"/>
        <i x="11676" s="1"/>
        <i x="9176" s="1"/>
        <i x="4886" s="1"/>
        <i x="846" s="1"/>
        <i x="11452" s="1"/>
        <i x="12880" s="1"/>
        <i x="634" s="1"/>
        <i x="13478" s="1"/>
        <i x="9215" s="1"/>
        <i x="941" s="1"/>
        <i x="13345" s="1"/>
        <i x="7489" s="1"/>
        <i x="11809" s="1"/>
        <i x="2007" s="1"/>
        <i x="4263" s="1"/>
        <i x="13204" s="1"/>
        <i x="7461" s="1"/>
        <i x="467" s="1"/>
        <i x="2049" s="1"/>
        <i x="12178" s="1"/>
        <i x="261" s="1"/>
        <i x="6503" s="1"/>
        <i x="12994" s="1"/>
        <i x="12930" s="1"/>
        <i x="13535" s="1"/>
        <i x="9399" s="1"/>
        <i x="3468" s="1"/>
        <i x="4239" s="1"/>
        <i x="3699" s="1"/>
        <i x="11492" s="1"/>
        <i x="13034" s="1"/>
        <i x="9318" s="1"/>
        <i x="12906" s="1"/>
        <i x="12399" s="1"/>
        <i x="8218" s="1"/>
        <i x="319" s="1"/>
        <i x="9638" s="1"/>
        <i x="1788" s="1"/>
        <i x="4432" s="1"/>
        <i x="8342" s="1"/>
        <i x="6690" s="1"/>
        <i x="6865" s="1"/>
        <i x="1082" s="1"/>
        <i x="881" s="1"/>
        <i x="6648" s="1"/>
        <i x="3230" s="1"/>
        <i x="12882" s="1"/>
        <i x="2454" s="1"/>
        <i x="2728" s="1"/>
        <i x="4217" s="1"/>
        <i x="7749" s="1"/>
        <i x="6684" s="1"/>
        <i x="4714" s="1"/>
        <i x="6205" s="1"/>
        <i x="9517" s="1"/>
        <i x="7041" s="1"/>
        <i x="6429" s="1"/>
        <i x="8023" s="1"/>
        <i x="5971" s="1"/>
        <i x="12889" s="1"/>
        <i x="13149" s="1"/>
        <i x="7776" s="1"/>
        <i x="6938" s="1"/>
        <i x="11191" s="1"/>
        <i x="4001" s="1"/>
        <i x="11385" s="1"/>
        <i x="9480" s="1"/>
        <i x="7167" s="1"/>
        <i x="31" s="1"/>
        <i x="5183" s="1"/>
        <i x="6391" s="1"/>
        <i x="7885" s="1"/>
        <i x="2965" s="1"/>
        <i x="10304" s="1"/>
        <i x="10038" s="1"/>
        <i x="9648" s="1"/>
        <i x="11774" s="1"/>
        <i x="5306" s="1"/>
        <i x="1614" s="1"/>
        <i x="631" s="1"/>
        <i x="12946" s="1"/>
        <i x="9266" s="1"/>
        <i x="7584" s="1"/>
        <i x="10308" s="1"/>
        <i x="10969" s="1"/>
        <i x="9434" s="1"/>
        <i x="6952" s="1"/>
        <i x="11704" s="1"/>
        <i x="3338" s="1"/>
        <i x="13254" s="1"/>
        <i x="8918" s="1"/>
        <i x="3059" s="1"/>
        <i x="4672" s="1"/>
        <i x="11195" s="1"/>
        <i x="13049" s="1"/>
        <i x="3005" s="1"/>
        <i x="11344" s="1"/>
        <i x="3207" s="1"/>
        <i x="13018" s="1"/>
        <i x="9837" s="1"/>
        <i x="10980" s="1"/>
        <i x="13095" s="1"/>
        <i x="200" s="1"/>
        <i x="10985" s="1"/>
        <i x="5946" s="1"/>
        <i x="10318" s="1"/>
        <i x="4422" s="1"/>
        <i x="8448" s="1"/>
        <i x="11093" s="1"/>
        <i x="4139" s="1"/>
        <i x="13295" s="1"/>
        <i x="2044" s="1"/>
        <i x="3664" s="1"/>
        <i x="11667" s="1"/>
        <i x="12057" s="1"/>
        <i x="2779" s="1"/>
        <i x="401" s="1"/>
        <i x="3988" s="1"/>
        <i x="12417" s="1"/>
        <i x="930" s="1"/>
        <i x="4003" s="1"/>
        <i x="12295" s="1"/>
        <i x="12149" s="1"/>
        <i x="9961" s="1"/>
        <i x="6580" s="1"/>
        <i x="2507" s="1"/>
        <i x="2209" s="1"/>
        <i x="6909" s="1"/>
        <i x="84" s="1"/>
        <i x="12037" s="1"/>
        <i x="282" s="1"/>
        <i x="5026" s="1"/>
        <i x="1873" s="1"/>
        <i x="1280" s="1"/>
        <i x="387" s="1"/>
        <i x="10834" s="1"/>
        <i x="1364" s="1"/>
        <i x="1562" s="1"/>
        <i x="13172" s="1"/>
        <i x="13178" s="1"/>
        <i x="7202" s="1"/>
        <i x="8373" s="1"/>
        <i x="3736" s="1"/>
        <i x="10291" s="1"/>
        <i x="6542" s="1"/>
        <i x="1780" s="1"/>
        <i x="12852" s="1"/>
        <i x="3056" s="1"/>
        <i x="3911" s="1"/>
        <i x="1887" s="1"/>
        <i x="13366" s="1"/>
        <i x="4866" s="1"/>
        <i x="3910" s="1"/>
        <i x="5602" s="1"/>
        <i x="12681" s="1"/>
        <i x="9185" s="1"/>
        <i x="659" s="1"/>
        <i x="11338" s="1"/>
        <i x="4868" s="1"/>
        <i x="6987" s="1"/>
        <i x="7680" s="1"/>
        <i x="5896" s="1"/>
        <i x="10970" s="1"/>
        <i x="12378" s="1"/>
        <i x="4643" s="1"/>
        <i x="1768" s="1"/>
        <i x="1547" s="1"/>
        <i x="12391" s="1"/>
        <i x="13122" s="1"/>
        <i x="406" s="1"/>
        <i x="7215" s="1"/>
        <i x="12474" s="1"/>
        <i x="5699" s="1"/>
        <i x="8590" s="1"/>
        <i x="7338" s="1"/>
        <i x="3573" s="1"/>
        <i x="1355" s="1"/>
        <i x="3665" s="1"/>
        <i x="4948" s="1"/>
        <i x="2529" s="1"/>
        <i x="12751" s="1"/>
        <i x="12535" s="1"/>
        <i x="5772" s="1"/>
        <i x="1294" s="1"/>
        <i x="902" s="1"/>
        <i x="10211" s="1"/>
        <i x="13188" s="1"/>
        <i x="2267" s="1"/>
        <i x="993" s="1"/>
        <i x="6900" s="1"/>
        <i x="1710" s="1"/>
        <i x="1512" s="1"/>
        <i x="9340" s="1"/>
        <i x="7414" s="1"/>
        <i x="1427" s="1"/>
        <i x="6954" s="1"/>
        <i x="10736" s="1"/>
        <i x="10857" s="1"/>
        <i x="4719" s="1"/>
        <i x="4265" s="1"/>
        <i x="5116" s="1"/>
        <i x="7908" s="1"/>
        <i x="665" s="1"/>
        <i x="7649" s="1"/>
        <i x="13156" s="1"/>
        <i x="7505" s="1"/>
        <i x="9391" s="1"/>
        <i x="6216" s="1"/>
        <i x="9712" s="1"/>
        <i x="3008" s="1"/>
        <i x="3211" s="1"/>
        <i x="644" s="1"/>
        <i x="5891" s="1"/>
        <i x="11067" s="1"/>
        <i x="3018" s="1"/>
        <i x="11430" s="1"/>
        <i x="13031" s="1"/>
        <i x="11919" s="1"/>
        <i x="5110" s="1"/>
        <i x="6704" s="1"/>
        <i x="4460" s="1"/>
        <i x="7861" s="1"/>
        <i x="2782" s="1"/>
        <i x="10620" s="1"/>
        <i x="11715" s="1"/>
        <i x="8490" s="1"/>
        <i x="3222" s="1"/>
        <i x="10184" s="1"/>
        <i x="7808" s="1"/>
        <i x="7266" s="1"/>
        <i x="223" s="1"/>
        <i x="1713" s="1"/>
        <i x="2509" s="1"/>
        <i x="1385" s="1"/>
        <i x="3019" s="1"/>
        <i x="7327" s="1"/>
        <i x="2521" s="1"/>
        <i x="9074" s="1"/>
        <i x="4350" s="1"/>
        <i x="1550" s="1"/>
        <i x="5474" s="1"/>
        <i x="5616" s="1"/>
        <i x="5889" s="1"/>
        <i x="3223" s="1"/>
        <i x="11759" s="1"/>
        <i x="10490" s="1"/>
        <i x="3167" s="1"/>
        <i x="2793" s="1"/>
        <i x="11475" s="1"/>
        <i x="12227" s="1"/>
        <i x="668" s="1"/>
        <i x="13165" s="1"/>
        <i x="3350" s="1"/>
        <i x="652" s="1"/>
        <i x="7843" s="1"/>
        <i x="12796" s="1"/>
        <i x="11392" s="1"/>
        <i x="2936" s="1"/>
        <i x="395" s="1"/>
        <i x="3027" s="1"/>
        <i x="3359" s="1"/>
        <i x="268" s="1"/>
        <i x="70" s="1"/>
        <i x="9736" s="1"/>
        <i x="6375" s="1"/>
        <i x="6246" s="1"/>
        <i x="13479" s="1"/>
        <i x="5010" s="1"/>
        <i x="8409" s="1"/>
        <i x="4960" s="1"/>
        <i x="6155" s="1"/>
        <i x="10946" s="1"/>
        <i x="6817" s="1"/>
        <i x="2179" s="1"/>
        <i x="4894" s="1"/>
        <i x="9234" s="1"/>
        <i x="7409" s="1"/>
        <i x="12810" s="1"/>
        <i x="10272" s="1"/>
        <i x="87" s="1"/>
        <i x="594" s="1"/>
        <i x="9627" s="1"/>
        <i x="12680" s="1"/>
        <i x="4214" s="1"/>
        <i x="4519" s="1"/>
        <i x="4778" s="1"/>
        <i x="8298" s="1"/>
        <i x="5607" s="1"/>
        <i x="4469" s="1"/>
        <i x="4018" s="1"/>
        <i x="2649" s="1"/>
        <i x="9941" s="1"/>
        <i x="698" s="1"/>
        <i x="10387" s="1"/>
        <i x="10165" s="1"/>
        <i x="11699" s="1"/>
        <i x="8675" s="1"/>
        <i x="3231" s="1"/>
        <i x="5039" s="1"/>
        <i x="11152" s="1"/>
        <i x="4517" s="1"/>
        <i x="440" s="1"/>
        <i x="6064" s="1"/>
        <i x="8521" s="1"/>
        <i x="1201" s="1"/>
        <i x="13200" s="1"/>
        <i x="13153" s="1"/>
        <i x="7111" s="1"/>
        <i x="7640" s="1"/>
        <i x="3812" s="1"/>
        <i x="12966" s="1"/>
        <i x="1403" s="1"/>
        <i x="55" s="1"/>
        <i x="12856" s="1"/>
        <i x="2928" s="1"/>
        <i x="4164" s="1"/>
        <i x="10588" s="1"/>
        <i x="7051" s="1"/>
        <i x="13503" s="1"/>
        <i x="11331" s="1"/>
        <i x="12786" s="1"/>
        <i x="2544" s="1"/>
        <i x="4657" s="1"/>
        <i x="8237" s="1"/>
        <i x="4674" s="1"/>
        <i x="2125" s="1"/>
        <i x="12550" s="1"/>
        <i x="2830" s="1"/>
        <i x="6015" s="1"/>
        <i x="192" s="1"/>
        <i x="6348" s="1"/>
        <i x="13040" s="1"/>
        <i x="8375" s="1"/>
        <i x="5099" s="1"/>
        <i x="2792" s="1"/>
        <i x="13136" s="1"/>
        <i x="6208" s="1"/>
        <i x="6665" s="1"/>
        <i x="2253" s="1"/>
        <i x="11548" s="1"/>
        <i x="11717" s="1"/>
        <i x="11301" s="1"/>
        <i x="12949" s="1"/>
        <i x="1875" s="1"/>
        <i x="8623" s="1"/>
        <i x="3335" s="1"/>
        <i x="11679" s="1"/>
        <i x="11247" s="1"/>
        <i x="3438" s="1"/>
        <i x="1770" s="1"/>
        <i x="3449" s="1"/>
        <i x="12045" s="1"/>
        <i x="2050" s="1"/>
        <i x="3527" s="1"/>
        <i x="13150" s="1"/>
        <i x="12401" s="1"/>
        <i x="7296" s="1"/>
        <i x="13377" s="1"/>
        <i x="397" s="1"/>
        <i x="3717" s="1"/>
        <i x="13035" s="1"/>
        <i x="3579" s="1"/>
        <i x="4312" s="1"/>
        <i x="12230" s="1"/>
        <i x="4353" s="1"/>
        <i x="4048" s="1"/>
        <i x="4566" s="1"/>
        <i x="4600" s="1"/>
        <i x="7427" s="1"/>
        <i x="3647" s="1"/>
        <i x="5140" s="1"/>
        <i x="3324" s="1"/>
        <i x="3656" s="1"/>
        <i x="512" s="1"/>
        <i x="7945" s="1"/>
        <i x="4757" s="1"/>
        <i x="5157" s="1"/>
        <i x="2330" s="1"/>
        <i x="4082" s="1"/>
        <i x="3892" s="1"/>
        <i x="6528" s="1"/>
        <i x="1357" s="1"/>
        <i x="1514" s="1"/>
        <i x="4863" s="1"/>
        <i x="12403" s="1"/>
        <i x="6609" s="1"/>
        <i x="6902" s="1"/>
        <i x="4780" s="1"/>
        <i x="13411" s="1"/>
        <i x="5041" s="1"/>
        <i x="10629" s="1"/>
        <i x="7126" s="1"/>
        <i x="8821" s="1"/>
        <i x="3903" s="1"/>
        <i x="13310" s="1"/>
        <i x="11880" s="1"/>
        <i x="7696" s="1"/>
        <i x="1107" s="1"/>
        <i x="3493" s="1"/>
        <i x="12870" s="1"/>
        <i x="6210" s="1"/>
        <i x="1192" s="1"/>
        <i x="4060" s="1"/>
        <i x="904" s="1"/>
        <i x="7045" s="1"/>
        <i x="4973" s="1"/>
        <i x="13359" s="1"/>
        <i x="5547" s="1"/>
        <i x="35" s="1"/>
        <i x="12941" s="1"/>
        <i x="3981" s="1"/>
        <i x="13557" s="1"/>
        <i x="2463" s="1"/>
        <i x="1865" s="1"/>
        <i x="10988" s="1"/>
        <i x="4984" s="1"/>
        <i x="6142" s="1"/>
        <i x="3775" s="1"/>
        <i x="6892" s="1"/>
        <i x="12749" s="1"/>
        <i x="8040" s="1"/>
        <i x="963" s="1"/>
        <i x="2814" s="1"/>
        <i x="6568" s="1"/>
        <i x="13146" s="1"/>
        <i x="8140" s="1"/>
        <i x="11860" s="1"/>
        <i x="12838" s="1"/>
        <i x="9374" s="1"/>
        <i x="6957" s="1"/>
        <i x="13458" s="1"/>
        <i x="13495" s="1"/>
        <i x="654" s="1"/>
        <i x="8957" s="1"/>
        <i x="9684" s="1"/>
        <i x="8859" s="1"/>
        <i x="2127" s="1"/>
        <i x="2607" s="1"/>
        <i x="4092" s="1"/>
        <i x="4323" s="1"/>
        <i x="12970" s="1"/>
        <i x="3249" s="1"/>
        <i x="9271" s="1"/>
        <i x="6487" s="1"/>
        <i x="8538" s="1"/>
        <i x="2955" s="1"/>
        <i x="271" s="1"/>
        <i x="12531" s="1"/>
        <i x="73" s="1"/>
        <i x="12419" s="1"/>
        <i x="6068" s="1"/>
        <i x="2710" s="1"/>
        <i x="5387" s="1"/>
        <i x="7004" s="1"/>
        <i x="4424" s="1"/>
        <i x="2200" s="1"/>
        <i x="5524" s="1"/>
        <i x="2832" s="1"/>
        <i x="4576" s="1"/>
        <i x="9022" s="1"/>
        <i x="3074" s="1"/>
        <i x="4842" s="1"/>
        <i x="5835" s="1"/>
        <i x="3821" s="1"/>
        <i x="3498" s="1"/>
        <i x="12684" s="1"/>
        <i x="11950" s="1"/>
        <i x="4293" s="1"/>
        <i x="4935" s="1"/>
        <i x="12746" s="1"/>
        <i x="4797" s="1"/>
        <i x="372" s="1"/>
        <i x="1784" s="1"/>
        <i x="13141" s="1"/>
        <i x="10222" s="1"/>
        <i x="11115" s="1"/>
        <i x="12873" s="1"/>
        <i x="11178" s="1"/>
        <i x="9356" s="1"/>
        <i x="218" s="1"/>
        <i x="3872" s="1"/>
        <i x="437" s="1"/>
        <i x="8662" s="1"/>
        <i x="10451" s="1"/>
        <i x="12068" s="1"/>
        <i x="13168" s="1"/>
        <i x="13211" s="1"/>
        <i x="12473" s="1"/>
        <i x="8430" s="1"/>
        <i x="10814" s="1"/>
        <i x="6452" s="1"/>
        <i x="3381" s="1"/>
        <i x="12077" s="1"/>
        <i x="5542" s="1"/>
        <i x="13131" s="1"/>
        <i x="4483" s="1"/>
        <i x="9082" s="1"/>
        <i x="1363" s="1"/>
        <i x="9920" s="1"/>
        <i x="5457" s="1"/>
        <i x="8577" s="1"/>
        <i x="1952" s="1"/>
        <i x="11031" s="1"/>
        <i x="11139" s="1"/>
        <i x="3376" s="1"/>
        <i x="12986" s="1"/>
        <i x="4172" s="1"/>
        <i x="3045" s="1"/>
        <i x="12433" s="1"/>
        <i x="2443" s="1"/>
        <i x="2303" s="1"/>
        <i x="5054" s="1"/>
        <i x="1789" s="1"/>
        <i x="2520" s="1"/>
        <i x="2802" s="1"/>
        <i x="11314" s="1"/>
        <i x="12028" s="1"/>
        <i x="11782" s="1"/>
        <i x="4421" s="1"/>
        <i x="12217" s="1"/>
        <i x="1655" s="1"/>
        <i x="12563" s="1"/>
        <i x="9570" s="1"/>
        <i x="5069" s="1"/>
        <i x="13015" s="1"/>
        <i x="2097" s="1"/>
        <i x="1690" s="1"/>
        <i x="13218" s="1"/>
        <i x="1568" s="1"/>
        <i x="5757" s="1"/>
        <i x="11336" s="1"/>
        <i x="911" s="1"/>
        <i x="11577" s="1"/>
        <i x="139" s="1"/>
        <i x="1886" s="1"/>
        <i x="6483" s="1"/>
        <i x="10979" s="1"/>
        <i x="6908" s="1"/>
        <i x="7280" s="1"/>
        <i x="12132" s="1"/>
        <i x="1087" s="1"/>
        <i x="296" s="1"/>
        <i x="13139" s="1"/>
        <i x="4103" s="1"/>
        <i x="2352" s="1"/>
        <i x="793" s="1"/>
        <i x="2852" s="1"/>
        <i x="8947" s="1"/>
        <i x="4109" s="1"/>
        <i x="10777" s="1"/>
        <i x="1561" s="1"/>
        <i x="1779" s="1"/>
        <i x="2332" s="1"/>
        <i x="3450" s="1"/>
        <i x="9127" s="1"/>
        <i x="4148" s="1"/>
        <i x="12664" s="1"/>
        <i x="4462" s="1"/>
        <i x="5787" s="1"/>
        <i x="3949" s="1"/>
        <i x="9604" s="1"/>
        <i x="2580" s="1"/>
        <i x="8143" s="1"/>
        <i x="4533" s="1"/>
        <i x="1805" s="1"/>
        <i x="239" s="1"/>
        <i x="6045" s="1"/>
        <i x="1863" s="1"/>
        <i x="11938" s="1"/>
        <i x="8808" s="1"/>
        <i x="4814" s="1"/>
        <i x="4750" s="1"/>
        <i x="9189" s="1"/>
        <i x="3831" s="1"/>
        <i x="12463" s="1"/>
        <i x="4906" s="1"/>
        <i x="1839" s="1"/>
        <i x="1584" s="1"/>
        <i x="9370" s="1"/>
        <i x="4218" s="1"/>
        <i x="2646" s="1"/>
        <i x="2075" s="1"/>
        <i x="9608" s="1"/>
        <i x="122" s="1"/>
        <i x="538" s="1"/>
        <i x="7771" s="1"/>
        <i x="10571" s="1"/>
        <i x="3358" s="1"/>
        <i x="10356" s="1"/>
        <i x="4243" s="1"/>
        <i x="36" s="1"/>
        <i x="7145" s="1"/>
        <i x="5128" s="1"/>
        <i x="9267" s="1"/>
        <i x="9972" s="1"/>
        <i x="11138" s="1"/>
        <i x="429" s="1"/>
        <i x="10177" s="1"/>
        <i x="6466" s="1"/>
        <i x="13098" s="1"/>
        <i x="7363" s="1"/>
        <i x="9696" s="1"/>
        <i x="2609" s="1"/>
        <i x="3136" s="1"/>
        <i x="1816" s="1"/>
        <i x="5158" s="1"/>
        <i x="7218" s="1"/>
        <i x="2737" s="1"/>
        <i x="7251" s="1"/>
        <i x="3913" s="1"/>
        <i x="1037" s="1"/>
        <i x="9934" s="1"/>
        <i x="664" s="1"/>
        <i x="7074" s="1"/>
        <i x="8666" s="1"/>
        <i x="4406" s="1"/>
        <i x="10098" s="1"/>
        <i x="3467" s="1"/>
        <i x="4351" s="1"/>
        <i x="4242" s="1"/>
        <i x="12165" s="1"/>
        <i x="4590" s="1"/>
        <i x="5247" s="1"/>
        <i x="12989" s="1"/>
        <i x="10779" s="1"/>
        <i x="8109" s="1"/>
        <i x="338" s="1"/>
        <i x="281" s="1"/>
        <i x="2255" s="1"/>
        <i x="2862" s="1"/>
        <i x="6845" s="1"/>
        <i x="2065" s="1"/>
        <i x="3569" s="1"/>
        <i x="263" s="1"/>
        <i x="11620" s="1"/>
        <i x="5381" s="1"/>
        <i x="4102" s="1"/>
        <i x="1473" s="1"/>
        <i x="4683" s="1"/>
        <i x="4812" s="1"/>
        <i x="83" s="1"/>
        <i x="12303" s="1"/>
        <i x="7500" s="1"/>
        <i x="1381" s="1"/>
        <i x="405" s="1"/>
        <i x="1386" s="1"/>
        <i x="2367" s="1"/>
        <i x="7246" s="1"/>
        <i x="5285" s="1"/>
        <i x="4548" s="1"/>
        <i x="2369" s="1"/>
        <i x="64" s="1"/>
        <i x="4138" s="1"/>
        <i x="2902" s="1"/>
        <i x="5288" s="1"/>
        <i x="13412" s="1"/>
        <i x="11675" s="1"/>
        <i x="2147" s="1"/>
        <i x="4295" s="1"/>
        <i x="5185" s="1"/>
        <i x="157" s="1"/>
        <i x="10678" s="1"/>
        <i x="4671" s="1"/>
        <i x="13336" s="1"/>
        <i x="10964" s="1"/>
        <i x="10928" s="1"/>
        <i x="4016" s="1"/>
        <i x="13030" s="1"/>
        <i x="9464" s="1"/>
        <i x="2401" s="1"/>
        <i x="2052" s="1"/>
        <i x="7520" s="1"/>
        <i x="6467" s="1"/>
        <i x="3657" s="1"/>
        <i x="5737" s="1"/>
        <i x="10711" s="1"/>
        <i x="4550" s="1"/>
        <i x="7248" s="1"/>
        <i x="13237" s="1"/>
        <i x="10011" s="1"/>
        <i x="389" s="1"/>
        <i x="7617" s="1"/>
        <i x="13430" s="1"/>
        <i x="3488" s="1"/>
        <i x="6296" s="1"/>
        <i x="9455" s="1"/>
        <i x="8090" s="1"/>
        <i x="6118" s="1"/>
        <i x="7491" s="1"/>
        <i x="13097" s="1"/>
        <i x="9534" s="1"/>
        <i x="3785" s="1"/>
        <i x="6792" s="1"/>
        <i x="4582" s="1"/>
        <i x="12988" s="1"/>
        <i x="3904" s="1"/>
        <i x="11343" s="1"/>
        <i x="3973" s="1"/>
        <i x="9027" s="1"/>
        <i x="12039" s="1"/>
        <i x="8514" s="1"/>
        <i x="2388" s="1"/>
        <i x="13104" s="1"/>
        <i x="9198" s="1"/>
        <i x="3404" s="1"/>
        <i x="647" s="1"/>
        <i x="2554" s="1"/>
        <i x="1925" s="1"/>
        <i x="12393" s="1"/>
        <i x="4324" s="1"/>
        <i x="9236" s="1"/>
        <i x="8078" s="1"/>
        <i x="2764" s="1"/>
        <i x="11342" s="1"/>
        <i x="1321" s="1"/>
        <i x="12813" s="1"/>
        <i x="4061" s="1"/>
        <i x="1717" s="1"/>
        <i x="1236" s="1"/>
        <i x="5091" s="1"/>
        <i x="12564" s="1"/>
        <i x="9782" s="1"/>
        <i x="3357" s="1"/>
        <i x="6052" s="1"/>
        <i x="4031" s="1"/>
        <i x="731" s="1"/>
        <i x="2412" s="1"/>
        <i x="3538" s="1"/>
        <i x="2945" s="1"/>
        <i x="6924" s="1"/>
        <i x="2795" s="1"/>
        <i x="12044" s="1"/>
        <i x="5825" s="1"/>
        <i x="11663" s="1"/>
        <i x="3944" s="1"/>
        <i x="7064" s="1"/>
        <i x="10621" s="1"/>
        <i x="11289" s="1"/>
        <i x="498" s="1"/>
        <i x="4452" s="1"/>
        <i x="12985" s="1"/>
        <i x="9326" s="1"/>
        <i x="6538" s="1"/>
        <i x="4166" s="1"/>
        <i x="6627" s="1"/>
        <i x="5729" s="1"/>
        <i x="12554" s="1"/>
        <i x="5684" s="1"/>
        <i x="6139" s="1"/>
        <i x="8108" s="1"/>
        <i x="12255" s="1"/>
        <i x="10815" s="1"/>
        <i x="6406" s="1"/>
        <i x="2531" s="1"/>
        <i x="2045" s="1"/>
        <i x="12078" s="1"/>
        <i x="7549" s="1"/>
        <i x="7992" s="1"/>
        <i x="13316" s="1"/>
        <i x="4787" s="1"/>
        <i x="3580" s="1"/>
        <i x="2248" s="1"/>
        <i x="4627" s="1"/>
        <i x="6389" s="1"/>
        <i x="13002" s="1"/>
        <i x="6705" s="1"/>
        <i x="4933" s="1"/>
        <i x="10676" s="1"/>
        <i x="4604" s="1"/>
        <i x="4369" s="1"/>
        <i x="11350" s="1"/>
        <i x="12785" s="1"/>
        <i x="8408" s="1"/>
        <i x="12835" s="1"/>
        <i x="6327" s="1"/>
        <i x="9597" s="1"/>
        <i x="6773" s="1"/>
        <i x="1893" s="1"/>
        <i x="7438" s="1"/>
        <i x="4524" s="1"/>
        <i x="6935" s="1"/>
        <i x="2524" s="1"/>
        <i x="10256" s="1"/>
        <i x="3772" s="1"/>
        <i x="7854" s="1"/>
        <i x="7078" s="1"/>
        <i x="2435" s="1"/>
        <i x="13492" s="1"/>
        <i x="1349" s="1"/>
        <i x="5669" s="1"/>
        <i x="2402" s="1"/>
        <i x="11355" s="1"/>
        <i x="5298" s="1"/>
        <i x="6138" s="1"/>
        <i x="99" s="1"/>
        <i x="8799" s="1"/>
        <i x="2082" s="1"/>
        <i x="4623" s="1"/>
        <i x="7301" s="1"/>
        <i x="1628" s="1"/>
        <i x="3135" s="1"/>
        <i x="12926" s="1"/>
        <i x="13110" s="1"/>
        <i x="7441" s="1"/>
        <i x="8671" s="1"/>
        <i x="8440" s="1"/>
        <i x="10922" s="1"/>
        <i x="4802" s="1"/>
        <i x="7710" s="1"/>
        <i x="6586" s="1"/>
        <i x="7750" s="1"/>
        <i x="6272" s="1"/>
        <i x="12981" s="1"/>
        <i x="7170" s="1"/>
        <i x="3032" s="1"/>
        <i x="12094" s="1"/>
        <i x="9278" s="1"/>
        <i x="1699" s="1"/>
        <i x="3741" s="1"/>
        <i x="10298" s="1"/>
        <i x="4233" s="1"/>
        <i x="5058" s="1"/>
        <i x="141" s="1"/>
        <i x="9118" s="1"/>
        <i x="4270" s="1"/>
        <i x="12030" s="1"/>
        <i x="13108" s="1"/>
        <i x="12010" s="1"/>
        <i x="6644" s="1"/>
        <i x="9619" s="1"/>
        <i x="12702" s="1"/>
        <i x="4332" s="1"/>
        <i x="4091" s="1"/>
        <i x="1135" s="1"/>
        <i x="9609" s="1"/>
        <i x="6392" s="1"/>
        <i x="13331" s="1"/>
        <i x="13009" s="1"/>
        <i x="6859" s="1"/>
        <i x="5641" s="1"/>
        <i x="13404" s="1"/>
        <i x="383" s="1"/>
        <i x="3840" s="1"/>
        <i x="7123" s="1"/>
        <i x="13259" s="1"/>
        <i x="10926" s="1"/>
        <i x="2898" s="1"/>
        <i x="1489" s="1"/>
        <i x="4746" s="1"/>
        <i x="9440" s="1"/>
        <i x="6534" s="1"/>
        <i x="5710" s="1"/>
        <i x="11293" s="1"/>
        <i x="12351" s="1"/>
        <i x="4994" s="1"/>
        <i x="13299" s="1"/>
        <i x="3820" s="1"/>
        <i x="3696" s="1"/>
        <i x="10627" s="1"/>
        <i x="5045" s="1"/>
        <i x="13173" s="1"/>
        <i x="12958" s="1"/>
        <i x="11669" s="1"/>
        <i x="8909" s="1"/>
        <i x="12321" s="1"/>
        <i x="12938" s="1"/>
        <i x="10253" s="1"/>
        <i x="4945" s="1"/>
        <i x="12923" s="1"/>
        <i x="1498" s="1"/>
        <i x="3094" s="1"/>
        <i x="7231" s="1"/>
        <i x="12595" s="1"/>
        <i x="751" s="1"/>
        <i x="8989" s="1"/>
        <i x="589" s="1"/>
        <i x="12895" s="1"/>
        <i x="2370" s="1"/>
        <i x="9204" s="1"/>
        <i x="2732" s="1"/>
        <i x="2135" s="1"/>
        <i x="5281" s="1"/>
        <i x="4883" s="1"/>
        <i x="9263" s="1"/>
        <i x="6256" s="1"/>
        <i x="2276" s="1"/>
        <i x="9003" s="1"/>
        <i x="1797" s="1"/>
        <i x="7482" s="1"/>
        <i x="6676" s="1"/>
        <i x="3590" s="1"/>
        <i x="10" s="1"/>
        <i x="2295" s="1"/>
        <i x="6290" s="1"/>
        <i x="4376" s="1"/>
        <i x="2058" s="1"/>
        <i x="10631" s="1"/>
        <i x="11176" s="1"/>
        <i x="287" s="1"/>
        <i x="4982" s="1"/>
        <i x="2960" s="1"/>
        <i x="580" s="1"/>
        <i x="10248" s="1"/>
        <i x="2900" s="1"/>
        <i x="3312" s="1"/>
        <i x="4538" s="1"/>
        <i x="11601" s="1"/>
        <i x="9292" s="1"/>
        <i x="2718" s="1"/>
        <i x="4283" s="1"/>
        <i x="12710" s="1"/>
        <i x="13416" s="1"/>
        <i x="11087" s="1"/>
        <i x="3524" s="1"/>
        <i x="7810" s="1"/>
        <i x="7903" s="1"/>
        <i x="5980" s="1"/>
        <i x="9924" s="1"/>
        <i x="1980" s="1"/>
        <i x="5604" s="1"/>
        <i x="8036" s="1"/>
        <i x="8510" s="1"/>
        <i x="6497" s="1"/>
        <i x="13551" s="1"/>
        <i x="8387" s="1"/>
        <i x="10951" s="1"/>
        <i x="10808" s="1"/>
        <i x="1431" s="1"/>
        <i x="6752" s="1"/>
        <i x="4118" s="1"/>
        <i x="4850" s="1"/>
        <i x="12884" s="1"/>
        <i x="3895" s="1"/>
        <i x="3540" s="1"/>
        <i x="3762" s="1"/>
        <i x="1305" s="1"/>
        <i x="12284" s="1"/>
        <i x="6001" s="1"/>
        <i x="12626" s="1"/>
        <i x="2190" s="1"/>
        <i x="5144" s="1"/>
        <i x="3096" s="1"/>
        <i x="2180" s="1"/>
        <i x="2458" s="1"/>
        <i x="4052" s="1"/>
        <i x="12860" s="1"/>
        <i x="11453" s="1"/>
        <i x="12115" s="1"/>
        <i x="5182" s="1"/>
        <i x="8793" s="1"/>
        <i x="2989" s="1"/>
        <i x="7075" s="1"/>
        <i x="12645" s="1"/>
        <i x="438" s="1"/>
        <i x="11958" s="1"/>
        <i x="9916" s="1"/>
        <i x="4504" s="1"/>
        <i x="91" s="1"/>
        <i x="10009" s="1"/>
        <i x="13293" s="1"/>
        <i x="7133" s="1"/>
        <i x="3942" s="1"/>
        <i x="3514" s="1"/>
        <i x="4380" s="1"/>
        <i x="2181" s="1"/>
        <i x="44" s="1"/>
        <i x="11764" s="1"/>
        <i x="3586" s="1"/>
        <i x="13452" s="1"/>
        <i x="11626" s="1"/>
        <i x="11326" s="1"/>
        <i x="257" s="1"/>
        <i x="11136" s="1"/>
        <i x="11810" s="1"/>
        <i x="5449" s="1"/>
        <i x="2864" s="1"/>
        <i x="8865" s="1"/>
        <i x="2666" s="1"/>
        <i x="5023" s="1"/>
        <i x="1099" s="1"/>
        <i x="8647" s="1"/>
        <i x="3233" s="1"/>
        <i x="4712" s="1"/>
        <i x="6719" s="1"/>
        <i x="3787" s="1"/>
        <i x="8020" s="1"/>
        <i x="3716" s="1"/>
        <i x="9450" s="1"/>
        <i x="8344" s="1"/>
        <i x="8249" s="1"/>
        <i x="10179" s="1"/>
        <i x="3836" s="1"/>
        <i x="2885" s="1"/>
        <i x="9774" s="1"/>
        <i x="12980" s="1"/>
        <i x="10354" s="1"/>
        <i x="4114" s="1"/>
        <i x="12642" s="1"/>
        <i x="9396" s="1"/>
        <i x="2688" s="1"/>
        <i x="7114" s="1"/>
        <i x="8736" s="1"/>
        <i x="10916" s="1"/>
        <i x="10130" s="1"/>
        <i x="1539" s="1"/>
        <i x="3337" s="1"/>
        <i x="9600" s="1"/>
        <i x="6774" s="1"/>
        <i x="6331" s="1"/>
        <i x="4694" s="1"/>
        <i x="11714" s="1"/>
        <i x="5944" s="1"/>
        <i x="5453" s="1"/>
        <i x="13180" s="1"/>
        <i x="7406" s="1"/>
        <i x="10638" s="1"/>
        <i x="11285" s="1"/>
        <i x="2648" s="1"/>
        <i x="4197" s="1"/>
        <i x="11044" s="1"/>
        <i x="12650" s="1"/>
        <i x="2414" s="1"/>
        <i x="4316" s="1"/>
        <i x="11659" s="1"/>
        <i x="1738" s="1"/>
        <i x="7855" s="1"/>
        <i x="2708" s="1"/>
        <i x="13185" s="1"/>
        <i x="7770" s="1"/>
        <i x="4835" s="1"/>
        <i x="952" s="1"/>
        <i x="4008" s="1"/>
        <i x="3667" s="1"/>
        <i x="3435" s="1"/>
        <i x="7682" s="1"/>
        <i x="9682" s="1"/>
        <i x="6097" s="1"/>
        <i x="13192" s="1"/>
        <i x="9843" s="1"/>
        <i x="12633" s="1"/>
        <i x="5808" s="1"/>
        <i x="6200" s="1"/>
        <i x="9194" s="1"/>
        <i x="7602" s="1"/>
        <i x="12654" s="1"/>
        <i x="13227" s="1"/>
        <i x="841" s="1"/>
        <i x="1575" s="1"/>
        <i x="1868" s="1"/>
        <i x="2176" s="1"/>
        <i x="1763" s="1"/>
        <i x="4937" s="1"/>
        <i x="7426" s="1"/>
        <i x="10409" s="1"/>
        <i x="8876" s="1"/>
        <i x="11211" s="1"/>
        <i x="6691" s="1"/>
        <i x="12908" s="1"/>
        <i x="11563" s="1"/>
        <i x="8946" s="1"/>
        <i x="9573" s="1"/>
        <i x="3321" s="1"/>
        <i x="1646" s="1"/>
        <i x="10853" s="1"/>
        <i x="6337" s="1"/>
        <i x="4890" s="1"/>
        <i x="11861" s="1"/>
        <i x="7052" s="1"/>
        <i x="7947" s="1"/>
        <i x="12983" s="1"/>
        <i x="6117" s="1"/>
        <i x="12955" s="1"/>
        <i x="3643" s="1"/>
        <i x="10850" s="1"/>
        <i x="13300" s="1"/>
        <i x="3225" s="1"/>
        <i x="9623" s="1"/>
        <i x="7415" s="1"/>
        <i x="111" s="1"/>
        <i x="8390" s="1"/>
        <i x="2501" s="1"/>
        <i x="13511" s="1"/>
        <i x="13381" s="1"/>
        <i x="10692" s="1"/>
        <i x="12897" s="1"/>
        <i x="4020" s="1"/>
        <i x="3134" s="1"/>
        <i x="10140" s="1"/>
        <i x="8584" s="1"/>
        <i x="10519" s="1"/>
        <i x="7081" s="1"/>
        <i x="4206" s="1"/>
        <i x="3058" s="1"/>
        <i x="12995" s="1"/>
        <i x="10677" s="1"/>
        <i x="10104" s="1"/>
        <i x="1304" s="1"/>
        <i x="3990" s="1"/>
        <i x="12912" s="1"/>
        <i x="2706" s="1"/>
        <i x="9909" s="1"/>
        <i x="11393" s="1"/>
        <i x="12021" s="1"/>
        <i x="3290" s="1"/>
        <i x="5855" s="1"/>
        <i x="7621" s="1"/>
        <i x="6832" s="1"/>
        <i x="12942" s="1"/>
        <i x="9631" s="1"/>
        <i x="13197" s="1"/>
        <i x="4029" s="1"/>
        <i x="2709" s="1"/>
        <i x="5407" s="1"/>
        <i x="2934" s="1"/>
        <i x="12439" s="1"/>
        <i x="3568" s="1"/>
        <i x="1983" s="1"/>
        <i x="3098" s="1"/>
        <i x="1395" s="1"/>
        <i x="7552" s="1"/>
        <i x="5780" s="1"/>
        <i x="12093" s="1"/>
        <i x="9354" s="1"/>
        <i x="1" s="1"/>
        <i x="4249" s="1"/>
        <i x="12067" s="1"/>
        <i x="6896" s="1"/>
        <i x="4045" s="1"/>
        <i x="4309" s="1"/>
        <i x="1832" s="1"/>
        <i x="3567" s="1"/>
        <i x="229" s="1"/>
        <i x="9971" s="1"/>
        <i x="1942" s="1"/>
        <i x="4828" s="1"/>
        <i x="5081" s="1"/>
        <i x="3976" s="1"/>
        <i x="11847" s="1"/>
        <i x="8450" s="1"/>
        <i x="3659" s="1"/>
        <i x="9610" s="1"/>
        <i x="2150" s="1"/>
        <i x="9462" s="1"/>
        <i x="8885" s="1"/>
        <i x="4230" s="1"/>
        <i x="5823" s="1"/>
        <i x="1350" s="1"/>
        <i x="1689" s="1"/>
        <i x="5411" s="1"/>
        <i x="8087" s="1"/>
        <i x="3906" s="1"/>
        <i x="451" s="1"/>
        <i x="1722" s="1"/>
        <i x="4666" s="1"/>
        <i x="4238" s="1"/>
        <i x="8523" s="1"/>
        <i x="3162" s="1"/>
        <i x="2601" s="1"/>
        <i x="7437" s="1"/>
        <i x="11128" s="1"/>
        <i x="13556" s="1"/>
        <i x="2680" s="1"/>
        <i x="8820" s="1"/>
        <i x="5922" s="1"/>
        <i x="4995" s="1"/>
        <i x="5030" s="1"/>
        <i x="2998" s="1"/>
        <i x="2260" s="1"/>
        <i x="2774" s="1"/>
        <i x="6983" s="1"/>
        <i x="13023" s="1"/>
        <i x="2690" s="1"/>
        <i x="1147" s="1"/>
        <i x="9731" s="1"/>
        <i x="3001" s="1"/>
        <i x="3919" s="1"/>
        <i x="12827" s="1"/>
        <i x="6702" s="1"/>
        <i x="7220" s="1"/>
        <i x="7217" s="1"/>
        <i x="3384" s="1"/>
        <i x="13208" s="1"/>
        <i x="12842" s="1"/>
        <i x="2537" s="1"/>
        <i x="5759" s="1"/>
        <i x="5850" s="1"/>
        <i x="13215" s="1"/>
        <i x="10658" s="1"/>
        <i x="10637" s="1"/>
        <i x="1954" s="1"/>
        <i x="3204" s="1"/>
        <i x="709" s="1"/>
        <i x="3091" s="1"/>
        <i x="3370" s="1"/>
        <i x="4160" s="1"/>
        <i x="6913" s="1"/>
        <i x="2776" s="1"/>
        <i x="10730" s="1"/>
        <i x="5879" s="1"/>
        <i x="2322" s="1"/>
        <i x="2854" s="1"/>
        <i x="3193" s="1"/>
        <i x="6377" s="1"/>
        <i x="77" s="1"/>
        <i x="1003" s="1"/>
        <i x="275" s="1"/>
        <i x="2161" s="1"/>
        <i x="2159" s="1"/>
        <i x="12965" s="1"/>
        <i x="376" s="1"/>
        <i x="2903" s="1"/>
        <i x="10753" s="1"/>
        <i x="7698" s="1"/>
        <i x="6816" s="1"/>
        <i x="11656" s="1"/>
        <i x="3355" s="1"/>
        <i x="10767" s="1"/>
        <i x="9622" s="1"/>
        <i x="9780" s="1"/>
        <i x="8971" s="1"/>
        <i x="4929" s="1"/>
        <i x="12717" s="1"/>
        <i x="8809" s="1"/>
        <i x="2404" s="1"/>
        <i x="3116" s="1"/>
        <i x="12131" s="1"/>
        <i x="7943" s="1"/>
        <i x="8519" s="1"/>
        <i x="853" s="1"/>
        <i x="6589" s="1"/>
        <i x="8874" s="1"/>
        <i x="4069" s="1"/>
        <i x="5031" s="1"/>
        <i x="7920" s="1"/>
        <i x="7216" s="1"/>
        <i x="3429" s="1"/>
        <i x="10566" s="1"/>
        <i x="7128" s="1"/>
        <i x="12299" s="1"/>
        <i x="7694" s="1"/>
        <i x="3264" s="1"/>
        <i x="11940" s="1"/>
        <i x="11354" s="1"/>
        <i x="2675" s="1"/>
        <i x="1289" s="1"/>
        <i x="9045" s="1"/>
        <i x="7042" s="1"/>
        <i x="1225" s="1"/>
        <i x="1026" s="1"/>
        <i x="12000" s="1"/>
        <i x="12305" s="1"/>
        <i x="1133" s="1"/>
        <i x="250" s="1"/>
        <i x="11935" s="1"/>
        <i x="10079" s="1"/>
        <i x="11728" s="1"/>
        <i x="9949" s="1"/>
        <i x="3042" s="1"/>
        <i x="3637" s="1"/>
        <i x="10262" s="1"/>
        <i x="453" s="1"/>
        <i x="399" s="1"/>
        <i x="11253" s="1"/>
        <i x="2823" s="1"/>
        <i x="4121" s="1"/>
        <i x="871" s="1"/>
        <i x="11284" s="1"/>
        <i x="858" s="1"/>
        <i x="7554" s="1"/>
        <i x="3884" s="1"/>
        <i x="6945" s="1"/>
        <i x="4416" s="1"/>
        <i x="5858" s="1"/>
        <i x="8806" s="1"/>
        <i x="10261" s="1"/>
        <i x="3864" s="1"/>
        <i x="11640" s="1"/>
        <i x="3327" s="1"/>
        <i x="6593" s="1"/>
        <i x="12213" s="1"/>
        <i x="2503" s="1"/>
        <i x="848" s="1"/>
        <i x="4039" s="1"/>
        <i x="9125" s="1"/>
        <i x="10584" s="1"/>
        <i x="4254" s="1"/>
        <i x="2849" s="1"/>
        <i x="657" s="1"/>
        <i x="11214" s="1"/>
        <i x="12998" s="1"/>
        <i x="2839" s="1"/>
        <i x="6358" s="1"/>
        <i x="7856" s="1"/>
        <i x="3011" s="1"/>
        <i x="13121" s="1"/>
        <i x="906" s="1"/>
        <i x="2786" s="1"/>
        <i x="1038" s="1"/>
        <i x="12846" s="1"/>
        <i x="4603" s="1"/>
        <i x="8972" s="1"/>
        <i x="12969" s="1"/>
        <i x="12260" s="1"/>
        <i x="11142" s="1"/>
        <i x="8372" s="1"/>
        <i x="8468" s="1"/>
        <i x="3354" s="1"/>
        <i x="3214" s="1"/>
        <i x="1773" s="1"/>
        <i x="2512" s="1"/>
        <i x="8092" s="1"/>
        <i x="6905" s="1"/>
        <i x="1869" s="1"/>
        <i x="13013" s="1"/>
        <i x="1359" s="1"/>
        <i x="7428" s="1"/>
        <i x="1553" s="1"/>
        <i x="2434" s="1"/>
        <i x="4111" s="1"/>
        <i x="12686" s="1"/>
        <i x="1543" s="1"/>
        <i x="8239" s="1"/>
        <i x="782" s="1"/>
        <i x="4302" s="1"/>
        <i x="3817" s="1"/>
        <i x="5078" s="1"/>
        <i x="12570" s="1"/>
        <i x="12844" s="1"/>
        <i x="573" s="1"/>
        <i x="3432" s="1"/>
        <i x="8376" s="1"/>
        <i x="4304" s="1"/>
        <i x="4823" s="1"/>
        <i x="1878" s="1"/>
        <i x="5974" s="1"/>
        <i x="4557" s="1"/>
        <i x="328" s="1"/>
        <i x="975" s="1"/>
        <i x="1669" s="1"/>
        <i x="12041" s="1"/>
        <i x="3529" s="1"/>
        <i x="11504" s="1"/>
        <i x="3638" s="1"/>
        <i x="528" s="1"/>
        <i x="1351" s="1"/>
        <i x="5076" s="1"/>
        <i x="5240" s="1"/>
        <i x="12396" s="1"/>
        <i x="7364" s="1"/>
        <i x="4042" s="1"/>
        <i x="9294" s="1"/>
        <i x="5266" s="1"/>
        <i x="7238" s="1"/>
        <i x="3886" s="1"/>
        <i x="11840" s="1"/>
        <i x="6897" s="1"/>
        <i x="3598" s="1"/>
        <i x="13324" s="1"/>
        <i x="899" s="1"/>
        <i x="1239" s="1"/>
        <i x="13364" s="1"/>
        <i x="3844" s="1"/>
        <i x="711" s="1"/>
        <i x="649" s="1"/>
        <i x="10523" s="1"/>
        <i x="10059" s="1"/>
        <i x="1112" s="1"/>
        <i x="11159" s="1"/>
        <i x="4768" s="1"/>
        <i x="3594" s="1"/>
        <i x="68" s="1"/>
        <i x="3847" s="1"/>
        <i x="540" s="1"/>
        <i x="11030" s="1"/>
        <i x="340" s="1"/>
        <i x="13394" s="1"/>
        <i x="3048" s="1"/>
        <i x="1657" s="1"/>
        <i x="3979" s="1"/>
        <i x="3734" s="1"/>
        <i x="7962" s="1"/>
        <i x="4489" s="1"/>
        <i x="12199" s="1"/>
        <i x="2398" s="1"/>
        <i x="5187" s="1"/>
        <i x="8545" s="1"/>
        <i x="266" s="1"/>
        <i x="6641" s="1"/>
        <i x="2431" s="1"/>
        <i x="12818" s="1"/>
        <i x="2489" s="1"/>
        <i x="7707" s="1"/>
        <i x="5936" s="1"/>
        <i x="2300" s="1"/>
        <i x="2116" s="1"/>
        <i x="3530" s="1"/>
        <i x="11469" s="1"/>
        <i x="8309" s="1"/>
        <i x="1497" s="1"/>
        <i x="12187" s="1"/>
        <i x="12972" s="1"/>
        <i x="5654" s="1"/>
        <i x="391" s="1"/>
        <i x="12052" s="1"/>
        <i x="5788" s="1"/>
        <i x="4507" s="1"/>
        <i x="13021" s="1"/>
        <i x="1963" s="1"/>
        <i x="10990" s="1"/>
        <i x="796" s="1"/>
        <i x="2022" s="1"/>
        <i x="8024" s="1"/>
        <i x="11298" s="1"/>
        <i x="2935" s="1"/>
        <i x="9699" s="1"/>
        <i x="1173" s="1"/>
        <i x="2403" s="1"/>
        <i x="8129" s="1"/>
        <i x="1040" s="1"/>
        <i x="7714" s="1"/>
        <i x="7589" s="1"/>
        <i x="1656" s="1"/>
        <i x="2678" s="1"/>
        <i x="12042" s="1"/>
        <i x="8119" s="1"/>
        <i x="10340" s="1"/>
        <i x="3669" s="1"/>
        <i x="3269" s="1"/>
        <i x="13368" s="1"/>
        <i x="8449" s="1"/>
        <i x="9136" s="1"/>
        <i x="8316" s="1"/>
        <i x="66" s="1"/>
        <i x="264" s="1"/>
        <i x="11858" s="1"/>
        <i x="13498" s="1"/>
        <i x="9355" s="1"/>
        <i x="6554" s="1"/>
        <i x="307" s="1"/>
        <i x="6972" s="1"/>
        <i x="10799" s="1"/>
        <i x="1237" s="1"/>
        <i x="8386" s="1"/>
        <i x="393" s="1"/>
        <i x="3166" s="1"/>
        <i x="1146" s="1"/>
        <i x="5622" s="1"/>
        <i x="10449" s="1"/>
        <i x="9683" s="1"/>
        <i x="2144" s="1"/>
        <i x="605" s="1"/>
        <i x="10457" s="1"/>
        <i x="12313" s="1"/>
        <i x="2679" s="1"/>
        <i x="10109" s="1"/>
        <i x="6925" s="1"/>
        <i x="147" s="1"/>
        <i x="1706" s="1"/>
        <i x="2641" s="1"/>
        <i x="3326" s="1"/>
        <i x="426" s="1"/>
        <i x="6789" s="1"/>
        <i x="10185" s="1"/>
        <i x="10991" s="1"/>
        <i x="1826" s="1"/>
        <i x="6254" s="1"/>
        <i x="1114" s="1"/>
        <i x="1667" s="1"/>
        <i x="2148" s="1"/>
        <i x="8735" s="1"/>
        <i x="1658" s="1"/>
        <i x="12083" s="1"/>
        <i x="9432" s="1"/>
        <i x="6982" s="1"/>
        <i x="4090" s="1"/>
        <i x="9708" s="1"/>
        <i x="1166" s="1"/>
        <i x="6643" s="1"/>
        <i x="10739" s="1"/>
        <i x="686" s="1"/>
        <i x="11083" s="1"/>
        <i x="11902" s="1"/>
        <i x="6636" s="1"/>
        <i x="7708" s="1"/>
        <i x="1277" s="1"/>
        <i x="6697" s="1"/>
        <i x="6958" s="1"/>
        <i x="4494" s="1"/>
        <i x="651" s="1"/>
        <i x="11684" s="1"/>
        <i x="11790" s="1"/>
        <i x="6042" s="1"/>
        <i x="6927" s="1"/>
        <i x="12" s="1"/>
        <i x="8501" s="1"/>
        <i x="7278" s="1"/>
        <i x="3819" s="1"/>
        <i x="10477" s="1"/>
        <i x="8602" s="1"/>
        <i x="11448" s="1"/>
        <i x="11763" s="1"/>
        <i x="13249" s="1"/>
        <i x="10297" s="1"/>
        <i x="13353" s="1"/>
        <i x="11806" s="1"/>
        <i x="11546" s="1"/>
        <i x="5018" s="1"/>
        <i x="12477" s="1"/>
        <i x="12173" s="1"/>
        <i x="4631" s="1"/>
        <i x="2576" s="1"/>
        <i x="7340" s="1"/>
        <i x="3550" s="1"/>
        <i x="3465" s="1"/>
        <i x="9754" s="1"/>
        <i x="13007" s="1"/>
        <i x="450" s="1"/>
        <i x="1438" s="1"/>
        <i x="13242" s="1"/>
        <i x="8655" s="1"/>
        <i x="13362" s="1"/>
        <i x="7374" s="1"/>
        <i x="2736" s="1"/>
        <i x="7957" s="1"/>
        <i x="3310" s="1"/>
        <i x="3960" s="1"/>
        <i x="9739" s="1"/>
        <i x="13390" s="1"/>
        <i x="7376" s="1"/>
        <i x="4088" s="1"/>
        <i x="9049" s="1"/>
        <i x="10782" s="1"/>
        <i x="1422" s="1"/>
        <i x="4676" s="1"/>
        <i x="88" s="1"/>
        <i x="9130" s="1"/>
        <i x="12190" s="1"/>
        <i x="12211" s="1"/>
        <i x="159" s="1"/>
        <i x="13004" s="1"/>
        <i x="4216" s="1"/>
        <i x="5567" s="1"/>
        <i x="9202" s="1"/>
        <i x="12618" s="1"/>
        <i x="1965" s="1"/>
        <i x="10106" s="1"/>
        <i x="8910" s="1"/>
        <i x="2870" s="1"/>
        <i x="10978" s="1"/>
        <i x="2208" s="1"/>
        <i x="936" s="1"/>
        <i x="12507" s="1"/>
        <i x="9361" s="1"/>
        <i x="5375" s="1"/>
        <i x="9468" s="1"/>
        <i x="4756" s="1"/>
        <i x="5059" s="1"/>
        <i x="12521" s="1"/>
        <i x="5231" s="1"/>
        <i x="9475" s="1"/>
        <i x="8050" s="1"/>
        <i x="1949" s="1"/>
        <i x="8021" s="1"/>
        <i x="7291" s="1"/>
        <i x="1652" s="1"/>
        <i x="13281" s="1"/>
        <i x="12269" s="1"/>
        <i x="11843" s="1"/>
        <i x="10488" s="1"/>
        <i x="12170" s="1"/>
        <i x="1249" s="1"/>
        <i x="708" s="1"/>
        <i x="12674" s="1"/>
        <i x="973" s="1"/>
        <i x="794" s="1"/>
        <i x="9264" s="1"/>
        <i x="4803" s="1"/>
        <i x="1117" s="1"/>
        <i x="1143" s="1"/>
        <i x="1924" s="1"/>
        <i x="10067" s="1"/>
        <i x="2283" s="1"/>
        <i x="12825" s="1"/>
        <i x="284" s="1"/>
        <i x="1051" s="1"/>
        <i x="7658" s="1"/>
        <i x="11013" s="1"/>
        <i x="8875" s="1"/>
        <i x="6234" s="1"/>
        <i x="12193" s="1"/>
        <i x="3114" s="1"/>
        <i x="3185" s="1"/>
        <i x="4284" s="1"/>
        <i x="1570" s="1"/>
        <i x="5912" s="1"/>
        <i x="3287" s="1"/>
        <i x="8144" s="1"/>
        <i x="1281" s="1"/>
        <i x="3777" s="1"/>
        <i x="12742" s="1"/>
        <i x="11500" s="1"/>
        <i x="2450" s="1"/>
        <i x="1247" s="1"/>
        <i x="5349" s="1"/>
        <i x="9788" s="1"/>
        <i x="1049" s="1"/>
        <i x="3799" s="1"/>
        <i x="10417" s="1"/>
        <i x="7599" s="1"/>
        <i x="1721" s="1"/>
        <i x="10855" s="1"/>
        <i x="8742" s="1"/>
        <i x="13019" s="1"/>
        <i x="9601" s="1"/>
        <i x="4539" s="1"/>
        <i x="10010" s="1"/>
        <i x="13107" s="1"/>
        <i x="5854" s="1"/>
        <i x="807" s="1"/>
        <i x="1202" s="1"/>
        <i x="8775" s="1"/>
        <i x="9210" s="1"/>
        <i x="3841" s="1"/>
        <i x="3369" s="1"/>
        <i x="10614" s="1"/>
        <i x="1296" s="1"/>
        <i x="12881" s="1"/>
        <i x="7420" s="1"/>
        <i x="1791" s="1"/>
        <i x="11497" s="1"/>
        <i x="8595" s="1"/>
        <i x="7026" s="1"/>
        <i x="10842" s="1"/>
        <i x="3469" s="1"/>
        <i x="4264" s="1"/>
        <i x="3047" s="1"/>
        <i x="1293" s="1"/>
        <i x="7445" s="1"/>
        <i x="10392" s="1"/>
        <i x="13471" s="1"/>
        <i x="7309" s="1"/>
        <i x="12167" s="1"/>
        <i x="7688" s="1"/>
        <i x="10182" s="1"/>
        <i x="1454" s="1"/>
        <i x="951" s="1"/>
        <i x="805" s="1"/>
        <i x="12932" s="1"/>
        <i x="6976" s="1"/>
        <i x="12453" s="1"/>
        <i x="6518" s="1"/>
        <i x="7777" s="1"/>
        <i x="4021" s="1"/>
        <i x="4002" s="1"/>
        <i x="12735" s="1"/>
        <i x="3190" s="1"/>
        <i x="13549" s="1"/>
        <i x="696" s="1"/>
        <i x="1858" s="1"/>
        <i x="12617" s="1"/>
        <i x="1333" s="1"/>
        <i x="3146" s="1"/>
        <i x="4251" s="1"/>
        <i x="11936" s="1"/>
        <i x="10601" s="1"/>
        <i x="9779" s="1"/>
        <i x="7635" s="1"/>
        <i x="13094" s="1"/>
        <i x="9195" s="1"/>
        <i x="4599" s="1"/>
        <i x="7879" s="1"/>
        <i x="3994" s="1"/>
        <i x="7576" s="1"/>
        <i x="9911" s="1"/>
        <i x="9939" s="1"/>
        <i x="8878" s="1"/>
        <i x="8487" s="1"/>
        <i x="3239" s="1"/>
        <i x="5941" s="1"/>
        <i x="12301" s="1"/>
        <i x="9831" s="1"/>
        <i x="10103" s="1"/>
        <i x="12624" s="1"/>
        <i x="10520" s="1"/>
        <i x="2149" s="1"/>
        <i x="7620" s="1"/>
        <i x="9422" s="1"/>
        <i x="3000" s="1"/>
        <i x="9461" s="1"/>
        <i x="8294" s="1"/>
        <i x="6558" s="1"/>
        <i x="181" s="1"/>
        <i x="2964" s="1"/>
        <i x="939" s="1"/>
        <i x="10586" s="1"/>
        <i x="13078" s="1"/>
        <i x="7080" s="1"/>
        <i x="3203" s="1"/>
        <i x="5601" s="1"/>
        <i x="13016" s="1"/>
        <i x="3591" s="1"/>
        <i x="4686" s="1"/>
        <i x="9303" s="1"/>
        <i x="1388" s="1"/>
        <i x="9274" s="1"/>
        <i x="3151" s="1"/>
        <i x="9992" s="1"/>
        <i x="2982" s="1"/>
        <i x="7365" s="1"/>
        <i x="5920" s="1"/>
        <i x="9668" s="1"/>
        <i x="4518" s="1"/>
        <i x="158" s="1"/>
        <i x="550" s="1"/>
        <i x="8306" s="1"/>
        <i x="9338" s="1"/>
        <i x="3476" s="1"/>
        <i x="5933" s="1"/>
        <i x="7272" s="1"/>
        <i x="11043" s="1"/>
        <i x="3486" s="1"/>
        <i x="6571" s="1"/>
        <i x="5719" s="1"/>
        <i x="10448" s="1"/>
        <i x="2583" s="1"/>
        <i x="6251" s="1"/>
        <i x="11677" s="1"/>
        <i x="5696" s="1"/>
        <i x="1437" s="1"/>
        <i x="12400" s="1"/>
        <i x="8203" s="1"/>
        <i x="9749" s="1"/>
        <i x="954" s="1"/>
        <i x="12817" s="1"/>
        <i x="7961" s="1"/>
        <i x="6979" s="1"/>
        <i x="6069" s="1"/>
        <i x="1140" s="1"/>
        <i x="447" s="1"/>
        <i x="2236" s="1"/>
        <i x="687" s="1"/>
        <i x="217" s="1"/>
        <i x="8596" s="1"/>
        <i x="5236" s="1"/>
        <i x="8812" s="1"/>
        <i x="6898" s="1"/>
        <i x="208" s="1"/>
        <i x="6197" s="1"/>
        <i x="339" s="1"/>
        <i x="3675" s="1"/>
        <i x="12993" s="1"/>
        <i x="7713" s="1"/>
        <i x="795" s="1"/>
        <i x="9366" s="1"/>
        <i x="10273" s="1"/>
        <i x="6584" s="1"/>
        <i x="818" s="1"/>
        <i x="9844" s="1"/>
        <i x="12436" s="1"/>
        <i x="6562" s="1"/>
        <i x="350" s="1"/>
        <i x="2724" s="1"/>
        <i x="13496" s="1"/>
        <i x="2462" s="1"/>
        <i x="7890" s="1"/>
        <i x="12877" s="1"/>
        <i x="12128" s="1"/>
        <i x="1353" s="1"/>
        <i x="11863" s="1"/>
        <i x="8914" s="1"/>
        <i x="1076" s="1"/>
        <i x="5356" s="1"/>
        <i x="8443" s="1"/>
        <i x="12892" s="1"/>
        <i x="9099" s="1"/>
        <i x="2853" s="1"/>
        <i x="1627" s="1"/>
        <i x="8535" s="1"/>
        <i x="8788" s="1"/>
        <i x="1999" s="1"/>
        <i x="539" s="1"/>
        <i x="3431" s="1"/>
        <i x="4779" s="1"/>
        <i x="12292" s="1"/>
        <i x="12581" s="1"/>
        <i x="12137" s="1"/>
        <i x="1486" s="1"/>
        <i x="10016" s="1"/>
        <i x="13025" s="1"/>
        <i x="11933" s="1"/>
        <i x="12298" s="1"/>
        <i x="1120" s="1"/>
        <i x="8527" s="1"/>
        <i x="2754" s="1"/>
        <i x="5880" s="1"/>
        <i x="3686" s="1"/>
        <i x="8720" s="1"/>
        <i x="3483" s="1"/>
        <i x="4426" s="1"/>
        <i x="11218" s="1"/>
        <i x="7610" s="1"/>
        <i x="10076" s="1"/>
        <i x="10913" s="1"/>
        <i x="9124" s="1"/>
        <i x="9733" s="1"/>
        <i x="1685" s="1"/>
        <i x="435" s="1"/>
        <i x="1415" s="1"/>
        <i x="1063" s="1"/>
        <i x="10362" s="1"/>
        <i x="1425" s="1"/>
        <i x="7355" s="1"/>
        <i x="10118" s="1"/>
        <i x="13360" s="1"/>
        <i x="6590" s="1"/>
        <i x="7444" s="1"/>
        <i x="8235" s="1"/>
        <i x="6559" s="1"/>
        <i x="1545" s="1"/>
        <i x="6321" s="1"/>
        <i x="1555" s="1"/>
        <i x="361" s="1"/>
        <i x="6029" s="1"/>
        <i x="309" s="1"/>
        <i x="11271" s="1"/>
        <i x="10597" s="1"/>
        <i x="10355" s="1"/>
        <i x="621" s="1"/>
        <i x="13073" s="1"/>
        <i x="7361" s="1"/>
        <i x="11752" s="1"/>
        <i x="857" s="1"/>
        <i x="845" s="1"/>
        <i x="6122" s="1"/>
        <i x="2339" s="1"/>
        <i x="929" s="1"/>
        <i x="2505" s="1"/>
        <i x="1261" s="1"/>
        <i x="7950" s="1"/>
        <i x="9095" s="1"/>
        <i x="6415" s="1"/>
        <i x="3565" s="1"/>
        <i x="12769" s="1"/>
        <i x="6394" s="1"/>
        <i x="6801" s="1"/>
        <i x="11838" s="1"/>
        <i x="306" s="1"/>
        <i x="2777" s="1"/>
        <i x="6445" s="1"/>
        <i x="8150" s="1"/>
        <i x="693" s="1"/>
        <i x="8242" s="1"/>
        <i x="12418" s="1"/>
        <i x="4080" s="1"/>
        <i x="7130" s="1"/>
        <i x="12997" s="1"/>
        <i x="1819" s="1"/>
        <i x="1838" s="1"/>
        <i x="9106" s="1"/>
        <i x="11700" s="1"/>
        <i x="11064" s="1"/>
        <i x="22" s="1"/>
        <i x="1130" s="1"/>
        <i x="9031" s="1"/>
        <i x="5040" s="1"/>
        <i x="293" s="1"/>
        <i x="5558" s="1"/>
        <i x="2196" s="1"/>
        <i x="5670" s="1"/>
        <i x="6382" s="1"/>
        <i x="8805" s="1"/>
        <i x="6758" s="1"/>
        <i x="169" s="1"/>
        <i x="3003" s="1"/>
        <i x="11925" s="1"/>
        <i x="3885" s="1"/>
        <i x="4969" s="1"/>
        <i x="3206" s="1"/>
        <i x="11160" s="1"/>
        <i x="13339" s="1"/>
        <i x="4470" s="1"/>
        <i x="10307" s="1"/>
        <i x="4041" s="1"/>
        <i x="7823" s="1"/>
        <i x="13066" s="1"/>
        <i x="7949" s="1"/>
        <i x="7942" s="1"/>
        <i x="9846" s="1"/>
        <i x="8137" s="1"/>
        <i x="4344" s="1"/>
        <i x="8729" s="1"/>
        <i x="8983" s="1"/>
        <i x="6707" s="1"/>
        <i x="62" s="1"/>
        <i x="3718" s="1"/>
        <i x="13001" s="1"/>
        <i x="262" s="1"/>
        <i x="3434" s="1"/>
        <i x="12428" s="1"/>
        <i x="8384" s="1"/>
        <i x="1175" s="1"/>
        <i x="1233" s="1"/>
        <i x="13289" s="1"/>
        <i x="1006" s="1"/>
        <i x="6449" s="1"/>
        <i x="1766" s="1"/>
        <i x="1470" s="1"/>
        <i x="7774" s="1"/>
        <i x="3816" s="1"/>
        <i x="12919" s="1"/>
        <i x="1871" s="1"/>
        <i x="388" s="1"/>
        <i x="8923" s="1"/>
        <i x="8241" s="1"/>
        <i x="12954" s="1"/>
        <i x="11822" s="1"/>
        <i x="2093" s="1"/>
        <i x="9175" s="1"/>
        <i x="12413" s="1"/>
        <i x="9536" s="1"/>
        <i x="6388" s="1"/>
        <i x="733" s="1"/>
        <i x="6140" s="1"/>
        <i x="6650" s="1"/>
        <i x="106" s="1"/>
        <i x="9348" s="1"/>
        <i x="13514" s="1"/>
        <i x="828" s="1"/>
        <i x="5435" s="1"/>
        <i x="6217" s="1"/>
        <i x="1434" s="1"/>
        <i x="1034" s="1"/>
        <i x="966" s="1"/>
        <i x="5898" s="1"/>
        <i x="13442" s="1"/>
        <i x="47" s="1"/>
        <i x="13418" s="1"/>
        <i x="1238" s="1"/>
        <i x="6998" s="1"/>
        <i x="3441" s="1"/>
        <i x="3641" s="1"/>
        <i x="3650" s="1"/>
        <i x="7206" s="1"/>
        <i x="3896" s="1"/>
        <i x="3889" s="1"/>
        <i x="11503" s="1"/>
        <i x="5935" s="1"/>
        <i x="13112" s="1"/>
        <i x="4053" s="1"/>
        <i x="13027" s="1"/>
        <i x="1775" s="1"/>
        <i x="9240" s="1"/>
        <i x="7061" s="1"/>
        <i x="6993" s="1"/>
        <i x="2084" s="1"/>
        <i x="577" s="1"/>
        <i x="6776" s="1"/>
        <i x="6063" s="1"/>
        <i x="12636" s="1"/>
        <i x="10352" s="1"/>
        <i x="8420" s="1"/>
        <i x="2305" s="1"/>
        <i x="4317" s="1"/>
        <i x="1880" s="1"/>
        <i x="444" s="1"/>
        <i x="12805" s="1"/>
        <i x="12709" s="1"/>
        <i x="8455" s="1"/>
        <i x="10971" s="1"/>
        <i x="4569" s="1"/>
        <i x="9085" s="1"/>
        <i x="2664" s="1"/>
        <i x="9829" s="1"/>
        <i x="4836" s="1"/>
        <i x="1039" s="1"/>
        <i x="303" s="1"/>
        <i x="11819" s="1"/>
        <i x="11" s="1"/>
        <i x="10776" s="1"/>
        <i x="8289" s="1"/>
        <i x="1610" s="1"/>
        <i x="8148" s="1"/>
        <i x="9546" s="1"/>
        <i x="5750" s="1"/>
        <i x="4307" s="1"/>
        <i x="7425" s="1"/>
        <i x="9442" s="1"/>
        <i x="4563" s="1"/>
        <i x="4826" s="1"/>
        <i x="10453" s="1"/>
        <i x="109" s="1"/>
        <i x="5080" s="1"/>
        <i x="3156" s="1"/>
        <i x="790" s="1"/>
        <i x="1524" s="1"/>
        <i x="6213" s="1"/>
        <i x="4490" s="1"/>
        <i x="2895" s="1"/>
        <i x="1940" s="1"/>
        <i x="10650" s="1"/>
        <i x="8779" s="1"/>
        <i x="10491" s="1"/>
        <i x="1953" s="1"/>
        <i x="10733" s="1"/>
        <i x="12584" s="1"/>
        <i x="13529" s="1"/>
        <i x="11028" s="1"/>
        <i x="11124" s="1"/>
        <i x="13481" s="1"/>
        <i x="8303" s="1"/>
        <i x="3325" s="1"/>
        <i x="4762" s="1"/>
        <i x="7693" s="1"/>
        <i x="25" s="1"/>
        <i x="7323" s="1"/>
        <i x="10849" s="1"/>
        <i x="3101" s="1"/>
        <i x="4766" s="1"/>
        <i x="2917" s="1"/>
        <i x="10812" s="1"/>
        <i x="8526" s="1"/>
        <i x="10050" s="1"/>
        <i x="8" s="1"/>
        <i x="5571" s="1"/>
        <i x="10023" s="1"/>
        <i x="10397" s="1"/>
        <i x="7430" s="1"/>
        <i x="13474" s="1"/>
        <i x="562" s="1"/>
        <i x="2597" s="1"/>
        <i x="7311" s="1"/>
        <i x="11070" s="1"/>
        <i x="11574" s="1"/>
        <i x="12974" s="1"/>
        <i x="6340" s="1"/>
        <i x="8709" s="1"/>
        <i x="10486" s="1"/>
        <i x="8988" s="1"/>
        <i x="9681" s="1"/>
        <i x="1921" s="1"/>
        <i x="10065" s="1"/>
        <i x="9630" s="1"/>
        <i x="536" s="1"/>
        <i x="155" s="1"/>
        <i x="7065" s="1"/>
        <i x="4696" s="1"/>
        <i x="12519" s="1"/>
        <i x="336" s="1"/>
        <i x="12935" s="1"/>
        <i x="2951" s="1"/>
        <i x="12212" s="1"/>
        <i x="11123" s="1"/>
        <i x="5101" s="1"/>
        <i x="11388" s="1"/>
        <i x="5136" s="1"/>
        <i x="8758" s="1"/>
        <i x="1907" s="1"/>
        <i x="300" s="1"/>
        <i x="3028" s="1"/>
        <i x="4602" s="1"/>
        <i x="13267" s="1"/>
        <i x="13407" s="1"/>
        <i x="12647" s="1"/>
        <i x="7600" s="1"/>
        <i x="1835" s="1"/>
        <i x="11787" s="1"/>
        <i x="9008" s="1"/>
        <i x="7116" s="1"/>
        <i x="1410" s="1"/>
        <i x="9467" s="1"/>
        <i x="3737" s="1"/>
        <i x="11459" s="1"/>
        <i x="4624" s="1"/>
        <i x="5397" s="1"/>
        <i x="6057" s="1"/>
        <i x="6468" s="1"/>
        <i x="11004" s="1"/>
        <i x="7468" s="1"/>
        <i x="6785" s="1"/>
        <i x="10672" s="1"/>
        <i x="9737" s="1"/>
        <i x="13116" s="1"/>
        <i x="1740" s="1"/>
        <i x="11804" s="1"/>
        <i x="725" s="1"/>
        <i x="10583" s="1"/>
        <i x="4559" s="1"/>
        <i x="10965" s="1"/>
        <i x="4822" s="1"/>
        <i x="5077" s="1"/>
        <i x="9363" s="1"/>
        <i x="10932" s="1"/>
        <i x="13060" s="1"/>
        <i x="6808" s="1"/>
        <i x="20" s="1"/>
        <i x="8962" s="1"/>
        <i x="10224" s="1"/>
        <i x="6098" s="1"/>
        <i x="13534" s="1"/>
        <i x="3145" s="1"/>
        <i x="11375" s="1"/>
        <i x="7118" s="1"/>
        <i x="10456" s="1"/>
        <i x="6708" s="1"/>
        <i x="7002" s="1"/>
        <i x="3725" s="1"/>
        <i x="2096" s="1"/>
        <i x="11770" s="1"/>
        <i x="6285" s="1"/>
        <i x="2479" s="1"/>
        <i x="4852" s="1"/>
        <i x="167" s="1"/>
        <i x="9787" s="1"/>
        <i x="5545" s="1"/>
        <i x="4133" s="1"/>
        <i x="9857" s="1"/>
        <i x="5543" s="1"/>
        <i x="3506" s="1"/>
        <i x="548" s="1"/>
        <i x="10369" s="1"/>
        <i x="4448" s="1"/>
        <i x="8718" s="1"/>
        <i x="7256" s="1"/>
        <i x="11267" s="1"/>
        <i x="7700" s="1"/>
        <i x="13545" s="1"/>
        <i x="10999" s="1"/>
        <i x="6401" s="1"/>
        <i x="948" s="1"/>
        <i x="12385" s="1"/>
        <i x="2227" s="1"/>
        <i x="7429" s="1"/>
        <i x="7066" s="1"/>
        <i x="11107" s="1"/>
        <i x="10645" s="1"/>
        <i x="10737" s="1"/>
        <i x="12420" s="1"/>
        <i x="6673" s="1"/>
        <i x="11690" s="1"/>
        <i x="10196" s="1"/>
        <i x="13054" s="1"/>
        <i x="228" s="1"/>
        <i x="834" s="1"/>
        <i x="348" s="1"/>
        <i x="6654" s="1"/>
        <i x="7893" s="1"/>
        <i x="1273" s="1"/>
        <i x="6930" s="1"/>
        <i x="883" s="1"/>
        <i x="10822" s="1"/>
        <i x="7484" s="1"/>
        <i x="4282" s="1"/>
        <i x="172" s="1"/>
        <i x="11673" s="1"/>
        <i x="8996" s="1"/>
        <i x="3754" s="1"/>
        <i x="3067" s="1"/>
        <i x="12154" s="1"/>
        <i x="1149" s="1"/>
        <i x="581" s="1"/>
        <i x="13333" s="1"/>
        <i x="5015" s="1"/>
        <i x="10685" s="1"/>
        <i x="7304" s="1"/>
        <i x="4087" s="1"/>
        <i x="9042" s="1"/>
        <i x="604" s="1"/>
        <i x="9958" s="1"/>
        <i x="8985" s="1"/>
        <i x="10292" s="1"/>
        <i x="4019" s="1"/>
        <i x="119" s="1"/>
        <i x="3235" s="1"/>
        <i x="10212" s="1"/>
        <i x="11841" s="1"/>
        <i x="7840" s="1"/>
        <i x="9420" s="1"/>
        <i x="12395" s="1"/>
        <i x="7485" s="1"/>
        <i x="5057" s="1"/>
        <i x="6044" s="1"/>
        <i x="6981" s="1"/>
        <i x="1205" s="1"/>
        <i x="7222" s="1"/>
        <i x="6395" s="1"/>
        <i x="2286" s="1"/>
        <i x="8444" s="1"/>
        <i x="705" s="1"/>
        <i x="11482" s="1"/>
        <i x="1709" s="1"/>
        <i x="11341" s="1"/>
        <i x="5106" s="1"/>
        <i x="3837" s="1"/>
        <i x="11141" s="1"/>
        <i x="9763" s="1"/>
        <i x="2831" s="1"/>
        <i x="1024" s="1"/>
        <i x="12005" s="1"/>
        <i x="9983" s="1"/>
        <i x="10108" s="1"/>
        <i x="6625" s="1"/>
        <i x="6793" s="1"/>
        <i x="8152" s="1"/>
        <i x="11777" s="1"/>
        <i x="12620" s="1"/>
        <i x="12951" s="1"/>
        <i x="8248" s="1"/>
        <i x="8764" s="1"/>
        <i x="13539" s="1"/>
        <i x="9679" s="1"/>
        <i x="353" s="1"/>
        <i x="8766" s="1"/>
        <i x="2023" s="1"/>
        <i x="8731" s="1"/>
        <i x="6583" s="1"/>
        <i x="247" s="1"/>
        <i x="5279" s="1"/>
        <i x="10145" s="1"/>
        <i x="9691" s="1"/>
        <i x="10426" s="1"/>
        <i x="1474" s="1"/>
        <i x="11325" s="1"/>
        <i x="9350" s="1"/>
        <i x="3751" s="1"/>
        <i x="12829" s="1"/>
        <i x="13051" s="1"/>
        <i x="3959" s="1"/>
        <i x="1023" s="1"/>
        <i x="9516" s="1"/>
        <i x="5115" s="1"/>
        <i x="6642" s="1"/>
        <i x="13555" s="1"/>
        <i x="10007" s="1"/>
        <i x="5770" s="1"/>
        <i x="2033" s="1"/>
        <i x="4168" s="1"/>
        <i x="7227" s="1"/>
        <i x="8369" s="1"/>
        <i x="5521" s="1"/>
        <i x="249" s="1"/>
        <i x="1644" s="1"/>
        <i x="4801" s="1"/>
        <i x="12716" s="1"/>
        <i x="8734" s="1"/>
        <i x="896" s="1"/>
        <i x="2564" s="1"/>
        <i x="10364" s="1"/>
        <i x="5204" s="1"/>
        <i x="12675" s="1"/>
        <i x="13048" s="1"/>
        <i x="6241" s="1"/>
        <i x="593" s="1"/>
        <i x="11080" s="1"/>
        <i x="2608" s="1"/>
        <i x="6070" s="1"/>
        <i x="645" s="1"/>
        <i x="1347" s="1"/>
        <i x="10781" s="1"/>
        <i x="5318" s="1"/>
        <i x="7592" s="1"/>
        <i x="6977" s="1"/>
        <i x="1537" s="1"/>
        <i x="2660" s="1"/>
        <i x="8987" s="1"/>
        <i x="10651" s="1"/>
        <i x="4751" s="1"/>
        <i x="375" s="1"/>
        <i x="5147" s="1"/>
        <i x="7780" s="1"/>
        <i x="3776" s="1"/>
        <i x="5501" s="1"/>
        <i x="4585" s="1"/>
        <i x="1188" s="1"/>
        <i x="2331" s="1"/>
        <i x="831" s="1"/>
        <i x="11169" s="1"/>
        <i x="12246" s="1"/>
        <i x="6805" s="1"/>
        <i x="945" s="1"/>
        <i x="5074" s="1"/>
        <i x="2946" s="1"/>
        <i x="2279" s="1"/>
        <i x="7273" s="1"/>
        <i x="2557" s="1"/>
        <i x="1323" s="1"/>
        <i x="5730" s="1"/>
        <i x="10762" s="1"/>
        <i x="3732" s="1"/>
        <i x="8457" s="1"/>
        <i x="4537" s="1"/>
        <i x="2126" s="1"/>
        <i x="747" s="1"/>
        <i x="3334" s="1"/>
        <i x="12902" s="1"/>
        <i x="6985" s="1"/>
        <i x="4224" s="1"/>
        <i x="10884" s="1"/>
        <i x="11399" s="1"/>
        <i x="8494" s="1"/>
        <i x="472" s="1"/>
        <i x="5927" s="1"/>
        <i x="8026" s="1"/>
        <i x="3348" s="1"/>
        <i x="9661" s="1"/>
        <i x="6990" s="1"/>
        <i x="4175" s="1"/>
        <i x="10476" s="1"/>
        <i x="5272" s="1"/>
        <i x="1762" s="1"/>
        <i x="3046" s="1"/>
        <i x="8378" s="1"/>
        <i x="6329" s="1"/>
        <i x="12258" s="1"/>
        <i x="4115" s="1"/>
        <i x="12915" s="1"/>
        <i x="11027" s="1"/>
        <i x="12264" s="1"/>
        <i x="1672" s="1"/>
        <i x="633" s="1"/>
        <i x="7293" s="1"/>
        <i x="3304" s="1"/>
        <i x="9400" s="1"/>
        <i x="553" s="1"/>
        <i x="5741" s="1"/>
        <i x="3377" s="1"/>
        <i x="2687" s="1"/>
        <i x="10434" s="1"/>
        <i x="12228" s="1"/>
        <i x="5991" s="1"/>
        <i x="7377" s="1"/>
        <i x="2319" s="1"/>
        <i x="8393" s="1"/>
        <i x="3537" s="1"/>
        <i x="9403" s="1"/>
        <i x="9193" s="1"/>
        <i x="8421" s="1"/>
        <i x="1001" s="1"/>
        <i x="2199" s="1"/>
        <i x="1167" s="1"/>
        <i x="2585" s="1"/>
        <i x="12499" s="1"/>
        <i x="1968" s="1"/>
        <i x="7648" s="1"/>
        <i x="4865" s="1"/>
        <i x="11387" s="1"/>
        <i x="8576" s="1"/>
        <i x="4028" s="1"/>
        <i x="9871" s="1"/>
        <i x="9033" s="1"/>
        <i x="6646" s="1"/>
        <i x="5593" s="1"/>
        <i x="3055" s="1"/>
        <i x="7578" s="1"/>
        <i x="810" s="1"/>
        <i x="5846" s="1"/>
        <i x="9083" s="1"/>
        <i x="3931" s="1"/>
        <i x="1856" s="1"/>
        <i x="6393" s="1"/>
        <i x="873" s="1"/>
        <i x="13033" s="1"/>
        <i x="9417" s="1"/>
        <i x="702" s="1"/>
        <i x="4292" s="1"/>
        <i x="11535" s="1"/>
        <i x="2861" s="1"/>
        <i x="12863" s="1"/>
        <i x="9129" s="1"/>
        <i x="6508" s="1"/>
        <i x="3810" s="1"/>
        <i x="8447" s="1"/>
        <i x="623" s="1"/>
        <i x="1222" s="1"/>
        <i x="2618" s="1"/>
        <i x="11037" s="1"/>
        <i x="10383" s="1"/>
        <i x="212" s="1"/>
        <i x="4811" s="1"/>
        <i x="1703" s="1"/>
        <i x="2113" s="1"/>
        <i x="11897" s="1"/>
        <i x="8555" s="1"/>
        <i x="11501" s="1"/>
        <i x="8452" s="1"/>
        <i x="5067" s="1"/>
        <i x="7282" s="1"/>
        <i x="8738" s="1"/>
        <i x="6221" s="1"/>
        <i x="1864" s="1"/>
        <i x="7295" s="1"/>
        <i x="1054" s="1"/>
        <i x="11614" s="1"/>
        <i x="9521" s="1"/>
        <i x="8811" s="1"/>
        <i x="1867" s="1"/>
        <i x="3379" s="1"/>
        <i x="9720" s="1"/>
        <i x="5784" s="1"/>
        <i x="5610" s="1"/>
        <i x="10087" s="1"/>
        <i x="1597" s="1"/>
        <i x="10670" s="1"/>
        <i x="10415" s="1"/>
        <i x="11463" s="1"/>
        <i x="5217" s="1"/>
        <i x="11892" s="1"/>
        <i x="13041" s="1"/>
        <i x="8744" s="1"/>
        <i x="5897" s="1"/>
        <i x="2579" s="1"/>
        <i x="3784" s="1"/>
        <i x="9947" s="1"/>
        <i x="11445" s="1"/>
        <i x="6706" s="1"/>
        <i x="3528" s="1"/>
        <i x="1200" s="1"/>
        <i x="6947" s="1"/>
        <i x="10333" s="1"/>
        <i x="11346" s="1"/>
        <i x="2411" s="1"/>
        <i x="8858" s="1"/>
        <i x="6523" s="1"/>
        <i x="11391" s="1"/>
        <i x="4547" s="1"/>
        <i x="10749" s="1"/>
        <i x="9387" s="1"/>
        <i x="1749" s="1"/>
        <i x="10332" s="1"/>
        <i x="7335" s="1"/>
        <i x="1252" s="1"/>
        <i x="5014" s="1"/>
        <i x="8312" s="1"/>
        <i x="6567" s="1"/>
        <i x="7001" s="1"/>
        <i x="13038" s="1"/>
        <i x="11033" s="1"/>
        <i x="1993" s="1"/>
        <i x="11029" s="1"/>
        <i x="5731" s="1"/>
        <i x="11364" s="1"/>
        <i x="1466" s="1"/>
        <i x="10905" s="1"/>
        <i x="7624" s="1"/>
        <i x="12456" s="1"/>
        <i x="8454" s="1"/>
        <i x="10896" s="1"/>
        <i x="10047" s="1"/>
        <i x="9984" s="1"/>
        <i x="9686" s="1"/>
        <i x="10682" s="1"/>
        <i x="6236" s="1"/>
        <i x="12572" s="1"/>
        <i x="5588" s="1"/>
        <i x="10606" s="1"/>
        <i x="12990" s="1"/>
        <i x="9180" s="1"/>
        <i x="4956" s="1"/>
        <i x="10359" s="1"/>
        <i x="12540" s="1"/>
        <i x="3894" s="1"/>
        <i x="1919" s="1"/>
        <i x="7884" s="1"/>
        <i x="10060" s="1"/>
        <i x="12925" s="1"/>
        <i x="10464" s="1"/>
        <i x="2719" s="1"/>
        <i x="1854" s="1"/>
        <i x="126" s="1"/>
        <i x="10035" s="1"/>
        <i x="12475" s="1"/>
        <i x="456" s="1"/>
        <i x="12139" s="1"/>
        <i x="2362" s="1"/>
        <i x="2098" s="1"/>
        <i x="4051" s="1"/>
        <i x="5894" s="1"/>
        <i x="10290" s="1"/>
        <i x="2164" s="1"/>
        <i x="11993" s="1"/>
        <i x="7299" s="1"/>
        <i x="9821" s="1"/>
        <i x="4315" s="1"/>
        <i x="11745" s="1"/>
        <i x="4568" s="1"/>
        <i x="4834" s="1"/>
        <i x="10410" s="1"/>
        <i x="5084" s="1"/>
        <i x="11856" s="1"/>
        <i x="7755" s="1"/>
        <i x="12800" s="1"/>
        <i x="7828" s="1"/>
        <i x="4252" s="1"/>
        <i x="114" s="1"/>
        <i x="10687" s="1"/>
        <i x="6061" s="1"/>
        <i x="1456" s="1"/>
        <i x="1843" s="1"/>
        <i x="2499" s="1"/>
        <i x="12523" s="1"/>
        <i x="9914" s="1"/>
        <i x="713" s="1"/>
        <i x="8740" s="1"/>
        <i x="5754" s="1"/>
        <i x="9784" s="1"/>
        <i x="10395" s="1"/>
        <i x="6077" s="1"/>
        <i x="9358" s="1"/>
        <i x="6780" s="1"/>
        <i x="8139" s="1"/>
        <i x="11101" s="1"/>
        <i x="12372" s="1"/>
        <i x="8963" s="1"/>
        <i x="8022" s="1"/>
        <i x="11496" s="1"/>
        <i x="2158" s="1"/>
        <i x="9614" s="1"/>
        <i x="2598" s="1"/>
        <i x="10675" s="1"/>
        <i x="11760" s="1"/>
        <i x="956" s="1"/>
        <i x="12108" s="1"/>
        <i x="2514" s="1"/>
        <i x="323" s="1"/>
        <i x="2788" s="1"/>
        <i x="2373" s="1"/>
        <i x="3110" s="1"/>
        <i x="967" s="1"/>
        <i x="3013" s="1"/>
        <i x="5502" s="1"/>
        <i x="11368" s="1"/>
        <i x="3072" s="1"/>
        <i x="3862" s="1"/>
        <i x="8005" s="1"/>
        <i x="5367" s="1"/>
        <i x="3216" s="1"/>
        <i x="13356" s="1"/>
        <i x="10780" s="1"/>
        <i x="2913" s="1"/>
        <i x="8142" s="1"/>
        <i x="11248" s="1"/>
        <i x="11772" s="1"/>
        <i x="7891" s="1"/>
        <i x="311" s="1"/>
        <i x="12982" s="1"/>
        <i x="12126" s="1"/>
        <i x="6431" s="1"/>
        <i x="10353" s="1"/>
        <i x="1290" s="1"/>
        <i x="6560" s="1"/>
        <i x="6302" s="1"/>
        <i x="9868" s="1"/>
        <i x="12643" s="1"/>
        <i x="2956" s="1"/>
        <i x="11637" s="1"/>
        <i x="7881" s="1"/>
        <i x="11126" s="1"/>
        <i x="764" s="1"/>
        <i x="1455" s="1"/>
        <i x="6214" s="1"/>
        <i x="12224" s="1"/>
        <i x="2289" s="1"/>
        <i x="7010" s="1"/>
        <i x="12775" s="1"/>
        <i x="11829" s="1"/>
        <i x="9353" s="1"/>
        <i x="8432" s="1"/>
        <i x="6563" s="1"/>
        <i x="11035" s="1"/>
        <i x="8429" s="1"/>
        <i x="9029" s="1"/>
        <i x="2307" s="1"/>
        <i x="12891" s="1"/>
        <i x="5903" s="1"/>
        <i x="2906" s="1"/>
        <i x="6664" s="1"/>
        <i x="9589" s="1"/>
        <i x="11471" s="1"/>
        <i x="1841" s="1"/>
        <i x="2100" s="1"/>
        <i x="1019" s="1"/>
        <i x="13388" s="1"/>
        <i x="12134" s="1"/>
        <i x="12558" s="1"/>
        <i x="6370" s="1"/>
        <i x="1700" s="1"/>
        <i x="12059" s="1"/>
        <i x="7373" s="1"/>
        <i x="8991" s="1"/>
        <i x="8120" s="1"/>
        <i x="7131" s="1"/>
        <i x="4335" s="1"/>
        <i x="11356" s="1"/>
        <i x="5798" s="1"/>
        <i x="5137" s="1"/>
        <i x="8208" s="1"/>
        <i x="12517" s="1"/>
        <i x="10013" s="1"/>
        <i x="506" s="1"/>
        <i x="3443" s="1"/>
        <i x="6472" s="1"/>
        <i x="4708" s="1"/>
        <i x="473" s="1"/>
        <i x="9649" s="1"/>
        <i x="2257" s="1"/>
        <i x="5380" s="1"/>
        <i x="10107" s="1"/>
        <i x="8219" s="1"/>
        <i x="12628" s="1"/>
        <i x="8159" s="1"/>
        <i x="10454" s="1"/>
        <i x="6288" s="1"/>
        <i x="7590" s="1"/>
        <i x="3614" s="1"/>
        <i x="12341" s="1"/>
        <i x="6686" s="1"/>
        <i x="6218" s="1"/>
        <i x="1962" s="1"/>
        <i x="4730" s="1"/>
        <i x="7200" s="1"/>
        <i x="7533" s="1"/>
        <i x="6333" s="1"/>
        <i x="8000" s="1"/>
        <i x="6778" s="1"/>
        <i x="2453" s="1"/>
        <i x="1442" s="1"/>
        <i x="10327" s="1"/>
        <i x="12102" s="1"/>
        <i x="3652" s="1"/>
        <i x="12275" s="1"/>
        <i x="4498" s="1"/>
        <i x="9016" s="1"/>
        <i x="10706" s="1"/>
        <i x="5525" s="1"/>
        <i x="10955" s="1"/>
        <i x="11057" s="1"/>
        <i x="8146" s="1"/>
        <i x="11174" s="1"/>
        <i x="1169" s="1"/>
        <i x="969" s="1"/>
        <i x="2225" s="1"/>
        <i x="11395" s="1"/>
        <i x="12615" s="1"/>
        <i x="1152" s="1"/>
        <i x="12080" s="1"/>
        <i x="50" s="1"/>
        <i x="10992" s="1"/>
        <i x="2444" s="1"/>
        <i x="11309" s="1"/>
        <i x="12635" s="1"/>
        <i x="8717" s="1"/>
        <i x="8304" s="1"/>
        <i x="5" s="1"/>
        <i x="6675" s="1"/>
        <i x="11766" s="1"/>
        <i x="11721" s="1"/>
        <i x="6414" s="1"/>
        <i x="4440" s="1"/>
        <i x="2643" s="1"/>
        <i x="3255" s="1"/>
        <i x="4071" s="1"/>
        <i x="3898" s="1"/>
        <i x="2772" s="1"/>
        <i x="4838" s="1"/>
        <i x="5086" s="1"/>
        <i x="11109" s="1"/>
        <i x="11734" s="1"/>
        <i x="4055" s="1"/>
        <i x="8916" s="1"/>
        <i x="6371" s="1"/>
        <i x="2114" s="1"/>
        <i x="9785" s="1"/>
        <i x="4319" s="1"/>
        <i x="9319" s="1"/>
        <i x="2112" s="1"/>
        <i x="9993" s="1"/>
        <i x="9688" s="1"/>
        <i x="4571" s="1"/>
        <i x="11432" s="1"/>
        <i x="2386" s="1"/>
        <i x="3154" s="1"/>
        <i x="12198" s="1"/>
        <i x="8355" s="1"/>
        <i x="9443" s="1"/>
        <i x="11555" s="1"/>
        <i x="1976" s="1"/>
        <i x="12911" s="1"/>
        <i x="3678" s="1"/>
        <i x="13327" s="1"/>
        <i x="2364" s="1"/>
        <i x="12287" s="1"/>
        <i x="11420" s="1"/>
        <i x="760" s="1"/>
        <i x="5908" s="1"/>
        <i x="12095" s="1"/>
        <i x="2191" s="1"/>
        <i x="8993" s="1"/>
        <i x="8284" s="1"/>
        <i x="3839" s="1"/>
        <i x="8131" s="1"/>
        <i x="6031" s="1"/>
        <i x="780" s="1"/>
        <i x="11005" s="1"/>
        <i x="7466" s="1"/>
        <i x="2727" s="1"/>
        <i x="13311" s="1"/>
        <i x="494" s="1"/>
        <i x="12814" s="1"/>
        <i x="6225" s="1"/>
        <i x="728" s="1"/>
        <i x="1666" s="1"/>
        <i x="6470" s="1"/>
        <i x="11177" s="1"/>
        <i x="2693" s="1"/>
        <i x="1855" s="1"/>
        <i x="726" s="1"/>
        <i x="5909" s="1"/>
        <i x="6087" s="1"/>
        <i x="3922" s="1"/>
        <i x="6775" s="1"/>
        <i x="11768" s="1"/>
        <i x="140" s="1"/>
        <i x="3251" s="1"/>
        <i x="11802" s="1"/>
        <i x="13537" s="1"/>
        <i x="4887" s="1"/>
        <i x="7302" s="1"/>
        <i x="3289" s="1"/>
        <i x="12874" s="1"/>
        <i x="7772" s="1"/>
        <i x="11954" s="1"/>
        <i x="10086" s="1"/>
        <i x="9694" s="1"/>
        <i x="10680" s="1"/>
        <i x="9764" s="1"/>
        <i x="11017" s="1"/>
        <i x="6357" s="1"/>
        <i x="11570" s="1"/>
        <i x="759" s="1"/>
        <i x="8839" s="1"/>
        <i x="7585" s="1"/>
        <i x="5311" s="1"/>
        <i x="7396" s="1"/>
        <i x="3802" s="1"/>
        <i x="2533" s="1"/>
        <i x="11140" s="1"/>
        <i x="2477" s="1"/>
        <i x="6145" s="1"/>
        <i x="2980" s="1"/>
        <i x="9043" s="1"/>
        <i x="6951" s="1"/>
        <i x="507" s="1"/>
        <i x="11260" s="1"/>
        <i x="12562" s="1"/>
        <i x="13460" s="1"/>
        <i x="7897" s="1"/>
        <i x="8156" s="1"/>
        <i x="480" s="1"/>
        <i x="10731" s="1"/>
        <i x="12655" s="1"/>
        <i x="4680" s="1"/>
        <i x="7665" s="1"/>
        <i x="11599" s="1"/>
        <i x="5512" s="1"/>
        <i x="6547" s="1"/>
        <i x="2302" s="1"/>
        <i x="4225" s="1"/>
        <i x="526" s="1"/>
        <i x="11817" s="1"/>
        <i x="13512" s="1"/>
        <i x="2820" s="1"/>
        <i x="2652" s="1"/>
        <i x="10838" s="1"/>
        <i x="3587" s="1"/>
        <i x="7358" s="1"/>
        <i x="1048" s="1"/>
        <i x="5385" s="1"/>
        <i x="1928" s="1"/>
        <i x="2151" s="1"/>
        <i x="9415" s="1"/>
        <i x="7583" s="1"/>
        <i x="6004" s="1"/>
        <i x="12520" s="1"/>
        <i x="10150" s="1"/>
        <i x="7923" s="1"/>
        <i x="9927" s="1"/>
        <i x="7622" s="1"/>
        <i x="6347" s="1"/>
        <i x="7046" s="1"/>
        <i x="12714" s="1"/>
        <i x="9376" s="1"/>
        <i x="12130" s="1"/>
        <i x="7898" s="1"/>
        <i x="8578" s="1"/>
        <i x="5113" s="1"/>
        <i x="8083" s="1"/>
        <i x="1483" s="1"/>
        <i x="333" s="1"/>
        <i x="2954" s="1"/>
        <i x="12771" s="1"/>
        <i x="6974" s="1"/>
        <i x="2417" s="1"/>
        <i x="9466" s="1"/>
        <i x="1246" s="1"/>
        <i x="12604" s="1"/>
        <i x="6108" s="1"/>
        <i x="11827" s="1"/>
        <i x="1955" s="1"/>
        <i x="3553" s="1"/>
        <i x="11951" s="1"/>
        <i x="13414" s="1"/>
        <i x="5332" s="1"/>
        <i x="7760" s="1"/>
        <i x="3509" s="1"/>
        <i x="8473" s="1"/>
        <i x="13439" s="1"/>
        <i x="7657" s="1"/>
        <i x="7029" s="1"/>
        <i x="1917" s="1"/>
        <i x="7245" s="1"/>
        <i x="13444" s="1"/>
        <i x="10823" s="1"/>
        <i x="12318" s="1"/>
        <i x="1624" s="1"/>
        <i x="5268" s="1"/>
        <i x="1440" s="1"/>
        <i x="1223" s="1"/>
        <i x="2996" s="1"/>
        <i x="5775" s="1"/>
        <i x="4592" s="1"/>
        <i x="13433" s="1"/>
        <i x="11957" s="1"/>
        <i x="6638" s="1"/>
        <i x="11316" s="1"/>
        <i x="4371" s="1"/>
        <i x="533" s="1"/>
        <i x="6922" s="1"/>
        <i x="12168" s="1"/>
        <i x="8840" s="1"/>
        <i x="10511" s="1"/>
        <i x="12472" s="1"/>
        <i x="152" s="1"/>
        <i x="12107" s="1"/>
        <i x="787" s="1"/>
        <i x="804" s="1"/>
        <i x="13022" s="1"/>
        <i x="8810" s="1"/>
        <i x="5548" s="1"/>
        <i x="2182" s="1"/>
        <i x="7381" s="1"/>
        <i x="7587" s="1"/>
        <i x="1920" s="1"/>
        <i x="1681" s="1"/>
        <i x="10250" s="1"/>
        <i x="4540" s="1"/>
        <i x="8489" s="1"/>
        <i x="1230" s="1"/>
        <i x="8030" s="1"/>
        <i x="4804" s="1"/>
        <i x="2320" s="1"/>
        <i x="1031" s="1"/>
        <i x="8860" s="1"/>
        <i x="5338" s="1"/>
        <i x="7674" s="1"/>
        <i x="8697" s="1"/>
        <i x="999" s="1"/>
        <i x="8948" s="1"/>
        <i x="13540" s="1"/>
        <i x="4732" s="1"/>
        <i x="8462" s="1"/>
        <i x="6687" s="1"/>
        <i x="9398" s="1"/>
        <i x="547" s="1"/>
        <i x="989" s="1"/>
        <i x="2866" s="1"/>
        <i x="12494" s="1"/>
        <i x="4136" s="1"/>
        <i x="6701" s="1"/>
        <i x="3284" s="1"/>
        <i x="5060" s="1"/>
        <i x="7386" s="1"/>
        <i x="9414" s="1"/>
        <i x="13510" s="1"/>
        <i x="12857" s="1"/>
        <i x="11068" s="1"/>
        <i x="1853" s="1"/>
        <i x="10743" s="1"/>
        <i x="12694" s="1"/>
        <i x="7859" s="1"/>
        <i x="7636" s="1"/>
        <i x="8110" s="1"/>
        <i x="11078" s="1"/>
        <i x="5950" s="1"/>
        <i x="325" s="1"/>
        <i x="4738" s="1"/>
        <i x="5310" s="1"/>
        <i x="9001" s="1"/>
        <i x="347" s="1"/>
        <i x="1458" s="1"/>
        <i x="12552" s="1"/>
        <i x="5549" s="1"/>
        <i x="13284" s="1"/>
        <i x="9107" s="1"/>
        <i x="13226" s="1"/>
        <i x="7034" s="1"/>
        <i x="10498" s="1"/>
        <i x="5598" s="1"/>
        <i x="2395" s="1"/>
        <i x="2599" s="1"/>
        <i x="13012" s="1"/>
        <i x="12479" s="1"/>
        <i x="11540" s="1"/>
        <i x="11706" s="1"/>
        <i x="5034" s="1"/>
        <i x="13472" s="1"/>
        <i x="10919" s="1"/>
        <i x="13520" s="1"/>
        <i x="9360" s="1"/>
        <i x="6143" s="1"/>
        <i x="1640" s="1"/>
        <i x="6323" s="1"/>
        <i x="8830" s="1"/>
        <i x="12567" s="1"/>
        <i x="6931" s="1"/>
        <i x="8518" s="1"/>
        <i x="6356" s="1"/>
        <i x="12085" s="1"/>
        <i x="5682" s="1"/>
        <i x="5437" s="1"/>
        <i x="8189" s="1"/>
        <i x="1000" s="1"/>
        <i x="5800" s="1"/>
        <i x="7016" s="1"/>
        <i x="6116" s="1"/>
        <i x="6046" s="1"/>
        <i x="185" s="1"/>
        <i x="13438" s="1"/>
        <i x="3060" s="1"/>
        <i x="3200" s="1"/>
        <i x="1946" s="1"/>
        <i x="596" s="1"/>
        <i x="7223" s="1"/>
        <i x="12782" s="1"/>
        <i x="8664" s="1"/>
        <i x="10088" s="1"/>
        <i x="7394" s="1"/>
        <i x="12025" s="1"/>
        <i x="11557" s="1"/>
        <i x="3075" s="1"/>
        <i x="7400" s="1"/>
        <i x="9860" s="1"/>
        <i x="11918" s="1"/>
        <i x="7641" s="1"/>
        <i x="5913" s="1"/>
        <i x="10258" s="1"/>
        <i x="2141" s="1"/>
        <i x="214" s="1"/>
        <i x="7888" s="1"/>
        <i x="7333" s="1"/>
        <i x="7634" s="1"/>
        <i x="8804" s="1"/>
        <i x="8410" s="1"/>
        <i x="12720" s="1"/>
        <i x="11443" s="1"/>
        <i x="11378" s="1"/>
        <i x="3521" s="1"/>
        <i x="12823" s="1"/>
        <i x="13341" s="1"/>
        <i x="2672" s="1"/>
        <i x="13003" s="1"/>
        <i x="12118" s="1"/>
        <i x="4113" s="1"/>
        <i x="6962" s="1"/>
        <i x="10435" s="1"/>
        <i x="5299" s="1"/>
        <i x="7886" s="1"/>
        <i x="6313" s="1"/>
        <i x="12839" s="1"/>
        <i x="1620" s="1"/>
        <i x="511" s="1"/>
        <i x="9762" s="1"/>
        <i x="19" s="1"/>
        <i x="7481" s="1"/>
        <i x="4931" s="1"/>
        <i x="1996" s="1"/>
        <i x="5807" s="1"/>
        <i x="12886" s="1"/>
        <i x="11199" s="1"/>
        <i x="3228" s="1"/>
        <i x="11725" s="1"/>
        <i x="10904" s="1"/>
        <i x="12510" s="1"/>
        <i x="4869" s="1"/>
        <i x="12738" s="1"/>
        <i x="9778" s="1"/>
        <i x="13006" s="1"/>
        <i x="3687" s="1"/>
        <i x="13306" s="1"/>
        <i x="6751" s="1"/>
        <i x="4816" s="1"/>
        <i x="12423" s="1"/>
        <i x="7240" s="1"/>
        <i x="13010" s="1"/>
        <i x="8155" s="1"/>
        <i x="9441" s="1"/>
        <i x="13384" s="1"/>
        <i x="12437" s="1"/>
        <i x="12768" s="1"/>
        <i x="13370" s="1"/>
        <i x="166" s="1"/>
        <i x="6386" s="1"/>
        <i x="10447" s="1"/>
        <i x="1622" s="1"/>
        <i x="4971" s="1"/>
        <i x="1482" s="1"/>
        <i x="13396" s="1"/>
        <i x="2318" s="1"/>
        <i x="7139" s="1"/>
        <i x="2872" s="1"/>
        <i x="13420" s="1"/>
        <i x="6551" s="1"/>
        <i x="7642" s="1"/>
        <i x="4184" s="1"/>
        <i x="5686" s="1"/>
        <i x="12018" s="1"/>
        <i x="1623" s="1"/>
        <i x="8756" s="1"/>
        <i x="7483" s="1"/>
        <i x="11665" s="1"/>
        <i x="12708" s="1"/>
        <i x="7297" s="1"/>
        <i x="11854" s="1"/>
        <i x="3427" s="1"/>
        <i x="7410" s="1"/>
        <i x="9730" s="1"/>
        <i x="6834" s="1"/>
        <i x="9122" s="1"/>
        <i x="10058" s="1"/>
        <i x="7814" s="1"/>
        <i x="2140" s="1"/>
        <i x="5241" s="1"/>
        <i x="9268" s="1"/>
        <i x="6838" s="1"/>
        <i x="12034" s="1"/>
        <i x="8465" s="1"/>
        <i x="4162" s="1"/>
        <i x="11583" s="1"/>
        <i x="10343" s="1"/>
        <i x="13459" s="1"/>
        <i x="1413" s="1"/>
        <i x="6012" s="1"/>
        <i x="10075" s="1"/>
        <i x="515" s="1"/>
        <i x="7192" s="1"/>
        <i x="565" s="1"/>
        <i x="364" s="1"/>
        <i x="7948" s="1"/>
        <i x="12500" s="1"/>
        <i x="12388" s="1"/>
        <i x="7337" s="1"/>
        <i x="3790" s="1"/>
        <i x="10102" s="1"/>
        <i x="10891" s="1"/>
        <i x="6343" s="1"/>
        <i x="3932" s="1"/>
        <i x="12352" s="1"/>
        <i x="4034" s="1"/>
        <i x="3126" s="1"/>
        <i x="12048" s="1"/>
        <i x="4014" s="1"/>
        <i x="3339" s="1"/>
        <i x="8240" s="1"/>
        <i x="11754" s="1"/>
        <i x="2172" s="1"/>
        <i x="11106" s="1"/>
        <i x="13269" s="1"/>
        <i x="3039" s="1"/>
        <i x="5072" s="1"/>
        <i x="10425" s="1"/>
        <i x="10575" s="1"/>
        <i x="2846" s="1"/>
        <i x="10553" s="1"/>
        <i x="11112" s="1"/>
        <i x="10953" s="1"/>
        <i x="11045" s="1"/>
        <i x="11472" s="1"/>
        <i x="10420" s="1"/>
        <i x="1067" s="1"/>
        <i x="3859" s="1"/>
        <i x="10748" s="1"/>
        <i x="103" s="1"/>
        <i x="11651" s="1"/>
        <i x="6088" s="1"/>
        <i x="7901" s="1"/>
        <i x="3360" s="1"/>
        <i x="4695" s="1"/>
        <i x="3769" s="1"/>
        <i x="6936" s="1"/>
        <i x="9365" s="1"/>
        <i x="11830" s="1"/>
        <i x="7408" s="1"/>
        <i x="11866" s="1"/>
        <i x="7113" s="1"/>
        <i x="2111" s="1"/>
        <i x="4760" s="1"/>
        <i x="7733" s="1"/>
        <i x="10774" s="1"/>
        <i x="396" s="1"/>
        <i x="9459" s="1"/>
        <i x="3635" s="1"/>
        <i x="4342" s="1"/>
        <i x="128" s="1"/>
        <i x="12697" s="1"/>
        <i x="5716" s="1"/>
        <i x="10997" s="1"/>
        <i x="3318" s="1"/>
        <i x="11641" s="1"/>
        <i x="3882" s="1"/>
        <i x="13413" s="1"/>
        <i x="12186" s="1"/>
        <i x="8234" s="1"/>
        <i x="2382" s="1"/>
        <i x="6244" s="1"/>
        <i x="9341" s="1"/>
        <i x="4885" s="1"/>
        <i x="9996" s="1"/>
        <i x="9508" s="1"/>
        <i x="4297" s="1"/>
        <i x="12820" s="1"/>
        <i x="4477" s="1"/>
        <i x="10662" s="1"/>
        <i x="11348" s="1"/>
        <i x="9518" s="1"/>
        <i x="433" s="1"/>
        <i x="1199" s="1"/>
        <i x="903" s="1"/>
        <i x="2317" s="1"/>
        <i x="4552" s="1"/>
        <i x="10025" s="1"/>
        <i x="1549" s="1"/>
        <i x="8524" s="1"/>
        <i x="12071" s="1"/>
        <i x="12607" s="1"/>
        <i x="1769" s="1"/>
        <i x="4997" s="1"/>
        <i x="1356" s="1"/>
        <i x="1453" s="1"/>
        <i x="653" s="1"/>
        <i x="6901" s="1"/>
        <i x="4818" s="1"/>
        <i x="4037" s="1"/>
        <i x="4379" s="1"/>
        <i x="13484" s="1"/>
        <i x="9540" s="1"/>
        <i x="6787" s="1"/>
        <i x="8752" s="1"/>
        <i x="10693" s="1"/>
        <i x="4669" s="1"/>
        <i x="10625" s="1"/>
        <i x="2394" s="1"/>
        <i x="10114" s="1"/>
        <i x="4898" s="1"/>
        <i x="10408" s="1"/>
        <i x="10752" s="1"/>
        <i x="8753" s="1"/>
        <i x="1874" s="1"/>
        <i x="12316" s="1"/>
        <i x="8374" s="1"/>
        <i x="11945" s="1"/>
        <i x="1813" s="1"/>
        <i x="505" s="1"/>
        <i x="11135" s="1"/>
        <i x="13522" s="1"/>
        <i x="12157" s="1"/>
        <i x="11815" s="1"/>
        <i x="2671" s="1"/>
        <i x="2508" s="1"/>
        <i x="12003" s="1"/>
        <i x="8128" s="1"/>
        <i x="12411" s="1"/>
        <i x="10428" s="1"/>
        <i x="7699" s="1"/>
        <i x="9094" s="1"/>
        <i x="72" s="1"/>
        <i x="5180" s="1"/>
        <i x="7734" s="1"/>
        <i x="2781" s="1"/>
        <i x="1275" s="1"/>
        <i x="8774" s="1"/>
        <i x="270" s="1"/>
        <i x="9393" s="1"/>
        <i x="1209" s="1"/>
        <i x="11507" s="1"/>
        <i x="3006" s="1"/>
        <i x="1552" s="1"/>
        <i x="9719" s="1"/>
        <i x="1198" s="1"/>
        <i x="1118" s="1"/>
        <i x="6965" s="1"/>
        <i x="3209" s="1"/>
        <i x="6658" s="1"/>
        <i x="10078" s="1"/>
        <i x="33" s="1"/>
        <i x="1265" s="1"/>
        <i x="761" s="1"/>
        <i x="4488" s="1"/>
        <i x="7382" s="1"/>
        <i x="2297" s="1"/>
        <i x="590" s="1"/>
        <i x="12525" s="1"/>
        <i x="3093" s="1"/>
        <i x="2399" s="1"/>
        <i x="5711" s="1"/>
        <i x="9672" s="1"/>
        <i x="6802" s="1"/>
        <i x="12828" s="1"/>
        <i x="11077" s="1"/>
        <i x="6615" s="1"/>
        <i x="10371" s="1"/>
        <i x="9105" s="1"/>
        <i x="2054" s="1"/>
        <i x="2426" s="1"/>
        <i x="4299" s="1"/>
        <i x="4472" s="1"/>
        <i x="9732" s="1"/>
        <i x="7752" s="1"/>
        <i x="1984" s="1"/>
        <i x="10489" s="1"/>
        <i x="12819" s="1"/>
        <i x="3484" s="1"/>
        <i x="13431" s="1"/>
        <i x="10613" s="1"/>
        <i x="10461" s="1"/>
        <i x="9606" s="1"/>
        <i x="7044" s="1"/>
        <i x="6019" s="1"/>
        <i x="5480" s="1"/>
        <i x="6154" s="1"/>
        <i x="2596" s="1"/>
        <i x="10303" s="1"/>
        <i x="12591" s="1"/>
        <i x="4441" s="1"/>
        <i x="7336" s="1"/>
        <i x="5902" s="1"/>
        <i x="4450" s="1"/>
        <i x="9748" s="1"/>
        <i x="4285" s="1"/>
        <i x="7596" s="1"/>
        <i x="11332" s="1"/>
        <i x="5307" s="1"/>
        <i x="4276" s="1"/>
        <i x="4449" s="1"/>
        <i x="4986" s="1"/>
        <i x="1631" s="1"/>
        <i x="4078" s="1"/>
        <i x="9669" s="1"/>
        <i x="11978" s="1"/>
        <i x="3010" s="1"/>
        <i x="2511" s="1"/>
        <i x="776" s="1"/>
        <i x="8162" s="1"/>
        <i x="2785" s="1"/>
        <i x="3213" s="1"/>
        <i x="10729" s="1"/>
        <i x="758" s="1"/>
        <i x="5450" s="1"/>
        <i x="1092" s="1"/>
        <i x="11494" s="1"/>
        <i x="5698" s="1"/>
        <i x="4554" s="1"/>
        <i x="2897" s="1"/>
        <i x="10603" s="1"/>
        <i x="5139" s="1"/>
        <i x="3504" s="1"/>
        <i x="2704" s="1"/>
        <i x="9560" s="1"/>
        <i x="4794" s="1"/>
        <i x="7753" s="1"/>
        <i x="8188" s="1"/>
        <i x="2752" s="1"/>
        <i x="4744" s="1"/>
        <i x="1660" s="1"/>
        <i x="7963" s="1"/>
        <i x="6436" s="1"/>
        <i x="13480" s="1"/>
        <i x="5479" s="1"/>
        <i x="5219" s="1"/>
        <i x="196" s="1"/>
        <i x="6444" s="1"/>
        <i x="2573" s="1"/>
        <i x="5191" s="1"/>
        <i x="11791" s="1"/>
        <i x="13134" s="1"/>
        <i x="8461" s="1"/>
        <i x="8658" s="1"/>
        <i x="1772" s="1"/>
        <i x="1128" s="1"/>
        <i x="3271" s="1"/>
        <i x="3305" s="1"/>
        <i x="4484" s="1"/>
        <i x="3437" s="1"/>
        <i x="9850" s="1"/>
        <i x="7059" s="1"/>
        <i x="3645" s="1"/>
        <i x="1358" s="1"/>
        <i x="3890" s="1"/>
        <i x="10249" s="1"/>
        <i x="6997" s="1"/>
        <i x="9693" s="1"/>
        <i x="4046" s="1"/>
        <i x="5297" s="1"/>
        <i x="6904" s="1"/>
        <i x="9381" s="1"/>
        <i x="4715" s="1"/>
        <i x="5489" s="1"/>
        <i x="4500" s="1"/>
        <i x="4530" s="1"/>
        <i x="4310" s="1"/>
        <i x="3440" s="1"/>
        <i x="6476" s="1"/>
        <i x="905" s="1"/>
        <i x="1590" s="1"/>
        <i x="4419" s="1"/>
        <i x="4830" s="1"/>
        <i x="4709" s="1"/>
        <i x="1877" s="1"/>
        <i x="5082" s="1"/>
        <i x="8126" s="1"/>
        <i x="7919" s="1"/>
        <i x="4300" s="1"/>
        <i x="5282" s="1"/>
        <i x="9288" s="1"/>
        <i x="8787" s="1"/>
        <i x="3747" s="1"/>
        <i x="4555" s="1"/>
        <i x="4819" s="1"/>
        <i x="9378" s="1"/>
        <i x="5075" s="1"/>
        <i x="7229" s="1"/>
        <i x="3808" s="1"/>
        <i x="5475" s="1"/>
        <i x="5709" s="1"/>
        <i x="7715" s="1"/>
        <i x="10918" s="1"/>
        <i x="8912" s="1"/>
        <i x="656" s="1"/>
        <i x="11286" s="1"/>
        <i x="10622" s="1"/>
        <i x="6753" s="1"/>
        <i x="398" s="1"/>
        <i x="12024" s="1"/>
        <i x="13528" s="1"/>
        <i x="12414" s="1"/>
        <i x="2145" s="1"/>
        <i x="11146" s="1"/>
        <i x="11023" s="1"/>
        <i x="8721" s="1"/>
        <i x="9918" s="1"/>
        <i x="3471" s="1"/>
        <i x="5321" s="1"/>
        <i x="7660" s="1"/>
        <i x="8433" s="1"/>
        <i x="9005" s="1"/>
        <i x="12762" s="1"/>
        <i x="5223" s="1"/>
        <i x="3649" s="1"/>
        <i x="504" s="1"/>
        <i x="13232" s="1"/>
        <i x="3179" s="1"/>
        <i x="10299" s="1"/>
        <i x="11458" s="1"/>
        <i x="9753" s="1"/>
        <i x="12387" s="1"/>
        <i x="9265" s="1"/>
        <i x="475" s="1"/>
        <i x="10908" s="1"/>
        <i x="5940" s="1"/>
        <i x="3152" s="1"/>
        <i x="1654" s="1"/>
        <i x="1945" s="1"/>
        <i x="1918" s="1"/>
        <i x="12601" s="1"/>
        <i x="3610" s="1"/>
        <i x="10189" s="1"/>
        <i x="8999" s="1"/>
        <i x="9435" s="1"/>
        <i x="1950" s="1"/>
        <i x="7909" s="1"/>
        <i x="3558" s="1"/>
        <i x="10070" s="1"/>
        <i x="5676" s="1"/>
        <i x="5243" s="1"/>
        <i x="4382" s="1"/>
        <i x="7446" s="1"/>
        <i x="10811" s="1"/>
        <i x="12729" s="1"/>
        <i x="12166" s="1"/>
        <i x="2845" s="1"/>
        <i x="2138" s="1"/>
        <i x="3363" s="1"/>
        <i x="9549" s="1"/>
        <i x="8426" s="1"/>
        <i x="10020" s="1"/>
        <i x="8132" s="1"/>
        <i x="7692" s="1"/>
        <i x="6928" s="1"/>
        <i x="5334" s="1"/>
        <i x="3520" s="1"/>
        <i x="12124" s="1"/>
        <i x="12845" s="1"/>
        <i x="3570" s="1"/>
        <i x="1653" s="1"/>
        <i x="7082" s="1"/>
        <i x="3317" s="1"/>
        <i x="13548" s="1"/>
        <i x="3301" s="1"/>
        <i x="7344" s="1"/>
        <i x="5918" s="1"/>
        <i x="11580" s="1"/>
        <i x="8486" s="1"/>
        <i x="13245" s="1"/>
        <i x="12754" s="1"/>
        <i x="12896" s="1"/>
        <i x="1649" s="1"/>
        <i x="12718" s="1"/>
        <i x="2924" s="1"/>
        <i x="757" s="1"/>
        <i x="2926" s="1"/>
        <i x="2392" s="1"/>
        <i x="1956" s="1"/>
        <i x="9098" s="1"/>
        <i x="10845" s="1"/>
        <i x="6268" s="1"/>
        <i x="12551" s="1"/>
        <i x="2702" s="1"/>
        <i x="6258" s="1"/>
        <i x="11180" s="1"/>
        <i x="9" s="1"/>
        <i x="12939" s="1"/>
        <i x="10789" s="1"/>
        <i x="12953" s="1"/>
        <i x="4900" s="1"/>
        <i x="12381" s="1"/>
        <i x="10817" s="1"/>
        <i x="4957" s="1"/>
        <i x="12557" s="1"/>
        <i x="3346" s="1"/>
        <i x="5317" s="1"/>
        <i x="4394" s="1"/>
        <i x="4647" s="1"/>
        <i x="5025" s="1"/>
        <i x="1010" s="1"/>
        <i x="12885" s="1"/>
        <i x="3124" s="1"/>
        <i x="13502" s="1"/>
        <i x="13489" s="1"/>
        <i x="5733" s="1"/>
        <i x="6786" s="1"/>
        <i x="11520" s="1"/>
        <i x="6575" s="1"/>
        <i x="11408" s="1"/>
        <i x="3758" s="1"/>
        <i x="2843" s="1"/>
        <i x="3477" s="1"/>
        <i x="12861" s="1"/>
        <i x="10787" s="1"/>
        <i x="1218" s="1"/>
        <i x="5464" s="1"/>
        <i x="1164" s="1"/>
        <i x="1467" s="1"/>
        <i x="6005" s="1"/>
        <i x="1274" s="1"/>
        <i x="2676" s="1"/>
        <i x="12054" s="1"/>
        <i x="3691" s="1"/>
        <i x="3038" s="1"/>
        <i x="12862" s="1"/>
        <i x="1234" s="1"/>
        <i x="11664" s="1"/>
        <i x="10247" s="1"/>
        <i x="965" s="1"/>
        <i x="791" s="1"/>
        <i x="8817" s="1"/>
        <i x="11292" s="1"/>
        <i x="3768" s="1"/>
        <i x="7234" s="1"/>
        <i x="842" s="1"/>
        <i x="4881" s="1"/>
        <i x="12910" s="1"/>
        <i x="2429" s="1"/>
        <i x="3" s="1"/>
        <i x="10148" s="1"/>
        <i x="9791" s="1"/>
        <i x="12924" s="1"/>
        <i x="3402" s="1"/>
        <i x="12559" s="1"/>
        <i x="5504" s="1"/>
        <i x="2701" s="1"/>
        <i x="337" s="1"/>
        <i x="10914" s="1"/>
        <i x="3991" s="1"/>
        <i x="6362" s="1"/>
        <i x="768" s="1"/>
        <i x="1036" s="1"/>
        <i x="1936" s="1"/>
        <i x="3756" s="1"/>
        <i x="9472" s="1"/>
        <i x="11283" s="1"/>
        <i x="12466" s="1"/>
        <i x="2850" s="1"/>
        <i x="12940" s="1"/>
        <i x="4185" s="1"/>
        <i x="6099" s="1"/>
        <i x="209" s="1"/>
        <i x="156" s="1"/>
        <i x="1035" s="1"/>
        <i x="1682" s="1"/>
        <i x="13313" s="1"/>
        <i x="9213" s="1"/>
        <i x="11384" s="1"/>
        <i x="5051" s="1"/>
        <i x="2427" s="1"/>
        <i x="4793" s="1"/>
        <i x="508" s="1"/>
        <i x="10413" s="1"/>
        <i x="8848" s="1"/>
        <i x="5295" s="1"/>
        <i x="12646" s="1"/>
        <i x="574" s="1"/>
        <i x="5728" s="1"/>
        <i x="4527" s="1"/>
        <i x="4013" s="1"/>
        <i x="6941" s="1"/>
        <i x="12670" s="1"/>
        <i x="8778" s="1"/>
        <i x="3589" s="1"/>
        <i x="11207" s="1"/>
        <i x="4375" s="1"/>
        <i x="8532" s="1"/>
        <i x="12405" s="1"/>
        <i x="4941" s="1"/>
        <i x="9006" s="1"/>
        <i x="6529" s="1"/>
        <i x="11185" s="1"/>
        <i x="7025" s="1"/>
        <i x="10044" s="1"/>
        <i x="2194" s="1"/>
        <i x="4273" s="1"/>
        <i x="8789" s="1"/>
        <i x="5781" s="1"/>
        <i x="9431" s="1"/>
        <i x="12377" s="1"/>
        <i x="10574" s="1"/>
        <i x="5749" s="1"/>
        <i x="13291" s="1"/>
        <i x="8894" s="1"/>
        <i x="5520" s="1"/>
        <i x="12843" s="1"/>
        <i x="1951" s="1"/>
        <i x="13145" s="1"/>
        <i x="5402" s="1"/>
        <i x="1468" s="1"/>
        <i x="2631" s="1"/>
        <i x="150" s="1"/>
        <i x="3398" s="1"/>
        <i x="5322" s="1"/>
        <i x="193" s="1"/>
        <i x="13405" s="1"/>
        <i x="1978" s="1"/>
        <i x="3316" s="1"/>
        <i x="331" s="1"/>
        <i x="537" s="1"/>
        <i x="4529" s="1"/>
        <i x="12310" s="1"/>
        <i x="12252" s="1"/>
        <i x="13497" s="1"/>
        <i x="4366" s="1"/>
        <i x="3132" s="1"/>
        <i x="6754" s="1"/>
        <i x="8466" s="1"/>
        <i x="2877" s="1"/>
        <i x="10866" s="1"/>
        <i x="3766" s="1"/>
        <i x="11895" s="1"/>
        <i x="11927" s="1"/>
        <i x="2669" s="1"/>
        <i x="10517" s="1"/>
        <i x="7594" s="1"/>
        <i x="7362" s="1"/>
        <i x="7981" s="1"/>
        <i x="12294" s="1"/>
        <i x="5466" s="1"/>
        <i x="6659" s="1"/>
        <i x="13536" s="1"/>
        <i x="1621" s="1"/>
        <i x="3940" s="1"/>
        <i x="12801" s="1"/>
        <i x="4983" s="1"/>
        <i x="5585" s="1"/>
        <i x="9133" s="1"/>
        <i x="13463" s="1"/>
        <i x="10146" s="1"/>
        <i x="4275" s="1"/>
        <i x="5312" s="1"/>
        <i x="10175" s="1"/>
        <i x="12802" s="1"/>
        <i x="8900" s="1"/>
        <i x="4011" s="1"/>
        <i x="6222" s="1"/>
        <i x="13132" s="1"/>
        <i x="7267" s="1"/>
        <i x="12798" s="1"/>
        <i x="8160" s="1"/>
        <i x="6679" s="1"/>
        <i x="10003" s="1"/>
        <i x="3036" s="1"/>
        <i x="9678" s="1"/>
        <i x="11468" s="1"/>
        <i x="5160" s="1"/>
        <i x="4791" s="1"/>
        <i x="274" s="1"/>
        <i x="4958" s="1"/>
        <i x="5522" s="1"/>
        <i x="76" s="1"/>
        <i x="12804" s="1"/>
        <i x="6944" s="1"/>
        <i x="5049" s="1"/>
        <i x="9839" s="1"/>
        <i x="11761" s="1"/>
        <i x="4605" s="1"/>
        <i x="11047" s="1"/>
        <i x="7073" s="1"/>
        <i x="5212" s="1"/>
        <i x="5331" s="1"/>
        <i x="531" s="1"/>
        <i x="1029" s="1"/>
        <i x="11407" s="1"/>
        <i x="4720" s="1"/>
        <i x="2405" s="1"/>
        <i x="3487" s="1"/>
        <i x="4036" s="1"/>
        <i x="11094" s="1"/>
        <i x="11442" s="1"/>
        <i x="6426" s="1"/>
        <i x="11692" s="1"/>
        <i x="8868" s="1"/>
        <i x="6932" s="1"/>
        <i x="10668" s="1"/>
        <i x="3745" s="1"/>
        <i x="2923" s="1"/>
        <i x="1793" s="1"/>
        <i x="785" s="1"/>
        <i x="11279" s="1"/>
        <i x="4386" s="1"/>
        <i x="9943" s="1"/>
        <i x="13155" s="1"/>
        <i x="9527" s="1"/>
        <i x="3518" s="1"/>
        <i x="3049" s="1"/>
        <i x="12063" s="1"/>
        <i x="2173" s="1"/>
        <i x="13501" s="1"/>
        <i x="12518" s="1"/>
        <i x="8837" s="1"/>
        <i x="32" s="1"/>
        <i x="8245" s="1"/>
        <i x="9188" s="1"/>
        <i x="12127" s="1"/>
        <i x="10028" s="1"/>
        <i x="3938" s="1"/>
        <i x="3043" s="1"/>
        <i x="6344" s="1"/>
        <i x="792" s="1"/>
        <i x="1228" s="1"/>
        <i x="10348" s="1"/>
        <i x="7954" s="1"/>
        <i x="4889" s="1"/>
        <i x="13195" s="1"/>
        <i x="8001" s="1"/>
        <i x="10282" s="1"/>
        <i x="10695" s="1"/>
        <i x="6577" s="1"/>
        <i x="8505" s="1"/>
        <i x="7011" s="1"/>
        <i x="10027" s="1"/>
        <i x="4190" s="1"/>
        <i x="522" s="1"/>
        <i x="10694" s="1"/>
        <i x="9698" s="1"/>
        <i x="11980" s="1"/>
        <i x="12376" s="1"/>
        <i x="723" s="1"/>
        <i x="5206" s="1"/>
        <i x="1593" s="1"/>
        <i x="8714" s="1"/>
        <i x="5642" s="1"/>
        <i x="13202" s="1"/>
        <i x="1691" s="1"/>
        <i x="4965" s="1"/>
        <i x="2565" s="1"/>
        <i x="7736" s="1"/>
        <i x="3123" s="1"/>
        <i x="9697" s="1"/>
        <i x="13177" s="1"/>
        <i x="11175" s="1"/>
        <i x="2400" s="1"/>
        <i x="13350" s="1"/>
        <i x="1235" s="1"/>
        <i x="9015" s="1"/>
        <i x="8286" s="1"/>
        <i x="829" s="1"/>
        <i x="8930" s="1"/>
        <i x="12683" s="1"/>
        <i x="13239" s="1"/>
        <i x="13354" s="1"/>
        <i x="1754" s="1"/>
        <i x="4622" s="1"/>
        <i x="10063" s="1"/>
        <i x="13427" s="1"/>
        <i x="4478" s="1"/>
        <i x="8392" s="1"/>
        <i x="7334" s="1"/>
        <i x="3393" s="1"/>
        <i x="9168" s="1"/>
        <i x="8417" s="1"/>
        <i x="9743" s="1"/>
        <i x="7558" s="1"/>
        <i x="13468" s="1"/>
        <i x="2681" s="1"/>
        <i x="9347" s="1"/>
        <i x="8217" s="1"/>
        <i x="8827" s="1"/>
        <i x="12220" s="1"/>
        <i x="9735" s="1"/>
        <i x="2976" s="1"/>
        <i x="9419" s="1"/>
        <i x="12672" s="1"/>
        <i x="9059" s="1"/>
        <i x="9385" s="1"/>
        <i x="10147" s="1"/>
        <i x="11755" s="1"/>
        <i x="10373" s="1"/>
        <i x="8981" s="1"/>
        <i x="7367" s="1"/>
        <i x="13190" s="1"/>
        <i x="13161" s="1"/>
        <i x="11046" s="1"/>
        <i x="9248" s="1"/>
        <i x="13184" s="1"/>
        <i x="3507" s="1"/>
        <i x="13251" s="1"/>
        <i x="4771" s="1"/>
        <i x="8221" s="1"/>
        <i x="12726" s="1"/>
        <i x="5119" s="1"/>
        <i x="9155" s="1"/>
        <i x="2855" s="1"/>
        <i x="12508" s="1"/>
        <i x="4193" s="1"/>
        <i x="7475" s="1"/>
        <i x="6036" s="1"/>
        <i x="2146" s="1"/>
        <i x="7125" s="1"/>
        <i x="2152" s="1"/>
        <i x="3044" s="1"/>
        <i x="10372" s="1"/>
        <i x="3651" s="1"/>
        <i x="6013" s="1"/>
        <i x="3968" s="1"/>
        <i x="1134" s="1"/>
        <i x="8587" s="1"/>
        <i x="9714" s="1"/>
        <i x="8202" s="1"/>
        <i x="10862" s="1"/>
        <i x="10257" s="1"/>
        <i x="5205" s="1"/>
        <i x="6844" s="1"/>
        <i x="13213" s="1"/>
        <i x="13321" s="1"/>
        <i x="6482" s="1"/>
        <i x="8769" s="1"/>
        <i x="7673" s="1"/>
        <i x="13278" s="1"/>
        <i x="12116" s="1"/>
        <i x="3854" s="1"/>
        <i x="13220" s="1"/>
        <i x="5202" s="1"/>
        <i x="6084" s="1"/>
        <i x="13171" s="1"/>
        <i x="7398" s="1"/>
        <i x="7928" s="1"/>
        <i x="13482" s="1"/>
        <i x="8974" s="1"/>
        <i x="5478" s="1"/>
        <i x="6633" s="1"/>
        <i x="470" s="1"/>
        <i x="12315" s="1"/>
        <i x="2642" s="1"/>
        <i x="11532" s="1"/>
        <i x="5977" s="1"/>
        <i x="6591" s="1"/>
        <i x="9089" s="1"/>
        <i x="2638" s="1"/>
        <i x="6491" s="1"/>
        <i x="1042" s="1"/>
        <i x="6569" s="1"/>
        <i x="4354" s="1"/>
        <i x="443" s="1"/>
        <i x="10026" s="1"/>
        <i x="12772" s="1"/>
        <i x="12687" s="1"/>
        <i x="11228" s="1"/>
        <i x="3174" s="1"/>
        <i x="4626" s="1"/>
        <i x="2677" s="1"/>
        <i x="439" s="1"/>
        <i x="9706" s="1"/>
        <i x="294" s="1"/>
        <i x="8206" s="1"/>
        <i x="6677" s="1"/>
        <i x="299" s="1"/>
        <i x="9997" s="1"/>
        <i x="4977" s="1"/>
        <i x="7283" s="1"/>
        <i x="2952" s="1"/>
        <i x="2174" s="1"/>
        <i x="6075" s="1"/>
        <i x="10813" s="1"/>
        <i x="7875" s="1"/>
        <i x="1668" s="1"/>
        <i x="11596" s="1"/>
        <i x="9426" s="1"/>
        <i x="1401" s="1"/>
        <i x="1105" s="1"/>
        <i x="9142" s="1"/>
        <i x="4256" s="1"/>
        <i x="8296" s="1"/>
        <i x="10700" s="1"/>
        <i x="4618" s="1"/>
        <i x="10351" s="1"/>
        <i x="10735" s="1"/>
        <i x="13542" s="1"/>
        <i x="9024" s="1"/>
        <i x="6764" s="1"/>
        <i x="9811" s="1"/>
        <i x="6399" s="1"/>
        <i x="6955" s="1"/>
        <i x="9666" s="1"/>
        <i x="3792" s="1"/>
        <i x="7922" s="1"/>
        <i x="8609" s="1"/>
        <i x="13301" s="1"/>
        <i x="3322" s="1"/>
        <i x="3605" s="1"/>
        <i x="7032" s="1"/>
        <i x="12286" s="1"/>
        <i x="10671" s="1"/>
        <i x="8491" s="1"/>
        <i x="11891" s="1"/>
        <i x="7249" s="1"/>
        <i x="4280" s="1"/>
        <i x="1977" s="1"/>
        <i x="11893" s="1"/>
        <i x="12285" s="1"/>
        <i x="12747" s="1"/>
        <i x="5013" s="1"/>
        <i x="6227" s="1"/>
        <i x="2851" s="1"/>
        <i x="7100" s="1"/>
        <i x="3834" s="1"/>
        <i x="7375" s="1"/>
        <i x="11850" s="1"/>
        <i x="10977" s="1"/>
        <i x="7411" s="1"/>
        <i x="1492" s="1"/>
        <i x="9989" s="1"/>
        <i x="8324" s="1"/>
        <i x="4755" s="1"/>
        <i x="9157" s="1"/>
        <i x="11652" s="1"/>
        <i x="5960" s="1"/>
        <i x="3525" s="1"/>
        <i x="8135" s="1"/>
        <i x="3662" s="1"/>
        <i x="2971" s="1"/>
        <i x="8012" s="1"/>
        <i x="5056" s="1"/>
        <i x="13449" s="1"/>
        <i x="4703" s="1"/>
        <i x="12660" s="1"/>
        <i x="12736" s="1"/>
        <i x="11695" s="1"/>
        <i x="7573" s="1"/>
        <i x="7048" s="1"/>
        <i x="6424" s="1"/>
        <i x="11526" s="1"/>
        <i x="431" s="1"/>
        <i x="8924" s="1"/>
        <i x="94" s="1"/>
        <i x="7434" s="1"/>
        <i x="7607" s="1"/>
        <i x="7463" s="1"/>
        <i x="2655" s="1"/>
        <i x="12692" s="1"/>
        <i x="9285" s="1"/>
        <i x="3962" s="1"/>
        <i x="10805" s="1"/>
        <i x="798" s="1"/>
        <i x="2078" s="1"/>
        <i x="6411" s="1"/>
        <i x="5100" s="1"/>
        <i x="12704" s="1"/>
        <i x="10796" s="1"/>
        <i x="1419" s="1"/>
        <i x="4248" s="1"/>
        <i x="8674" s="1"/>
        <i x="9626" s="1"/>
        <i x="690" s="1"/>
        <i x="10279" s="1"/>
        <i x="3726" s="1"/>
        <i x="7663" s="1"/>
        <i x="3908" s="1"/>
        <i x="11010" s="1"/>
        <i x="6736" s="1"/>
        <i x="11952" s="1"/>
        <i x="4348" s="1"/>
        <i x="290" s="1"/>
        <i x="6853" s="1"/>
        <i x="4769" s="1"/>
        <i x="10643" s="1"/>
        <i x="7704" s="1"/>
        <i x="9940" s="1"/>
        <i x="8968" s="1"/>
        <i x="8439" s="1"/>
        <i x="9926" s="1"/>
        <i x="5530" s="1"/>
        <i x="11406" s="1"/>
        <i x="4749" s="1"/>
        <i x="5296" s="1"/>
        <i x="4106" s="1"/>
        <i x="3706" s="1"/>
        <i x="10587" s="1"/>
        <i x="6713" s="1"/>
        <i x="4899" s="1"/>
        <i x="13401" s="1"/>
        <i x="1299" s="1"/>
        <i x="13282" s="1"/>
        <i x="178" s="1"/>
        <i x="10936" s="1"/>
        <i x="12744" s="1"/>
        <i x="1823" s="1"/>
        <i x="7027" s="1"/>
        <i x="2616" s="1"/>
        <i x="9585" s="1"/>
        <i x="10382" s="1"/>
        <i x="12409" s="1"/>
        <i x="3597" s="1"/>
        <i x="7289" s="1"/>
        <i x="5663" s="1"/>
        <i x="8434" s="1"/>
        <i x="11970" s="1"/>
        <i x="359" s="1"/>
        <i x="1126" s="1"/>
        <i x="11300" s="1"/>
        <i x="1683" s="1"/>
        <i x="3082" s="1"/>
        <i x="3288" s="1"/>
        <i x="6457" s="1"/>
        <i x="559" s="1"/>
        <i x="3684" s="1"/>
        <i x="11678" s="1"/>
        <i x="1377" s="1"/>
        <i x="3986" s="1"/>
        <i x="1060" s="1"/>
        <i x="10772" s="1"/>
        <i x="7071" s="1"/>
        <i x="6190" s="1"/>
        <i x="1258" s="1"/>
        <i x="2287" s="1"/>
        <i x="5638" s="1"/>
        <i x="5482" s="1"/>
        <i x="9335" s="1"/>
        <i x="12013" s="1"/>
        <i x="1240" s="1"/>
        <i x="10034" s="1"/>
        <i x="1050" s="1"/>
        <i x="13080" s="1"/>
        <i x="5156" s="1"/>
        <i x="5899" s="1"/>
        <i x="13422" s="1"/>
        <i x="7676" s="1"/>
        <i x="8560" s="1"/>
        <i x="7115" s="1"/>
        <i x="10810" s="1"/>
        <i x="7763" s="1"/>
        <i x="2298" s="1"/>
        <i x="2892" s="1"/>
        <i x="102" s="1"/>
        <i x="3956" s="1"/>
        <i x="6249" s="1"/>
        <i x="13084" s="1"/>
        <i x="1094" s="1"/>
        <i x="12119" s="1"/>
        <i x="2451" s="1"/>
        <i x="8117" s="1"/>
        <i x="1899" s="1"/>
        <i x="13378" s="1"/>
        <i x="5700" s="1"/>
        <i x="11490" s="1"/>
        <i x="1248" s="1"/>
        <i x="10344" s="1"/>
        <i x="423" s="1"/>
        <i x="13026" s="1"/>
        <i x="13089" s="1"/>
        <i x="8705" s="1"/>
        <i x="2436" s="1"/>
        <i x="7929" s="1"/>
        <i x="8091" s="1"/>
        <i x="97" s="1"/>
        <i x="10341" s="1"/>
        <i x="9081" s="1"/>
        <i x="3183" s="1"/>
        <i x="12792" s="1"/>
        <i x="5782" s="1"/>
        <i x="13093" s="1"/>
        <i x="4597" s="1"/>
        <i x="7199" s="1"/>
        <i x="2896" s="1"/>
        <i x="5226" s="1"/>
        <i x="6130" s="1"/>
        <i x="3720" s="1"/>
        <i x="12505" s="1"/>
        <i x="5017" s="1"/>
        <i x="6969" s="1"/>
        <i x="11739" s="1"/>
        <i x="6034" s="1"/>
        <i x="2160" s="1"/>
        <i x="697" s="1"/>
        <i x="3548" s="1"/>
        <i x="2551" s="1"/>
        <i x="3088" s="1"/>
        <i x="11750" s="1"/>
        <i x="9390" s="1"/>
        <i x="3797" s="1"/>
        <i x="124" s="1"/>
        <i x="10325" s="1"/>
        <i x="7105" s="1"/>
        <i x="9711" s="1"/>
        <i x="4067" s="1"/>
        <i x="9613" s="1"/>
        <i x="4851" s="1"/>
        <i x="5727" s="1"/>
        <i x="5762" s="1"/>
        <i x="9342" s="1"/>
        <i x="4331" s="1"/>
        <i x="12429" s="1"/>
        <i x="12449" s="1"/>
        <i x="8481" s="1"/>
        <i x="1817" s="1"/>
        <i x="9177" s="1"/>
        <i x="95" s="1"/>
        <i x="940" s="1"/>
        <i x="5465" s="1"/>
        <i x="11373" s="1"/>
        <i x="3945" s="1"/>
        <i x="6360" s="1"/>
        <i x="12309" s="1"/>
        <i x="13325" s="1"/>
        <i x="10006" s="1"/>
        <i x="8984" s="1"/>
        <i x="12634" s="1"/>
        <i x="12469" s="1"/>
        <i x="13230" s="1"/>
        <i x="4581" s="1"/>
        <i x="10704" s="1"/>
        <i x="11645" s="1"/>
        <i x="9349" s="1"/>
        <i x="2072" s="1"/>
        <i x="5695" s="1"/>
        <i x="13304" s="1"/>
        <i x="11379" s="1"/>
        <i x="13525" s="1"/>
        <i x="925" s="1"/>
        <i x="4499" s="1"/>
        <i x="8838" s="1"/>
        <i x="13143" s="1"/>
        <i x="7555" s="1"/>
        <i x="5661" s="1"/>
        <i x="13262" s="1"/>
        <i x="11590" s="1"/>
        <i x="2725" s="1"/>
        <i x="4848" s="1"/>
        <i x="5413" s="1"/>
        <i x="13464" s="1"/>
        <i x="6942" s="1"/>
        <i x="6587" s="1"/>
        <i x="7857" s="1"/>
        <i x="13130" s="1"/>
        <i x="1582" s="1"/>
        <i x="6885" s="1"/>
        <i x="11964" s="1"/>
        <i x="5097" s="1"/>
        <i x="7235" s="1"/>
        <i x="2796" s="1"/>
        <i x="7244" s="1"/>
        <i x="4908" s="1"/>
        <i x="5149" s="1"/>
        <i x="7967" s="1"/>
        <i x="3980" s="1"/>
        <i x="6233" s="1"/>
        <i x="436" s="1"/>
        <i x="3501" s="1"/>
        <i x="1964" s="1"/>
        <i x="12326" s="1"/>
        <i x="4493" s="1"/>
        <i x="12390" s="1"/>
        <i x="7003" s="1"/>
        <i x="11318" s="1"/>
        <i x="2743" s="1"/>
        <i x="12733" s="1"/>
        <i x="5992" s="1"/>
        <i x="10127" s="1"/>
        <i x="2363" s="1"/>
        <i x="11131" s="1"/>
        <i x="4799" s="1"/>
        <i x="9269" s="1"/>
        <i x="5533" s="1"/>
        <i x="11455" s="1"/>
        <i x="549" s="1"/>
        <i x="11813" s="1"/>
        <i x="8730" s="1"/>
        <i x="12076" s="1"/>
        <i x="12181" s="1"/>
        <i x="6525" s="1"/>
        <i x="11647" s="1"/>
        <i x="3345" s="1"/>
        <i x="11997" s="1"/>
        <i x="4241" s="1"/>
        <i x="6943" s="1"/>
        <i x="11040" s="1"/>
        <i x="322" s="1"/>
        <i x="11222" s="1"/>
        <i x="4954" s="1"/>
        <i x="10473" s="1"/>
        <i x="3278" s="1"/>
        <i x="8762" s="1"/>
        <i x="9282" s="1"/>
        <i x="7789" s="1"/>
        <i x="10338" s="1"/>
        <i x="12492" s="1"/>
        <i x="13440" s="1"/>
        <i x="10696" s="1"/>
        <i x="7089" s="1"/>
        <i x="49" s="1"/>
        <i x="9624" s="1"/>
        <i x="2932" s="1"/>
        <i x="7652" s="1"/>
        <i x="13164" s="1"/>
        <i x="13270" s="1"/>
        <i x="3104" s="1"/>
        <i x="8138" s="1"/>
        <i x="2689" s="1"/>
        <i x="806" s="1"/>
        <i x="9936" s="1"/>
        <i x="11578" s="1"/>
        <i x="3583" s="1"/>
        <i x="9892" s="1"/>
        <i x="4584" s="1"/>
        <i x="12748" s="1"/>
        <i x="194" s="1"/>
        <i x="11530" s="1"/>
        <i x="7237" s="1"/>
        <i x="2277" s="1"/>
        <i x="3383" s="1"/>
        <i x="10446" s="1"/>
        <i x="6231" s="1"/>
        <i x="7989" s="1"/>
        <i x="2000" s="1"/>
        <i x="5910" s="1"/>
        <i x="4192" s="1"/>
        <i x="12331" s="1"/>
        <i x="2525" s="1"/>
        <i x="1297" s="1"/>
        <i x="12397" s="1"/>
        <i x="8088" s="1"/>
        <i x="8197" s="1"/>
        <i x="10934" s="1"/>
        <i x="8388" s="1"/>
        <i x="7389" s="1"/>
        <i x="2735" s="1"/>
        <i x="13169" s="1"/>
        <i x="13382" s="1"/>
        <i x="13461" s="1"/>
        <i x="13292" s="1"/>
        <i x="4334" s="1"/>
        <i x="10690" s="1"/>
        <i x="1390" s="1"/>
        <i x="1141" s="1"/>
        <i x="9007" s="1"/>
        <i x="4070" s="1"/>
        <i x="5675" s="1"/>
        <i x="2571" s="1"/>
        <i x="13138" s="1"/>
        <i x="13397" s="1"/>
        <i x="9591" s="1"/>
        <i x="11321" s="1"/>
        <i x="12412" s="1"/>
        <i x="12627" s="1"/>
        <i x="3801" s="1"/>
        <i x="11883" s="1"/>
        <i x="7902" s="1"/>
        <i x="2447" s="1"/>
        <i x="12100" s="1"/>
        <i x="11686" s="1"/>
        <i x="5061" s="1"/>
        <i x="13519" s="1"/>
        <i x="8677" s="1"/>
        <i x="13550" s="1"/>
        <i x="3773" s="1"/>
        <i x="3557" s="1"/>
        <i x="12408" s="1"/>
        <i x="11088" s="1"/>
        <i x="5804" s="1"/>
        <i x="10717" s="1"/>
        <i x="8394" s="1"/>
        <i x="13159" s="1"/>
        <i x="2909" s="1"/>
        <i x="3499" s="1"/>
        <i x="1012" s="1"/>
        <i x="3985" s="1"/>
        <i x="6617" s="1"/>
        <i x="9799" s="1"/>
        <i x="1602" s="1"/>
        <i x="5937" s="1"/>
        <i x="11418" s="1"/>
        <i x="9021" s="1"/>
        <i x="8472" s="1"/>
        <i x="11200" s="1"/>
        <i x="4535" s="1"/>
        <i x="11454" s="1"/>
        <i x="7086" s="1"/>
        <i x="11811" s="1"/>
        <i x="7745" s="1"/>
        <i x="12179" s="1"/>
        <i x="10251" s="1"/>
        <i x="6574" s="1"/>
        <i x="3929" s="1"/>
        <i x="5490" s="1"/>
        <i x="2731" s="1"/>
        <i x="13332" s="1"/>
        <i x="5981" s="1"/>
        <i x="3552" s="1"/>
        <i x="4022" s="1"/>
        <i x="2722" s="1"/>
        <i x="4888" s="1"/>
        <i x="12442" s="1"/>
        <i x="3057" s="1"/>
        <i x="4017" s="1"/>
        <i x="5687" s="1"/>
        <i x="6304" s="1"/>
        <i x="603" s="1"/>
        <i x="4128" s="1"/>
        <i x="13152" s="1"/>
        <i x="617" s="1"/>
        <i x="5333" s="1"/>
        <i x="6973" s="1"/>
        <i x="2748" s="1"/>
        <i x="9276" s="1"/>
        <i x="7224" s="1"/>
        <i x="7914" s="1"/>
        <i x="9485" s="1"/>
        <i x="10909" s="1"/>
        <i x="12251" s="1"/>
        <i x="2282" s="1"/>
        <i x="2413" s="1"/>
        <i x="5995" s="1"/>
        <i x="6291" s="1"/>
        <i x="9452" s="1"/>
        <i x="4286" s="1"/>
        <i x="10510" s="1"/>
        <i x="5842" s="1"/>
        <i x="3740" s="1"/>
        <i x="4438" s="1"/>
        <i x="222" s="1"/>
        <i x="2561" s="1"/>
        <i x="3237" s="1"/>
        <i x="8276" s="1"/>
        <i x="13334" s="1"/>
        <i x="9013" s="1"/>
        <i x="7473" s="1"/>
        <i x="3336" s="1"/>
        <i x="9145" s="1"/>
        <i x="3323" s="1"/>
        <i x="9384" s="1"/>
        <i x="4961" s="1"/>
        <i x="11965" s="1"/>
        <i x="9632" s="1"/>
        <i x="11576" s="1"/>
        <i x="10769" s="1"/>
        <i x="7601" s="1"/>
        <i x="5779" s="1"/>
        <i x="3774" s="1"/>
        <i x="3539" s="1"/>
        <i x="10442" s="1"/>
        <i x="9815" s="1"/>
        <i x="349" s="1"/>
        <i x="2046" s="1"/>
        <i x="11287" s="1"/>
        <i x="9705" s="1"/>
        <i x="1711" s="1"/>
        <i x="12113" s="1"/>
        <i x="6668" s="1"/>
        <i x="11171" s="1"/>
        <i x="1803" s="1"/>
        <i x="11275" s="1"/>
        <i x="10095" s="1"/>
        <i x="10033" s="1"/>
        <i x="8958" s="1"/>
        <i x="11268" s="1"/>
        <i x="11661" s="1"/>
        <i x="6809" s="1"/>
        <i x="4093" s="1"/>
        <i x="4699" s="1"/>
        <i x="10380" s="1"/>
        <i x="5399" s="1"/>
        <i x="4124" s="1"/>
        <i x="11335" s="1"/>
        <i x="3137" s="1"/>
        <i x="9771" s="1"/>
        <i x="3735" s="1"/>
        <i x="4692" s="1"/>
        <i x="4030" s="1"/>
        <i x="11241" s="1"/>
        <i x="6255" s="1"/>
        <i x="7577" s="1"/>
        <i x="11054" s="1"/>
        <i x="6564" s="1"/>
        <i x="13363" s="1"/>
        <i x="12026" s="1"/>
        <i x="11900" s="1"/>
        <i x="9115" s="1"/>
        <i x="2064" s="1"/>
        <i x="11776" s="1"/>
        <i x="9977" s="1"/>
        <i x="98" s="1"/>
        <i x="11417" s="1"/>
        <i x="11517" s="1"/>
        <i x="6438" s="1"/>
        <i x="4479" s="1"/>
        <i x="10703" s="1"/>
        <i x="7503" s="1"/>
        <i x="6870" s="1"/>
        <i x="5068" s="1"/>
        <i x="13415" s="1"/>
        <i x="2863" s="1"/>
        <i x="12327" s="1"/>
        <i x="8757" s="1"/>
        <i x="2266" s="1"/>
        <i x="3593" s="1"/>
        <i x="6278" s="1"/>
        <i x="851" s="1"/>
        <i x="4805" s="1"/>
        <i x="2555" s="1"/>
        <i x="4201" s="1"/>
        <i x="3786" s="1"/>
        <i x="12283" s="1"/>
        <i x="11556" s="1"/>
        <i x="10656" s="1"/>
        <i x="3778" s="1"/>
        <i x="10169" s="1"/>
        <i x="3526" s="1"/>
        <i x="5003" s="1"/>
        <i x="5942" s="1"/>
        <i x="8512" s="1"/>
        <i x="2249" s="1"/>
        <i x="7743" s="1"/>
        <i x="11944" s="1"/>
        <i x="9807" s="1"/>
        <i x="3935" s="1"/>
        <i x="13312" s="1"/>
        <i x="10512" s="1"/>
        <i x="11166" s="1"/>
        <i x="3253" s="1"/>
        <i x="295" s="1"/>
        <i x="10168" s="1"/>
        <i x="9327" s="1"/>
        <i x="4247" s="1"/>
        <i x="12242" s="1"/>
        <i x="5820" s="1"/>
        <i x="11775" s="1"/>
        <i x="2543" s="1"/>
        <i x="8414" s="1"/>
        <i x="2376" s="1"/>
        <i x="3661" s="1"/>
        <i x="6745" s="1"/>
        <i x="11949" s="1"/>
        <i x="575" s="1"/>
        <i x="5914" s="1"/>
        <i x="2455" s="1"/>
        <i x="6950" s="1"/>
        <i x="9324" s="1"/>
        <i x="12722" s="1"/>
        <i x="11681" s="1"/>
        <i x="8707" s="1"/>
        <i x="242" s="1"/>
        <i x="2076" s="1"/>
        <i x="3689" s="1"/>
        <i x="8467" s="1"/>
        <i x="4549" s="1"/>
        <i x="168" s="1"/>
        <i x="5114" s="1"/>
        <i x="8797" s="1"/>
        <i x="13395" s="1"/>
        <i x="4634" s="1"/>
        <i x="10837" s="1"/>
        <i x="9979" s="1"/>
        <i x="7719" s="1"/>
        <i x="10386" s="1"/>
        <i x="13343" s="1"/>
        <i x="2949" s="1"/>
        <i x="12787" s="1"/>
        <i x="13182" s="1"/>
        <i x="3822" s="1"/>
        <i x="11055" s="1"/>
        <i x="6960" s="1"/>
        <i x="12143" s="1"/>
        <i x="10663" s="1"/>
        <i x="3227" s="1"/>
        <i x="8186" s="1"/>
        <i x="3161" s="1"/>
        <i x="7148" s="1"/>
        <i x="10143" s="1"/>
        <i x="9900" s="1"/>
        <i x="4465" s="1"/>
        <i x="11916" s="1"/>
        <i x="3328" s="1"/>
        <i x="7154" s="1"/>
        <i x="8702" s="1"/>
        <i x="5151" s="1"/>
        <i x="4541" s="1"/>
        <i x="5931" s="1"/>
        <i x="5131" s="1"/>
        <i x="9655" s="1"/>
        <i x="2813" s="1"/>
        <i x="12582" s="1"/>
        <i x="8419" s="1"/>
        <i x="12459" s="1"/>
        <i x="4930" s="1"/>
        <i x="4761" s="1"/>
        <i x="10100" s="1"/>
        <i x="13369" s="1"/>
        <i x="10959" s="1"/>
        <i x="4813" s="1"/>
        <i x="8256" s="1"/>
        <i x="7292" s="1"/>
        <i x="2085" s="1"/>
        <i x="11018" s="1"/>
        <i x="12235" s="1"/>
        <i x="10495" s="1"/>
        <i x="2197" s="1"/>
        <i x="3531" s="1"/>
        <i x="13419" s="1"/>
        <i x="13443" s="1"/>
        <i x="5360" s="1"/>
        <i x="3544" s="1"/>
        <i x="5732" s="1"/>
        <i x="21" s="1"/>
        <i x="4279" s="1"/>
        <i x="10021" s="1"/>
        <i x="7880" s="1"/>
        <i x="11149" s="1"/>
        <i x="4294" s="1"/>
        <i x="10901" s="1"/>
        <i x="2886" s="1"/>
        <i x="13296" s="1"/>
        <i x="3149" s="1"/>
        <i x="6230" s="1"/>
        <i x="10142" s="1"/>
        <i x="4418" s="1"/>
        <i x="4534" s="1"/>
        <i x="12673" s="1"/>
        <i x="5503" s="1"/>
        <i x="4117" s="1"/>
        <i x="8229" s="1"/>
        <i x="11305" s="1"/>
        <i x="10374" s="1"/>
        <i x="13361" s="1"/>
        <i x="13187" s="1"/>
        <i x="12721" s="1"/>
        <i x="13403" s="1"/>
        <i x="13199" s="1"/>
        <i x="8556" s="1"/>
        <i x="6028" s="1"/>
        <i x="8111" s="1"/>
        <i x="6372" s="1"/>
        <i x="3700" s="1"/>
        <i x="6252" s="1"/>
        <i x="13234" s="1"/>
        <i x="13371" s="1"/>
        <i x="4236" s="1"/>
        <i x="11917" s="1"/>
        <i x="5476" s="1"/>
        <i x="5890" s="1"/>
        <i x="6048" s="1"/>
        <i x="10306" s="1"/>
        <i x="11552" s="1"/>
        <i x="5244" s="1"/>
        <i x="4384" s="1"/>
        <i x="10581" s="1"/>
        <i x="2090" s="1"/>
        <i x="13175" s="1"/>
        <i x="11713" s="1"/>
        <i x="7450" s="1"/>
        <i x="9776" s="1"/>
        <i x="4798" s="1"/>
        <i x="13317" s="1"/>
        <i x="11569" s="1"/>
        <i x="4211" s="1"/>
        <i x="4231" s="1"/>
        <i x="9392" s="1"/>
        <i x="6425" s="1"/>
        <i x="7436" s="1"/>
        <i x="12755" s="1"/>
        <i x="10930" s="1"/>
        <i x="11362" s="1"/>
        <i x="12354" s="1"/>
        <i x="3693" s="1"/>
        <i x="6312" s="1"/>
        <i x="3373" s="1"/>
        <i x="3066" s="1"/>
        <i x="5208" s="1"/>
        <i x="13530" s="1"/>
        <i x="11172" s="1"/>
        <i x="13205" s="1"/>
        <i x="2787" s="1"/>
        <i x="2513" s="1"/>
        <i x="3012" s="1"/>
        <i x="6090" s="1"/>
        <i x="8377" s="1"/>
        <i x="3215" s="1"/>
        <i x="13513" s="1"/>
        <i x="3852" s="1"/>
        <i x="13314" s="1"/>
        <i x="11295" s="1"/>
        <i x="3807" s="1"/>
        <i x="1554" s="1"/>
        <i x="1774" s="1"/>
        <i x="1879" s="1"/>
        <i x="1490" s="1"/>
        <i x="3478" s="1"/>
        <i x="821" s="1"/>
        <i x="13210" s="1"/>
        <i x="1139" s="1"/>
        <i x="6100" s="1"/>
        <i x="7685" s="1"/>
        <i x="13485" s="1"/>
        <i x="8161" s="1"/>
        <i x="11201" s="1"/>
        <i x="11671" s="1"/>
        <i x="2959" s="1"/>
        <i x="12435" s="1"/>
        <i x="13273" s="1"/>
        <i x="6637" s="1"/>
        <i x="5024" s="1"/>
        <i x="3442" s="1"/>
        <i x="10710" s="1"/>
        <i x="12040" s="1"/>
        <i x="7937" s="1"/>
        <i x="3500" s="1"/>
        <i x="10153" s="1"/>
        <i x="3897" s="1"/>
        <i x="13217" s="1"/>
        <i x="3907" s="1"/>
        <i x="4054" s="1"/>
        <i x="10820" s="1"/>
        <i x="2818" s="1"/>
        <i x="7144" s="1"/>
        <i x="10689" s="1"/>
        <i x="3102" s="1"/>
        <i x="9956" s="1"/>
        <i x="1707" s="1"/>
        <i x="13487" s="1"/>
        <i x="1272" s="1"/>
        <i x="4508" s="1"/>
        <i x="1831" s="1"/>
        <i x="946" s="1"/>
        <i x="11304" s="1"/>
        <i x="3950" s="1"/>
        <i x="9657" s="1"/>
        <i x="2824" s="1"/>
        <i x="12427" s="1"/>
        <i x="2617" s="1"/>
        <i x="8698" s="1"/>
        <i x="8566" s="1"/>
        <i x="2344" s="1"/>
        <i x="4246" s="1"/>
        <i x="6322" s="1"/>
        <i x="599" s="1"/>
        <i x="5085" s="1"/>
        <i x="4837" s="1"/>
        <i x="2294" s="1"/>
        <i x="12619" s="1"/>
        <i x="2549" s="1"/>
        <i x="3843" s="1"/>
        <i x="4570" s="1"/>
        <i x="10993" s="1"/>
        <i x="10243" s="1"/>
        <i x="5904" s="1"/>
        <i x="3846" s="1"/>
        <i x="13340" s="1"/>
        <i x="4318" s="1"/>
        <i x="8708" s="1"/>
        <i x="1931" s="1"/>
        <i x="2002" s="1"/>
        <i x="7984" s="1"/>
        <i x="4636" s="1"/>
        <i x="10040" s="1"/>
        <i x="1066" s="1"/>
        <i x="2729" s="1"/>
        <i x="8115" s="1"/>
        <i x="6380" s="1"/>
        <i x="227" s="1"/>
        <i x="3165" s="1"/>
        <i x="10639" s="1"/>
        <i x="3978" s="1"/>
        <i x="8546" s="1"/>
        <i x="7805" s="1"/>
        <i x="3341" s="1"/>
        <i x="9158" s="1"/>
        <i x="13504" s="1"/>
        <i x="9713" s="1"/>
        <i x="13445" s="1"/>
        <i x="7270" s="1"/>
        <i x="7418" s="1"/>
        <i x="5934" s="1"/>
        <i x="1930" s="1"/>
        <i x="6055" s="1"/>
        <i x="9496" s="1"/>
        <i x="7639" s="1"/>
        <i x="2461" s="1"/>
        <i x="12478" s="1"/>
        <i x="10839" s="1"/>
        <i x="2375" s="1"/>
        <i x="12346" s="1"/>
        <i x="12096" s="1"/>
        <i x="8955" s="1"/>
        <i x="2353" s="1"/>
        <i x="6694" s="1"/>
        <i x="2201" s="1"/>
        <i x="9650" s="1"/>
        <i x="4638" s="1"/>
        <i x="8949" s="1"/>
        <i x="3671" s="1"/>
        <i x="4182" s="1"/>
        <i x="6975" s="1"/>
        <i x="13229" s="1"/>
        <i x="2296" s="1"/>
        <i x="9905" s="1"/>
        <i x="12487" s="1"/>
        <i x="944" s="1"/>
        <i x="13406" s="1"/>
        <i x="4724" s="1"/>
        <i x="7020" s="1"/>
        <i x="9250" s="1"/>
        <i x="11558" s="1"/>
        <i x="11920" s="1"/>
        <i x="5743" s="1"/>
        <i x="12511" s="1"/>
        <i x="11510" s="1"/>
        <i x="4433" s="1"/>
        <i x="1426" s="1"/>
        <i x="12062" s="1"/>
        <i x="10974" s="1"/>
        <i x="13255" s="1"/>
        <i x="3248" s="1"/>
        <i x="12602" s="1"/>
        <i x="4077" s="1"/>
        <i x="6207" s="1"/>
        <i x="11635" s="1"/>
        <i x="12231" s="1"/>
        <i x="11622" s="1"/>
        <i x="7616" s="1"/>
        <i x="6829" s="1"/>
        <i x="4385" s="1"/>
        <i x="12424" s="1"/>
        <i x="445" s="1"/>
        <i x="10582" s="1"/>
        <i x="11357" s="1"/>
        <i x="4970" s="1"/>
        <i x="3967" s="1"/>
        <i x="11735" s="1"/>
        <i x="7269" s="1"/>
        <i x="9457" s="1"/>
        <i x="7236" s="1"/>
        <i x="9660" s="1"/>
        <i x="703" s="1"/>
        <i x="572" s="1"/>
        <i x="12084" s="1"/>
        <i x="8960" s="1"/>
        <i x="1673" s="1"/>
        <i x="11296" s="1"/>
        <i x="4161" s="1"/>
        <i x="104" s="1"/>
        <i x="1264" s="1"/>
        <i x="13252" s="1"/>
        <i x="10931" s="1"/>
        <i x="4359" s="1"/>
        <i x="11014" s="1"/>
        <i x="11672" s="1"/>
        <i x="4637" s="1"/>
        <i x="6576" s="1"/>
        <i x="12261" s="1"/>
        <i x="7907" s="1"/>
        <i x="13137" s="1"/>
        <i x="11603" s="1"/>
        <i x="7510" s="1"/>
        <i x="1430" s="1"/>
        <i x="2216" s="1"/>
        <i x="11412" s="1"/>
        <i x="1530" s="1"/>
        <i x="9291" s="1"/>
        <i x="12215" s="1"/>
        <i x="11708" s="1"/>
        <i x="4456" s="1"/>
        <i x="6735" s="1"/>
        <i x="7380" s="1"/>
        <i x="10551" s="1"/>
        <i x="12144" s="1"/>
        <i x="13389" s="1"/>
        <i x="12790" s="1"/>
        <i x="13473" s="1"/>
        <i x="2038" s="1"/>
        <i x="3226" s="1"/>
        <i x="2574" s="1"/>
        <i x="10485" s="1"/>
        <i x="3294" s="1"/>
        <i x="5959" s="1"/>
        <i x="9973" s="1"/>
        <i x="7722" s="1"/>
        <i x="12530" s="1"/>
        <i x="11041" s="1"/>
        <i x="849" s="1"/>
        <i x="13129" s="1"/>
        <i x="12438" s="1"/>
        <i x="4120" s="1"/>
        <i x="4893" s="1"/>
        <i x="9023" s="1"/>
        <i x="10286" s="1"/>
        <i x="13398" s="1"/>
        <i x="7378" s="1"/>
        <i x="5514" s="1"/>
        <i x="11886" s="1"/>
        <i x="10609" s="1"/>
        <i x="11877" s="1"/>
        <i x="12743" s="1"/>
        <i x="7264" s="1"/>
        <i x="5032" s="1"/>
        <i x="5055" s="1"/>
        <i x="3386" s="1"/>
        <i x="13020" s="1"/>
        <i x="13017" s="1"/>
        <i x="8915" s="1"/>
        <i x="7980" s="1"/>
        <i x="4988" s="1"/>
        <i x="2572" s="1"/>
        <i x="11197" s="1"/>
        <i x="3727" s="1"/>
        <i x="12014" s="1"/>
        <i x="5135" s="1"/>
        <i x="13355" s="1"/>
        <i x="6743" s="1"/>
        <i x="5004" s="1"/>
        <i x="5378" s="1"/>
        <i x="3492" s="1"/>
        <i x="3097" s="1"/>
        <i x="2901" s="1"/>
        <i x="1969" s="1"/>
        <i x="3692" s="1"/>
        <i x="10267" s="1"/>
        <i x="8961" s="1"/>
        <i x="11048" s="1"/>
        <i x="2359" s="1"/>
        <i x="10648" s="1"/>
        <i x="5629" s="1"/>
        <i x="1338" s="1"/>
        <i x="5239" s="1"/>
        <i x="10319" s="1"/>
        <i x="9170" s="1"/>
        <i x="1633" s="1"/>
        <i x="12668" s="1"/>
        <i x="5590" s="1"/>
        <i x="13290" s="1"/>
        <i x="5229" s="1"/>
        <i x="2623" s="1"/>
        <i x="6093" s="1"/>
        <i x="11851" s="1"/>
        <i x="9982" s="1"/>
        <i x="13387" s="1"/>
        <i x="4873" s="1"/>
        <i x="9120" s="1"/>
        <i x="10137" s="1"/>
        <i x="7991" s="1"/>
        <i x="7798" s="1"/>
        <i x="6247" s="1"/>
        <i x="6657" s="1"/>
        <i x="13372" s="1"/>
        <i x="10240" s="1"/>
        <i x="7243" s="1"/>
        <i x="5138" s="1"/>
        <i x="11974" s="1"/>
        <i x="4341" s="1"/>
        <i x="2739" s="1"/>
        <i x="2207" s="1"/>
        <i x="1785" s="1"/>
        <i x="11724" s="1"/>
        <i x="13069" s="1"/>
        <i x="1317" s="1"/>
        <i x="13163" s="1"/>
        <i x="9025" s="1"/>
        <i x="8048" s="1"/>
        <i x="6734" s="1"/>
        <i x="11188" s="1"/>
        <i x="7611" s="1"/>
        <i x="13250" s="1"/>
        <i x="8074" s="1"/>
        <i x="10367" s="1"/>
        <i x="10131" s="1"/>
        <i x="11403" s="1"/>
        <i x="5900" s="1"/>
        <i x="11347" s="1"/>
        <i x="10624" s="1"/>
        <i x="9659" s="1"/>
        <i x="8640" s="1"/>
        <i x="2271" s="1"/>
        <i x="13465" s="1"/>
        <i x="13383" s="1"/>
        <i x="2165" s="1"/>
        <i x="601" s="1"/>
        <i x="5947" s="1"/>
        <i x="11491" s="1"/>
        <i x="5970" s="1"/>
        <i x="6494" s="1"/>
        <i x="933" s="1"/>
        <i x="13142" s="1"/>
        <i x="13062" s="1"/>
        <i x="6585" s="1"/>
        <i x="13057" s="1"/>
        <i x="7253" s="1"/>
        <i x="10330" s="1"/>
        <i x="301" s="1"/>
        <i x="6618" s="1"/>
        <i x="13147" s="1"/>
        <i x="9902" s="1"/>
        <i x="13158" s="1"/>
        <i x="5308" s="1"/>
        <i x="13423" s="1"/>
        <i x="1176" s="1"/>
        <i x="4207" s="1"/>
        <i x="4917" s="1"/>
        <i x="7830" s="1"/>
        <i x="10487" s="1"/>
        <i x="11864" s="1"/>
        <i x="7008" s="1"/>
        <i x="4916" s="1"/>
        <i x="11646" s="1"/>
        <i x="2647" s="1"/>
        <i x="5177" s="1"/>
        <i x="6267" s="1"/>
        <i x="12440" s="1"/>
        <i x="13053" s="1"/>
        <i x="13263" s="1"/>
        <i x="10163" s="1"/>
        <i x="3752" s="1"/>
        <i x="367" s="1"/>
        <i x="10158" s="1"/>
        <i x="517" s="1"/>
        <i x="6863" s="1"/>
        <i x="4403" s="1"/>
        <i x="13008" s="1"/>
        <i x="12760" s="1"/>
        <i x="13244" s="1"/>
        <i x="11885" s="1"/>
        <i x="9394" s="1"/>
        <i x="854" s="1"/>
        <i x="6219" s="1"/>
        <i x="13036" s="1"/>
        <i x="7462" s="1"/>
        <i x="2632" s="1"/>
        <i x="10301" s="1"/>
        <i x="3103" s="1"/>
        <i x="13326" s="1"/>
        <i x="976" s="1"/>
        <i x="12737" s="1"/>
        <i x="13000" s="1"/>
        <i x="13005" s="1"/>
        <i x="770" s="1"/>
        <i x="13037" s="1"/>
        <i x="8278" s="1"/>
        <i x="12311" s="1"/>
        <i x="13432" s="1"/>
        <i x="13558" s="1"/>
        <i x="2013" s="1"/>
        <i x="1253" s="1"/>
        <i x="3092" s="1"/>
        <i x="6481" s="1"/>
        <i x="5167" s="1"/>
        <i x="4655" s="1"/>
        <i x="2418" s="1"/>
        <i x="5230" s="1"/>
        <i x="3621" s="1"/>
        <i x="10366" s="1"/>
        <i x="9981" s="1"/>
        <i x="2232" s="1"/>
        <i x="11946" s="1"/>
        <i x="13032" s="1"/>
        <i x="6784" s="1"/>
        <i x="12073" s="1"/>
        <i x="7346" s="1"/>
        <i x="11132" s="1"/>
        <i x="13050" s="1"/>
        <i x="5168" s="1"/>
        <i x="13011" s="1"/>
        <i x="13283" s="1"/>
        <i x="13046" s="1"/>
        <i x="13042" s="1"/>
        <i x="13043" s="1"/>
        <i x="6921" s="1"/>
        <i x="3714" s="1"/>
        <i x="701" s="1"/>
        <i x="1827" s="1"/>
        <i x="4220" s="1"/>
        <i x="13014" s="1"/>
        <i x="8617" s="1"/>
        <i x="13039" s="1"/>
        <i x="3062" s="1"/>
        <i x="9895" s="1"/>
        <i x="2211" s="1"/>
        <i x="12407" s="1"/>
        <i x="1810" s="1"/>
        <i x="1055" s="1"/>
        <i x="856" s="1"/>
        <i x="363" s="1"/>
        <i x="6243" s="1"/>
        <i x="10770" s="1"/>
        <i x="13151" s="1"/>
        <i x="10039" s="1"/>
        <i x="6351" s="1"/>
        <i x="13453" s="1"/>
        <i x="6811" s="1"/>
        <i x="13507" s="1"/>
        <i x="13305" s="1"/>
        <i x="13029" s="1"/>
        <i x="6856" s="1"/>
        <i x="5218" s="1"/>
        <i x="3601" s="1"/>
        <i x="7312" s="1"/>
        <i x="5451" s="1"/>
        <i x="6613" s="1"/>
        <i x="12369" s="1"/>
        <i x="2465" s="1"/>
        <i x="3604" s="1"/>
        <i x="184" s="1"/>
        <i x="3392" s="1"/>
        <i x="10331" s="1"/>
        <i x="13243" s="1"/>
        <i x="1080" s="1"/>
        <i x="9715" s="1"/>
        <i x="9510" s="1"/>
        <i x="11340" s="1"/>
        <i x="1015" s="1"/>
        <i x="628" s="1"/>
        <i x="1328" s="1"/>
        <i x="878" s="1"/>
        <i x="13268" s="1"/>
        <i x="2028" s="1"/>
        <i x="1745" s="1"/>
        <i x="8332" s="1"/>
        <i x="9329" s="1"/>
        <i x="1519" s="1"/>
        <i x="4591" s="1"/>
        <i x="5876" s="1"/>
        <i x="3672" s="1"/>
        <i x="12259" s="1"/>
        <i x="1071" s="1"/>
        <i x="11505" s="1"/>
        <i x="6501" s="1"/>
        <i x="244" s="1"/>
        <i x="12106" s="1"/>
        <i x="369" s="1"/>
        <i x="2484" s="1"/>
        <i x="2759" s="1"/>
        <i x="3410" s="1"/>
        <i x="4404" s="1"/>
        <i x="4084" s="1"/>
        <i x="8035" s="1"/>
        <i x="9595" s="1"/>
        <i x="11639" s="1"/>
        <i x="811" s="1"/>
        <i x="12734" s="1"/>
        <i x="9488" s="1"/>
        <i x="6023" s="1"/>
        <i x="215" s="1"/>
        <i x="5143" s="1"/>
        <i x="13344" s="1"/>
        <i x="148" s="1"/>
        <i x="329" s="1"/>
        <i x="7517" s="1"/>
        <i x="870" s="1"/>
        <i x="6342" s="1"/>
        <i x="5930" s="1"/>
        <i x="1647" s="1"/>
        <i x="1465" s="1"/>
        <i x="5237" s="1"/>
        <i x="10527" s="1"/>
        <i x="13446" s="1"/>
        <i x="9946" s="1"/>
        <i x="8850" s="1"/>
        <i x="9503" s="1"/>
        <i x="11744" s="1"/>
        <i x="2473" s="1"/>
        <i x="7499" s="1"/>
        <i x="4630" s="1"/>
        <i x="5606" s="1"/>
        <i x="6582" s="1"/>
        <i x="11173" s="1"/>
        <i x="13274" s="1"/>
        <i x="529" s="1"/>
        <i x="10976" s="1"/>
        <i x="4410" s="1"/>
        <i x="5224" s="1"/>
        <i x="10608" s="1"/>
        <i x="1027" s="1"/>
        <i x="5618" s="1"/>
        <i x="1975" s="1"/>
        <i x="11531" s="1"/>
        <i x="13181" s="1"/>
        <i x="13538" s="1"/>
        <i x="682" s="1"/>
        <i x="10558" s="1"/>
        <i x="5283" s="1"/>
        <i x="13186" s="1"/>
        <i x="5498" s="1"/>
        <i x="11143" s="1"/>
        <i x="3939" s="1"/>
        <i x="1226" s="1"/>
        <i x="8174" s="1"/>
        <i x="9044" s="1"/>
        <i x="5680" s="1"/>
        <i x="4145" s="1"/>
        <i x="6937" s="1"/>
        <i x="3603" s="1"/>
        <i x="11694" s="1"/>
        <i x="7165" s="1"/>
        <i x="238" s="1"/>
        <i x="11051" s="1"/>
        <i x="2908" s="1"/>
        <i x="3169" s="1"/>
        <i x="6153" s="1"/>
        <i x="6423" s="1"/>
        <i x="1943" s="1"/>
        <i x="11869" s="1"/>
        <i x="2654" s="1"/>
        <i x="7978" s="1"/>
        <i x="4678" s="1"/>
        <i x="2347" s="1"/>
        <i x="2694" s="1"/>
        <i x="4461" s="1"/>
        <i x="12257" s="1"/>
        <i x="1565" s="1"/>
        <i x="2880" s="1"/>
        <i x="10626" s="1"/>
        <i x="6949" s="1"/>
        <i x="1734" s="1"/>
        <i x="1680" s="1"/>
        <i x="783" s="1"/>
        <i x="6010" s="1"/>
        <i x="13193" s="1"/>
        <i x="10666" s="1"/>
        <i x="1634" s="1"/>
        <i x="10388" s="1"/>
        <i x="1129" s="1"/>
        <i x="12192" s="1"/>
        <i x="6096" s="1"/>
        <i x="1605" s="1"/>
        <i x="597" s="1"/>
        <i x="2987" s="1"/>
        <i x="888" s="1"/>
        <i x="10443" s="1"/>
        <i x="1500" s="1"/>
        <i x="9818" s="1"/>
        <i x="6843" s="1"/>
        <i x="12280" s="1"/>
        <i x="5690" s="1"/>
        <i x="2136" s="1"/>
        <i x="3273" s="1"/>
        <i x="3996" s="1"/>
        <i x="2009" s="1"/>
        <i x="5901" s="1"/>
        <i x="10117" s="1"/>
        <i x="6420" s="1"/>
        <i x="6110" s="1"/>
        <i x="4681" s="1"/>
        <i x="1088" s="1"/>
        <i x="11266" s="1"/>
        <i x="13399" s="1"/>
        <i x="2273" s="1"/>
        <i x="3853" s="1"/>
        <i x="11367" s="1"/>
        <i x="12498" s="1"/>
        <i x="3969" s="1"/>
        <i x="13524" s="1"/>
        <i x="11311" s="1"/>
        <i x="4978" s="1"/>
        <i x="10096" s="1"/>
        <i x="7735" s="1"/>
        <i x="3917" s="1"/>
        <i x="1496" s="1"/>
        <i x="2539" s="1"/>
        <i x="12569" s="1"/>
        <i x="2868" s="1"/>
        <i x="2368" s="1"/>
        <i x="8802" s="1"/>
        <i x="2711" s="1"/>
        <i x="4429" s="1"/>
        <i x="4940" s="1"/>
        <i x="11913" s="1"/>
        <i x="1382" s="1"/>
        <i x="5853" s="1"/>
        <i x="1724" s="1"/>
        <i x="2667" s="1"/>
        <i x="6548" s="1"/>
        <i x="9416" s="1"/>
        <i x="11743" s="1"/>
        <i x="626" s="1"/>
        <i x="13198" s="1"/>
        <i x="980" s="1"/>
        <i x="10346" s="1"/>
        <i x="10958" s="1"/>
        <i x="3876" s="1"/>
        <i x="12959" s="1"/>
        <i x="11423" s="1"/>
        <i x="3389" s="1"/>
        <i x="7550" s="1"/>
        <i x="10712" s="1"/>
        <i x="3870" s="1"/>
        <i x="2241" s="1"/>
        <i x="12514" s="1"/>
        <i x="12121" s="1"/>
        <i x="5109" s="1"/>
        <i x="9078" s="1"/>
        <i x="2389" s="1"/>
        <i x="13235" s="1"/>
        <i x="11002" s="1"/>
        <i x="2321" s="1"/>
        <i x="1598" s="1"/>
        <i x="8273" s="1"/>
        <i x="4510" s="1"/>
        <i x="5365" s="1"/>
        <i x="12103" s="1"/>
        <i x="4170" s="1"/>
        <i x="2963" s="1"/>
        <i x="7979" s="1"/>
        <i x="1508" s="1"/>
        <i x="12338" s="1"/>
        <i x="4942" s="1"/>
        <i x="7800" s="1"/>
        <i x="4668" s="1"/>
        <i x="2374" s="1"/>
        <i x="9772" s="1"/>
        <i x="11741" s="1"/>
        <i x="7731" s="1"/>
        <i x="3710" s="1"/>
        <i x="1013" s="1"/>
        <i x="4864" s="1"/>
        <i x="10783" s="1"/>
        <i x="13174" s="1"/>
        <i x="434" s="1"/>
        <i x="1720" s="1"/>
        <i x="5919" s="1"/>
        <i x="11429" s="1"/>
        <i x="3653" s="1"/>
        <i x="11424" s="1"/>
        <i x="4904" s="1"/>
        <i x="7612" s="1"/>
        <i x="2937" s="1"/>
        <i x="13499" s="1"/>
        <i x="1423" s="1"/>
        <i x="9816" s="1"/>
        <i x="4171" s="1"/>
        <i x="7157" s="1"/>
        <i x="10458" s="1"/>
        <i x="8264" s="1"/>
        <i x="12007" s="1"/>
        <i x="3987" s="1"/>
        <i x="1611" s="1"/>
        <i x="8041" s="1"/>
        <i x="10202" s="1"/>
        <i x="7706" s="1"/>
        <i x="5833" s="1"/>
        <i x="3629" s="1"/>
        <i x="10389" s="1"/>
        <i x="6953" s="1"/>
        <i x="1211" s="1"/>
        <i x="9453" s="1"/>
        <i x="3457" s="1"/>
        <i x="8553" s="1"/>
        <i x="13216" s="1"/>
        <i x="7247" s="1"/>
        <i x="9826" s="1"/>
        <i x="9789" s="1"/>
        <i x="3313" s="1"/>
        <i x="13127" s="1"/>
        <i x="12745" s="1"/>
        <i x="2653" s="1"/>
        <i x="7097" s="1"/>
        <i x="7347" s="1"/>
        <i x="11020" s="1"/>
        <i x="2809" s="1"/>
        <i x="12947" s="1"/>
        <i x="983" s="1"/>
        <i x="3077" s="1"/>
        <i x="3195" s="1"/>
        <i x="4858" s="1"/>
        <i x="3420" s="1"/>
        <i x="8357" s="1"/>
        <i x="9296" s="1"/>
        <i x="4154" s="1"/>
        <i x="10949" s="1"/>
        <i x="4679" s="1"/>
        <i x="8034" s="1"/>
        <i x="4610" s="1"/>
        <i x="12933" s="1"/>
        <i x="9863" s="1"/>
        <i x="13209" s="1"/>
        <i x="9330" s="1"/>
        <i x="6709" s="1"/>
        <i x="7637" s="1"/>
        <i x="1212" s="1"/>
        <i x="1131" s="1"/>
        <i x="12012" s="1"/>
        <i x="10110" s="1"/>
        <i x="3033" s="1"/>
        <i x="7511" s="1"/>
        <i x="11462" s="1"/>
        <i x="3461" s="1"/>
        <i x="8516" s="1"/>
        <i x="11554" s="1"/>
        <i x="12916" s="1"/>
        <i x="2840" s="1"/>
        <i x="9823" s="1"/>
        <i x="9388" s="1"/>
        <i x="5190" s="1"/>
        <i x="10563" s="1"/>
        <i x="9702" s="1"/>
        <i x="5192" s="1"/>
        <i x="8179" s="1"/>
        <i x="3850" s="1"/>
        <i x="9675" s="1"/>
        <i x="10501" s="1"/>
        <i x="6071" s="1"/>
        <i x="10000" s="1"/>
        <i x="9301" s="1"/>
        <i x="9233" s="1"/>
        <i x="10903" s="1"/>
        <i x="12272" s="1"/>
        <i x="13424" s="1"/>
        <i x="3391" s="1"/>
        <i x="3916" s="1"/>
        <i x="12191" s="1"/>
        <i x="3352" s="1"/>
        <i x="866" s="1"/>
        <i x="2262" s="1"/>
        <i x="5330" s="1"/>
        <i x="3340" s="1"/>
        <i x="8051" s="1"/>
        <i x="5242" s="1"/>
        <i x="10939" s="1"/>
        <i x="1857" s="1"/>
        <i x="1180" s="1"/>
        <i x="1168" s="1"/>
        <i x="2221" s="1"/>
        <i x="10041" s="1"/>
        <i x="9116" s="1"/>
        <i x="2867" s="1"/>
        <i x="13224" s="1"/>
        <i x="7143" s="1"/>
        <i x="12495" s="1"/>
        <i x="1828" s="1"/>
        <i x="46" s="1"/>
        <i x="4924" s="1"/>
        <i x="8798" s="1"/>
        <i x="7728" s="1"/>
        <i x="12497" s="1"/>
        <i x="3954" s="1"/>
        <i x="2760" s="1"/>
        <i x="1894" s="1"/>
        <i x="7863" s="1"/>
        <i x="1795" s="1"/>
        <i x="481" s="1"/>
        <i x="1902" s="1"/>
        <i x="8606" s="1"/>
        <i x="6416" s="1"/>
        <i x="3622" s="1"/>
        <i x="13318" s="1"/>
        <i x="13543" s="1"/>
        <i x="11382" s="1"/>
        <i x="9469" s="1"/>
        <i x="8507" s="1"/>
        <i x="8563" s="1"/>
        <i x="3115" s="1"/>
        <i x="4667" s="1"/>
        <i x="4271" s="1"/>
        <i x="2767" s="1"/>
        <i x="968" s="1"/>
        <i x="5382" s="1"/>
        <i x="8513" s="1"/>
        <i x="6050" s="1"/>
        <i x="9151" s="1"/>
        <i x="5046" s="1"/>
        <i x="5806" s="1"/>
        <i x="11757" s="1"/>
        <i x="4374" s="1"/>
        <i x="9806" s="1"/>
        <i x="9569" s="1"/>
        <i x="9382" s="1"/>
        <i x="11953" s="1"/>
        <i x="10305" s="1"/>
        <i x="4660" s="1"/>
        <i x="2967" s="1"/>
        <i x="2575" s="1"/>
        <i x="13100" s="1"/>
        <i x="10599" s="1"/>
        <i x="2494" s="1"/>
        <i x="1617" s="1"/>
        <i x="2338" s="1"/>
        <i x="211" s="1"/>
        <i x="1674" s="1"/>
        <i x="7853" s="1"/>
        <i x="12536" s="1"/>
        <i x="2419" s="1"/>
        <i x="2626" s="1"/>
        <i x="12410" s="1"/>
        <i x="11712" s="1"/>
        <i x="11263" s="1"/>
        <i x="8230" s="1"/>
        <i x="13238" s="1"/>
        <i x="2600" s="1"/>
        <i x="9131" s="1"/>
        <i x="1895" s="1"/>
        <i x="5179" s="1"/>
        <i x="7530" s="1"/>
        <i x="12527" s="1"/>
        <i x="9017" s="1"/>
        <i x="6374" s="1"/>
        <i x="7906" s="1"/>
        <i x="6396" s="1"/>
        <i x="7938" s="1"/>
        <i x="8223" s="1"/>
        <i x="7318" s="1"/>
        <i x="11821" s="1"/>
        <i x="6819" s="1"/>
        <i x="7094" s="1"/>
        <i x="6242" s="1"/>
        <i x="734" s="1"/>
        <i x="12105" s="1"/>
        <i x="13297" s="1"/>
        <i x="11339" s="1"/>
        <i x="1588" s="1"/>
        <i x="12904" s="1"/>
        <i x="4127" s="1"/>
        <i x="13119" s="1"/>
        <i x="6813" s="1"/>
        <i x="1923" s="1"/>
        <i x="7678" s="1"/>
        <i x="1183" s="1"/>
        <i x="11450" s="1"/>
        <i x="3515" s="1"/>
        <i x="937" s="1"/>
        <i x="876" s="1"/>
        <i x="7975" s="1"/>
        <i x="10649" s="1"/>
        <i x="10061" s="1"/>
        <i x="11807" s="1"/>
        <i x="7686" s="1"/>
        <i x="10713" s="1"/>
        <i x="12175" s="1"/>
        <i x="4009" s="1"/>
        <i x="4788" s="1"/>
        <i x="2991" s="1"/>
        <i x="9069" s="1"/>
        <i x="10480" s="1"/>
        <i x="105" s="1"/>
        <i x="1457" s="1"/>
        <i x="2757" s="1"/>
        <i x="11630" s="1"/>
        <i x="3763" s="1"/>
        <i x="8437" s="1"/>
        <i x="3356" s="1"/>
        <i x="2871" s="1"/>
        <i x="4116" s="1"/>
        <i x="5235" s="1"/>
        <i x="8978" s="1"/>
        <i x="8243" s="1"/>
        <i x="8327" s="1"/>
        <i x="6570" s="1"/>
        <i x="2018" s="1"/>
        <i x="11523" s="1"/>
        <i x="12335" s="1"/>
        <i x="8612" s="1"/>
        <i x="6581" s="1"/>
        <i x="4035" s="1"/>
        <i x="3974" s="1"/>
        <i x="7807" s="1"/>
        <i x="9026" s="1"/>
        <i x="6731" s="1"/>
        <i x="231" s="1"/>
        <i x="6204" s="1"/>
        <i x="9766" s="1"/>
        <i x="13125" s="1"/>
        <i x="302" s="1"/>
        <i x="3628" s="1"/>
        <i x="2567" s="1"/>
        <i x="1494" s="1"/>
        <i x="1825" s="1"/>
        <i x="8528" s="1"/>
        <i x="7254" s="1"/>
        <i x="607" s="1"/>
        <i x="11404" s="1"/>
        <i x="11572" s="1"/>
        <i x="3411" s="1"/>
        <i x="8901" s="1"/>
        <i x="11100" s="1"/>
        <i x="11061" s="1"/>
        <i x="9056" s="1"/>
        <i x="13086" s="1"/>
        <i x="7609" s="1"/>
        <i x="2171" s="1"/>
        <i x="5500" s="1"/>
        <i x="2083" s="1"/>
        <i x="4445" s="1"/>
        <i x="1729" s="1"/>
        <i x="7050" s="1"/>
        <i x="5152" s="1"/>
        <i x="8813" s="1"/>
        <i x="13082" s="1"/>
        <i x="7413" s="1"/>
        <i x="9011" s="1"/>
        <i x="10659" s="1"/>
        <i x="7054" s="1"/>
        <i x="9255" s="1"/>
        <i x="11538" s="1"/>
        <i x="2069" s="1"/>
        <i x="2070" s="1"/>
        <i x="13256" s="1"/>
        <i x="5410" s="1"/>
        <i x="5810" s="1"/>
        <i x="9216" s="1"/>
        <i x="11198" s="1"/>
        <i x="12189" s="1"/>
        <i x="10090" s="1"/>
        <i x="3791" s="1"/>
        <i x="13488" s="1"/>
        <i x="9445" s="1"/>
        <i x="177" s="1"/>
        <i x="5673" s="1"/>
        <i x="4914" s="1"/>
        <i x="2290" s="1"/>
        <i x="9709" s="1"/>
        <i x="13091" s="1"/>
        <i x="8791" s="1"/>
        <i x="10509" s="1"/>
        <i x="2485" s="1"/>
        <i x="8568" s="1"/>
        <i x="1301" s="1"/>
        <i x="4525" s="1"/>
        <i x="6305" s="1"/>
        <i x="12075" s="1"/>
        <i x="11543" s="1"/>
        <i x="11769" s="1"/>
        <i x="11066" s="1"/>
        <i x="9552" s="1"/>
        <i x="358" s="1"/>
        <i x="9495" s="1"/>
        <i x="10497" s="1"/>
        <i x="10390" s="1"/>
        <i x="12145" s="1"/>
        <i x="2115" s="1"/>
        <i x="13276" s="1"/>
        <i x="860" s="1"/>
        <i x="4687" s="1"/>
        <i x="8902" s="1"/>
        <i x="6877" s="1"/>
        <i x="5834" s="1"/>
        <i x="7330" s="1"/>
        <i x="8321" s="1"/>
        <i x="12150" s="1"/>
        <i x="3061" s="1"/>
        <i x="7825" s="1"/>
        <i x="1908" s="1"/>
        <i x="8627" s="1"/>
        <i x="8724" s="1"/>
        <i x="4098" s="1"/>
        <i x="558" s="1"/>
        <i x="9062" s="1"/>
        <i x="6881" s="1"/>
        <i x="12136" s="1"/>
        <i x="4126" s="1"/>
        <i x="7931" s="1"/>
        <i x="52" s="1"/>
        <i x="9880" s="1"/>
        <i x="8070" s="1"/>
        <i x="3543" s="1"/>
        <i x="12723" s="1"/>
        <i x="3191" s="1"/>
        <i x="815" s="1"/>
        <i x="2340" s="1"/>
        <i x="9208" s="1"/>
        <i x="9055" s="1"/>
        <i x="741" s="1"/>
        <i x="7535" s="1"/>
        <i x="13462" s="1"/>
        <i x="12609" s="1"/>
        <i x="488" s="1"/>
        <i x="6226" s="1"/>
        <i x="1059" s="1"/>
        <i x="10278" s="1"/>
        <i x="13123" s="1"/>
        <i x="8554" s="1"/>
        <i x="2797" s="1"/>
        <i x="9109" s="1"/>
        <i x="7951" s="1"/>
        <i x="6695" s="1"/>
        <i x="6824" s="1"/>
        <i x="7458" s="1"/>
        <i x="7431" s="1"/>
        <i x="4428" s="1"/>
        <i x="5254" s="1"/>
        <i x="10742" s="1"/>
        <i x="1307" s="1"/>
        <i x="6747" s="1"/>
        <i x="1257" s="1"/>
        <i x="694" s="1"/>
        <i x="7177" s="1"/>
        <i x="8765" s="1"/>
        <i x="2482" s="1"/>
        <i x="11859" s="1"/>
        <i x="11421" s="1"/>
        <i x="8471" s="1"/>
        <i x="13079" s="1"/>
        <i x="3815" s="1"/>
        <i x="2203" s="1"/>
        <i x="10836" s="1"/>
        <i x="13083" s="1"/>
        <i x="10384" s="1"/>
        <i x="2969" s="1"/>
        <i x="10036" s="1"/>
        <i x="11778" s="1"/>
        <i x="5271" s="1"/>
        <i x="4463" s="1"/>
        <i x="9828" s="1"/>
        <i x="637" s="1"/>
        <i x="6300" s="1"/>
        <i x="3171" s="1"/>
        <i x="10714" s="1"/>
        <i x="13088" s="1"/>
        <i x="10437" s="1"/>
        <i x="7067" s="1"/>
        <i x="11062" s="1"/>
        <i x="10707" s="1"/>
        <i x="7419" s="1"/>
        <i x="9596" s="1"/>
        <i x="11183" s="1"/>
        <i x="12471" s="1"/>
        <i x="10221" s="1"/>
        <i x="10602" s="1"/>
        <i x="1432" s="1"/>
        <i x="9209" s="1"/>
        <i x="7230" s="1"/>
        <i x="13092" s="1"/>
        <i x="2060" s="1"/>
        <i x="1069" s="1"/>
        <i x="6689" s="1"/>
        <i x="12268" s="1"/>
        <i x="4209" s="1"/>
        <i x="8557" s="1"/>
        <i x="6541" s="1"/>
        <i x="5171" s="1"/>
        <i x="8232" s="1"/>
        <i x="12690" s="1"/>
        <i x="1326" s="1"/>
        <i x="3547" s="1"/>
        <i x="5948" s="1"/>
        <i x="2166" s="1"/>
        <i x="3796" s="1"/>
        <i x="13483" s="1"/>
        <i x="6933" s="1"/>
        <i x="11783" s="1"/>
        <i x="11425" s="1"/>
        <i x="13258" s="1"/>
        <i x="727" s="1"/>
        <i x="2468" s="1"/>
        <i x="9224" s="1"/>
        <i x="4580" s="1"/>
        <i x="8619" s="1"/>
        <i x="11498" s="1"/>
        <i x="771" s="1"/>
        <i x="4847" s="1"/>
        <i x="12700" s="1"/>
        <i x="3238" s="1"/>
        <i x="7849" s="1"/>
        <i x="7324" s="1"/>
        <i x="5096" s="1"/>
        <i x="11818" s="1"/>
        <i x="4417" s="1"/>
        <i x="11036" s="1"/>
        <i x="1626" s="1"/>
        <i x="4409" s="1"/>
        <i x="4066" s="1"/>
        <i x="8750" s="1"/>
        <i x="8334" s="1"/>
        <i x="2526" s="1"/>
        <i x="4330" s="1"/>
        <i x="1651" s="1"/>
        <i x="6728" s="1"/>
        <i x="10902" s="1"/>
        <i x="4349" s="1"/>
        <i x="9084" s="1"/>
        <i x="4964" s="1"/>
        <i x="12366" s="1"/>
        <i x="3308" s="1"/>
        <i x="6918" s="1"/>
        <i x="13114" s="1"/>
        <i x="4736" s="1"/>
        <i x="12458" s="1"/>
        <i x="4401" s="1"/>
        <i x="7701" s="1"/>
        <i x="7007" s="1"/>
        <i x="11948" s="1"/>
        <i x="2086" s="1"/>
        <i x="4298" s="1"/>
        <i x="10802" s="1"/>
        <i x="9395" s="1"/>
        <i x="11398" s="1"/>
        <i x="1485" s="1"/>
        <i x="6726" s="1"/>
        <i x="6825" s="1"/>
        <i x="2006" s="1"/>
        <i x="11788" s="1"/>
        <i x="3826" s="1"/>
        <i x="1948" s="1"/>
        <i x="6381" s="1"/>
        <i x="4642" s="1"/>
        <i x="254" s="1"/>
        <i x="7286" s="1"/>
        <i x="592" s="1"/>
        <i x="9544" s="1"/>
        <i x="7182" s="1"/>
        <i x="7605" s="1"/>
        <i x="738" s="1"/>
        <i x="7360" s="1"/>
        <i x="9592" s="1"/>
        <i x="10328" s="1"/>
        <i x="380" s="1"/>
        <i x="10499" s="1"/>
        <i x="5460" s="1"/>
        <i x="5073" s="1"/>
        <i x="12342" s="1"/>
        <i x="11460" s="1"/>
        <i x="2619" s="1"/>
        <i x="4659" s="1"/>
        <i x="5962" s="1"/>
        <i x="1504" s="1"/>
        <i x="2233" s="1"/>
        <i x="4716" s="1"/>
        <i x="485" s="1"/>
        <i x="1311" s="1"/>
        <i x="2805" s="1"/>
        <i x="12811" s="1"/>
        <i x="8921" s="1"/>
        <i x="8761" s="1"/>
        <i x="2985" s="1"/>
        <i x="12727" s="1"/>
        <i x="13319" s="1"/>
        <i x="2299" s="1"/>
        <i x="446" s="1"/>
        <i x="5580" s="1"/>
        <i x="1517" s="1"/>
        <i x="2873" s="1"/>
        <i x="324" s="1"/>
        <i x="12576" s="1"/>
        <i x="4181" s="1"/>
        <i x="3188" s="1"/>
        <i x="4722" s="1"/>
        <i x="3842" s="1"/>
        <i x="12317" s="1"/>
        <i x="2026" s="1"/>
        <i x="4202" s="1"/>
        <i x="11579" s="1"/>
        <i x="1195" s="1"/>
        <i x="7211" s="1"/>
        <i x="12652" s="1"/>
        <i x="9716" s="1"/>
        <i x="9421" s="1"/>
        <i x="10605" s="1"/>
        <i x="2230" s="1"/>
        <i x="11096" s="1"/>
        <i x="10738" s="1"/>
        <i x="12854" s="1"/>
        <i x="12249" s="1"/>
        <i x="3952" s="1"/>
        <i x="6804" s="1"/>
        <i x="9371" s="1"/>
        <i x="10684" s="1"/>
        <i x="1970" s="1"/>
        <i x="3660" s="1"/>
        <i x="4258" s="1"/>
        <i x="2250" s="1"/>
        <i x="8268" s="1"/>
        <i x="4625" s="1"/>
        <i x="4143" s="1"/>
        <i x="2143" s="1"/>
        <i x="12871" s="1"/>
        <i x="4817" s="1"/>
        <i x="9165" s="1"/>
        <i x="12462" s="1"/>
        <i x="13044" s="1"/>
        <i x="10156" s="1"/>
        <i x="3263" s="1"/>
        <i x="10416" s="1"/>
        <i x="9071" s="1"/>
        <i x="2695" s="1"/>
        <i x="2397" s="1"/>
        <i x="12422" s="1"/>
        <i x="3575" s="1"/>
        <i x="474" s="1"/>
        <i x="12836" s="1"/>
        <i x="5291" s="1"/>
        <i x="7136" s="1"/>
        <i x="8492" s="1"/>
        <i x="12208" s="1"/>
        <i x="11835" s="1"/>
        <i x="1799" s="1"/>
        <i x="4153" s="1"/>
        <i x="10411" s="1"/>
        <i x="9002" s="1"/>
        <i x="1421" s="1"/>
        <i x="7455" s="1"/>
        <i x="6630" s="1"/>
        <i x="3592" s="1"/>
        <i x="3459" s="1"/>
        <i x="10419" s="1"/>
        <i x="5165" s="1"/>
        <i x="3173" s="1"/>
        <i x="6185" s="1"/>
        <i x="4923" s="1"/>
        <i x="11137" s="1"/>
        <i x="8364" s="1"/>
        <i x="4735" s="1"/>
        <i x="11426" s="1"/>
        <i x="3760" s="1"/>
        <i x="935" s="1"/>
        <i x="2425" s="1"/>
        <i x="5172" s="1"/>
        <i x="3408" s="1"/>
        <i x="12156" s="1"/>
        <i x="12416" s="1"/>
        <i x="7339" s="1"/>
        <i x="6565" s="1"/>
        <i x="11609" s="1"/>
        <i x="8058" s="1"/>
        <i x="10826" s="1"/>
        <i x="5423" s="1"/>
        <i x="8476" s="1"/>
        <i x="11607" s="1"/>
        <i x="9344" s="1"/>
        <i x="10066" s="1"/>
        <i x="1743" s="1"/>
        <i x="2056" s="1"/>
        <i x="4553" s="1"/>
        <i x="9738" s="1"/>
        <i x="1834" s="1"/>
        <i x="692" s="1"/>
        <i x="8889" s="1"/>
        <i x="3946" s="1"/>
        <i x="11905" s="1"/>
        <i x="6056" s="1"/>
        <i x="3708" s="1"/>
        <i x="1005" s="1"/>
        <i x="10732" s="1"/>
        <i x="4737" s="1"/>
        <i x="6879" s="1"/>
        <i x="1881" s="1"/>
        <i x="12370" s="1"/>
        <i x="4927" s="1"/>
        <i x="1914" s="1"/>
        <i x="3868" s="1"/>
        <i x="11320" s="1"/>
        <i x="10167" s="1"/>
        <i x="6841" s="1"/>
        <i x="5175" s="1"/>
        <i x="11058" s="1"/>
        <i x="3068" s="1"/>
        <i x="4653" s="1"/>
        <i x="3505" s="1"/>
        <i x="10361" s="1"/>
        <i x="8385" s="1"/>
        <i x="8379" s="1"/>
        <i x="5495" s="1"/>
        <i x="12532" s="1"/>
        <i x="3619" s="1"/>
        <i x="2848" s="1"/>
        <i x="2428" s="1"/>
        <i x="12314" s="1"/>
        <i x="13096" s="1"/>
        <i x="4702" s="1"/>
        <i x="10646" s="1"/>
        <i x="2284" s="1"/>
        <i x="11845" s="1"/>
        <i x="13547" s="1"/>
        <i x="613" s="1"/>
        <i x="3112" s="1"/>
        <i x="9504" s="1"/>
        <i x="2817" s="1"/>
        <i x="7647" s="1"/>
        <i x="7619" s="1"/>
        <i x="2515" s="1"/>
        <i x="6999" s="1"/>
        <i x="8845" s="1"/>
        <i x="2789" s="1"/>
        <i x="3014" s="1"/>
        <i x="6317" s="1"/>
        <i x="5619" s="1"/>
        <i x="11890" s="1"/>
        <i x="6517" s="1"/>
        <i x="11079" s="1"/>
        <i x="12233" s="1"/>
        <i x="11689" s="1"/>
        <i x="3125" s="1"/>
        <i x="3863" s="1"/>
        <i x="8077" s="1"/>
        <i x="3419" s="1"/>
        <i x="10069" s="1"/>
        <i x="11485" s="1"/>
        <i x="2563" s="1"/>
        <i x="2703" s="1"/>
        <i x="2004" s="1"/>
        <i x="7180" s="1"/>
        <i x="3347" s="1"/>
        <i x="9279" s="1"/>
        <i x="3217" s="1"/>
        <i x="2925" s="1"/>
        <i x="3244" s="1"/>
        <i x="3444" s="1"/>
        <i x="9620" s="1"/>
        <i x="9951" s="1"/>
        <i x="9933" s="1"/>
        <i x="10450" s="1"/>
        <i x="10259" s="1"/>
        <i x="8637" s="1"/>
        <i x="3899" s="1"/>
        <i x="1776" s="1"/>
        <i x="10105" s="1"/>
        <i x="6595" s="1"/>
        <i x="10927" s="1"/>
        <i x="11163" s="1"/>
        <i x="5211" s="1"/>
        <i x="11294" s="1"/>
        <i x="4056" s="1"/>
        <i x="11670" s="1"/>
        <i x="2548" s="1"/>
        <i x="3746" s="1"/>
        <i x="3564" s="1"/>
        <i x="12038" s="1"/>
        <i x="8317" s="1"/>
        <i x="12392" s="1"/>
        <i x="10699" s="1"/>
        <i x="3559" s="1"/>
        <i x="4839" s="1"/>
        <i x="4907" s="1"/>
        <i x="7379" s="1"/>
        <i x="4320" s="1"/>
        <i x="3365" s="1"/>
        <i x="4572" s="1"/>
        <i x="5087" s="1"/>
        <i x="8994" s="1"/>
        <i x="9689" s="1"/>
        <i x="2700" s="1"/>
        <i x="10042" s="1"/>
        <i x="10508" s="1"/>
        <i x="1232" s="1"/>
        <i x="96" s="1"/>
        <i x="4343" s="1"/>
        <i x="10560" s="1"/>
        <i x="8192" s="1"/>
        <i x="1292" s="1"/>
        <i x="4079" s="1"/>
        <i x="2092" s="1"/>
        <i x="5053" s="1"/>
        <i x="10778" s="1"/>
        <i x="7910" s="1"/>
        <i x="13346" s="1"/>
        <i x="292" s="1"/>
        <i x="11409" s="1"/>
        <i x="4176" s="1"/>
        <i x="13320" s="1"/>
        <i x="7956" s="1"/>
        <i x="1111" s="1"/>
        <i x="12577" s="1"/>
        <i x="3809" s="1"/>
        <i x="11003" s="1"/>
        <i x="7940" s="1"/>
        <i x="7618" s="1"/>
        <i x="9514" s="1"/>
        <i x="11981" s="1"/>
        <i x="518" s="1"/>
        <i x="3382" s="1"/>
        <i x="495" s="1"/>
        <i x="3353" s="1"/>
        <i x="5280" s="1"/>
        <i x="4939" s="1"/>
        <i x="7532" s="1"/>
        <i x="5816" s="1"/>
        <i x="10015" s="1"/>
        <i x="3320" s="1"/>
        <i x="7741" s="1"/>
        <i x="4007" s="1"/>
        <i x="10764" s="1"/>
        <i x="1809" s="1"/>
        <i x="10952" s="1"/>
        <i x="844" s="1"/>
        <i x="10828" s="1"/>
        <i x="2674" s="1"/>
        <i x="1303" s="1"/>
        <i x="3814" s="1"/>
        <i x="9897" s="1"/>
        <i x="235" s="1"/>
        <i x="8267" s="1"/>
        <i x="2534" s="1"/>
        <i x="11060" s="1"/>
        <i x="10391" s="1"/>
        <i x="4593" s="1"/>
        <i x="9494" s="1"/>
        <i x="2047" s="1"/>
        <i x="11444" s="1"/>
        <i x="3041" s="1"/>
        <i x="13521" s="1"/>
        <i x="3141" s="1"/>
        <i x="12066" s="1"/>
        <i x="5702" s="1"/>
        <i x="2922" s="1"/>
        <i x="5448" s="1"/>
        <i x="4796" s="1"/>
        <i x="9804" s="1"/>
        <i x="5802" s="1"/>
        <i x="9695" s="1"/>
        <i x="5815" s="1"/>
        <i x="10715" s="1"/>
        <i x="5621" s="1"/>
        <i x="6963" s="1"/>
        <i x="2387" s="1"/>
        <i x="12630" s="1"/>
        <i x="9781" s="1"/>
        <i x="2134" s="1"/>
        <i x="5724" s="1"/>
        <i x="990" s="1"/>
        <i x="9463" s="1"/>
        <i x="6270" s="1"/>
        <i x="12169" s="1"/>
        <i x="5871" s="1"/>
        <i x="3761" s="1"/>
        <i x="4269" s="1"/>
        <i x="12553" s="1"/>
        <i x="11365" s="1"/>
        <i x="11525" s="1"/>
        <i x="1573" s="1"/>
        <i x="4523" s="1"/>
        <i x="9156" s="1"/>
        <i x="5722" s="1"/>
        <i x="4786" s="1"/>
        <i x="5044" s="1"/>
        <i x="3259" s="1"/>
        <i x="7457" s="1"/>
        <i x="3311" s="1"/>
        <i x="5845" s="1"/>
        <i x="3157" s="1"/>
        <i x="2259" s="1"/>
        <i x="1577" s="1"/>
        <i x="11803" s="1"/>
        <i x="3632" s="1"/>
        <i x="1204" s="1"/>
        <i x="1716" s="1"/>
        <i x="6699" s="1"/>
        <i x="11474" s="1"/>
        <i x="4086" s="1"/>
        <i x="2457" s="1"/>
        <i x="3378" s="1"/>
        <i x="6874" s="1"/>
        <i x="5797" s="1"/>
        <i x="10503" s="1"/>
        <i x="9559" s="1"/>
        <i x="11478" s="1"/>
        <i x="1033" s="1"/>
        <i x="2741" s="1"/>
        <i x="1116" s="1"/>
        <i x="6008" s="1"/>
        <i x="8807" s="1"/>
        <i x="3513" s="1"/>
        <i x="3131" s="1"/>
        <i x="1397" s="1"/>
        <i x="5376" s="1"/>
        <i x="3194" s="1"/>
        <i x="1312" s="1"/>
        <i x="789" s="1"/>
        <i x="1189" s="1"/>
        <i x="7103" s="1"/>
        <i x="8650" s="1"/>
        <i x="1214" s="1"/>
        <i x="13505" s="1"/>
        <i x="4189" s="1"/>
        <i x="5582" s="1"/>
        <i x="5161" s="1"/>
        <i x="1096" s="1"/>
        <i x="7191" s="1"/>
        <i x="1408" s="1"/>
        <i x="4415" s="1"/>
        <i x="10144" s="1"/>
        <i x="3031" s="1"/>
        <i x="6515" s="1"/>
        <i x="1142" s="1"/>
        <i x="763" s="1"/>
        <i x="12622" s="1"/>
        <i x="9259" s="1"/>
        <i x="3250" s="1"/>
        <i x="10209" s="1"/>
        <i x="1596" s="1"/>
        <i x="748" s="1"/>
        <i x="2665" s="1"/>
        <i x="3242" s="1"/>
        <i x="1804" s="1"/>
        <i x="13374" s="1"/>
        <i x="2384" s="1"/>
        <i x="1056" s="1"/>
        <i x="1941" s="1"/>
        <i x="5989" s="1"/>
        <i x="3122" s="1"/>
        <i x="127" s="1"/>
        <i x="10031" s="1"/>
        <i x="11732" s="1"/>
        <i x="1433" s="1"/>
        <i x="7527" s="1"/>
        <i x="4158" s="1"/>
        <i x="9126" s="1"/>
        <i x="11575" s="1"/>
        <i x="535" s="1"/>
        <i x="3424" s="1"/>
        <i x="5432" s="1"/>
        <i x="1661" s="1"/>
        <i x="11273" s="1"/>
        <i x="6220" s="1"/>
        <i x="1556" s="1"/>
        <i x="12361" s="1"/>
        <i x="5678" s="1"/>
        <i x="3523" s="1"/>
        <i x="10954" s="1"/>
        <i x="10612" s="1"/>
        <i x="9352" s="1"/>
        <i x="3701" s="1"/>
        <i x="1279" s="1"/>
        <i x="6181" s="1"/>
        <i x="4532" s="1"/>
        <i x="1254" s="1"/>
        <i x="10984" s="1"/>
        <i x="4938" s="1"/>
        <i x="6561" s="1"/>
        <i x="8446" s="1"/>
        <i x="865" s="1"/>
        <i x="3724" s="1"/>
        <i x="9889" s="1"/>
        <i x="2931" s="1"/>
        <i x="5626" s="1"/>
        <i x="4664" s="1"/>
        <i x="6183" s="1"/>
        <i x="2213" s="1"/>
        <i x="12541" s="1"/>
        <i x="9954" s="1"/>
        <i x="554" s="1"/>
        <i x="13491" s="1"/>
        <i x="3771" s="1"/>
        <i x="2029" s="1"/>
        <i x="12091" s="1"/>
        <i x="7239" s="1"/>
        <i x="2990" s="1"/>
        <i x="620" s="1"/>
        <i x="8732" s="1"/>
        <i x="12480" s="1"/>
        <i x="9855" s="1"/>
        <i x="11820" s="1"/>
        <i x="12086" s="1"/>
        <i x="9502" s="1"/>
        <i x="7690" s="1"/>
        <i x="10285" s="1"/>
        <i x="9174" s="1"/>
        <i x="11215" s="1"/>
        <i x="8520" s="1"/>
        <i x="7822" s="1"/>
        <i x="5993" s="1"/>
        <i x="9154" s="1"/>
        <i x="11052" s="1"/>
        <i x="8149" s="1"/>
        <i x="1384" s="1"/>
        <i x="7422" s="1"/>
        <i x="1645" s="1"/>
        <i x="9742" s="1"/>
        <i x="7470" s="1"/>
        <i x="6663" s="1"/>
        <i x="11785" s="1"/>
        <i x="947" s="1"/>
        <i x="612" s="1"/>
        <i x="3130" s="1"/>
        <i x="4457" s="1"/>
        <i x="12640" s="1"/>
        <i x="9812" s="1"/>
        <i x="6346" s="1"/>
        <i x="11565" s="1"/>
        <i x="10856" s="1"/>
        <i x="9867" s="1"/>
        <i x="1833" s="1"/>
        <i x="11937" s="1"/>
        <i x="10194" s="1"/>
        <i x="8236" s="1"/>
        <i x="13298" s="1"/>
        <i x="8045" s="1"/>
        <i x="6703" s="1"/>
        <i x="11114" s="1"/>
        <i x="5658" s="1"/>
        <i x="5383" s="1"/>
        <i x="5470" s="1"/>
        <i x="5415" s="1"/>
        <i x="12452" s="1"/>
        <i x="7384" s="1"/>
        <i x="4015" s="1"/>
        <i x="11726" s="1"/>
        <i x="812" s="1"/>
        <i x="4411" s="1"/>
        <i x="2994" s="1"/>
        <i x="8269" s="1"/>
        <i x="6223" s="1"/>
        <i x="8247" s="1"/>
        <i x="10521" s="1"/>
        <i x="3928" s="1"/>
        <i x="5566" s="1"/>
        <i x="12484" s="1"/>
        <i x="12302" s="1"/>
        <i x="1587" s="1"/>
        <i x="9425" s="1"/>
        <i x="7944" s="1"/>
        <i x="7695" s="1"/>
        <i x="5189" s="1"/>
        <i x="9870" s="1"/>
        <i x="8754" s="1"/>
        <i x="8786" s="1"/>
        <i x="5608" s="1"/>
        <i x="11832" s="1"/>
        <i x="864" s="1"/>
        <i x="7368" s="1"/>
        <i x="10183" s="1"/>
        <i x="6336" s="1"/>
        <i x="6989" s="1"/>
        <i x="781" s="1"/>
        <i x="527" s="1"/>
        <i x="4257" s="1"/>
        <i x="11165" s="1"/>
        <i x="7732" s="1"/>
        <i x="7132" s="1"/>
        <i x="13275" s="1"/>
        <i x="2467" s="1"/>
        <i x="4949" s="1"/>
        <i x="327" s="1"/>
        <i x="10377" s="1"/>
        <i x="335" s="1"/>
        <i x="241" s="1"/>
        <i x="1025" s="1"/>
        <i x="9066" s="1"/>
        <i x="0" s="1"/>
        <i x="4383" s="1"/>
        <i x="6820" s="1"/>
        <i x="9545" s="1"/>
        <i x="5929" s="1"/>
        <i x="8905" s="1"/>
        <i x="1224" s="1"/>
        <i x="6059" s="1"/>
        <i x="5117" s="1"/>
        <i x="12204" s="1"/>
        <i x="10559" s="1"/>
        <i x="6065" s="1"/>
        <i x="12237" s="1"/>
        <i x="5301" s="1"/>
        <i x="12611" s="1"/>
        <i x="3934" s="1"/>
        <i x="9088" s="1"/>
        <i x="2270" s="1"/>
        <i x="7062" s="1"/>
        <i x="6823" s="1"/>
        <i x="146" s="1"/>
        <i x="3198" s="1"/>
        <i x="6649" s="1"/>
        <i x="6390" s="1"/>
        <i x="11973" s="1"/>
        <i x="5614" s="1"/>
        <i x="10804" s="1"/>
        <i x="6170" s="1"/>
        <i x="7899" s="1"/>
        <i x="12375" s="1"/>
        <i x="2770" s="1"/>
        <i x="6929" s="1"/>
        <i x="7057" s="1"/>
        <i x="3562" s="1"/>
        <i x="1308" s="1"/>
        <i x="7536" s="1"/>
        <i x="3679" s="1"/>
        <i x="3971" s="1"/>
        <i x="7221" s="1"/>
        <i x="9532" s="1"/>
        <i x="9050" s="1"/>
        <i x="7883" s="1"/>
        <i x="12234" s="1"/>
        <i x="4278" s="1"/>
        <i x="2153" s="1"/>
        <i x="9163" s="1"/>
        <i x="1392" s="1"/>
        <i x="10207" s="1"/>
        <i x="12206" s="1"/>
        <i x="14" s="1"/>
        <i x="7796" s="1"/>
        <i x="5822" s="1"/>
        <i x="9845" s="1"/>
        <i x="9196" s="1"/>
        <i x="1043" s="1"/>
        <i x="3879" s="1"/>
        <i x="5446" s="1"/>
        <i x="1095" s="1"/>
        <i x="9856" s="1"/>
        <i x="4975" s="1"/>
        <i x="9299" s="1"/>
        <i x="11274" s="1"/>
        <i x="3566" s="1"/>
        <i x="8157" s="1"/>
        <i x="5327" s="1"/>
        <i x="5958" s="1"/>
        <i x="6934" s="1"/>
        <i x="7581" s="1"/>
        <i x="704" s="1"/>
        <i x="6224" s="1"/>
        <i x="6512" s="1"/>
        <i x="12719" s="1"/>
        <i x="57" s="1"/>
        <i x="6017" s="1"/>
        <i x="8879" s="1"/>
        <i x="5125" s="1"/>
        <i x="6578" s="1"/>
        <i x="2742" s="1"/>
        <i x="354" s="1"/>
        <i x="8463" s="1"/>
        <i x="13417" s="1"/>
        <i x="9150" s="1"/>
        <i x="4454" s="1"/>
        <i x="7353" s="1"/>
        <i x="9227" s="1"/>
        <i x="10555" s="1"/>
        <i x="9203" s="1"/>
        <i x="5197" s="1"/>
        <i x="11867" s="1"/>
        <i x="342" s="1"/>
        <i x="1090" s="1"/>
        <i x="9541" s="1"/>
        <i x="161" s="1"/>
        <i x="6946" s="1"/>
        <i x="8340" s="1"/>
        <i x="7348" s="1"/>
        <i x="7225" s="1"/>
        <i x="11508" s="1"/>
        <i x="2766" s="1"/>
        <i x="8603" s="1"/>
        <i x="6263" s="1"/>
        <i x="2240" s="1"/>
        <i x="2193" s="1"/>
        <i x="8857" s="1"/>
        <i x="9869" s="1"/>
        <i x="8597" s="1"/>
        <i x="1957" s="1"/>
        <i x="7294" s="1"/>
        <i x="9497" s="1"/>
        <i x="501" s="1"/>
        <i x="6080" s="1"/>
        <i x="1241" s="1"/>
        <i x="12425" s="1"/>
        <i x="5033" s="1"/>
        <i x="12725" s="1"/>
        <i x="3923" s="1"/>
        <i x="1746" s="1"/>
        <i x="2406" s="1"/>
        <i x="5640" s="1"/>
        <i x="10155" s="1"/>
        <i x="5617" s="1"/>
        <i x="4670" s="1"/>
        <i x="13380" s="1"/>
        <i x="12963" s="1"/>
        <i x="8307" s="1"/>
        <i x="5685" s="1"/>
        <i x="13348" s="1"/>
        <i x="154" s="1"/>
        <i x="11871" s="1"/>
        <i x="8768" s="1"/>
        <i x="9512" s="1"/>
        <i x="4509" s="1"/>
        <i x="1995" s="1"/>
        <i x="754" s="1"/>
        <i x="7366" s="1"/>
        <i x="11476" s="1"/>
        <i x="7784" s="1"/>
        <i x="8864" s="1"/>
        <i x="1642" s="1"/>
        <i x="10210" s="1"/>
        <i x="10149" s="1"/>
        <i x="9556" s="1"/>
        <i x="4713" s="1"/>
        <i x="7775" s="1"/>
        <i x="2493" s="1"/>
        <i x="6815" s="1"/>
        <i x="1632" s="1"/>
        <i x="1929" s="1"/>
        <i x="12706" s="1"/>
        <i x="4223" s="1"/>
        <i x="10483" s="1"/>
        <i x="974" s="1"/>
        <i x="9161" s="1"/>
        <i x="12348" s="1"/>
        <i x="13441" s="1"/>
        <i x="216" s="1"/>
        <i x="9634" s="1"/>
        <i x="799" s="1"/>
        <i x="11901" s="1"/>
        <i x="7727" s="1"/>
        <i x="12682" s="1"/>
        <i x="5771" s="1"/>
        <i x="12613" s="1"/>
        <i x="12009" s="1"/>
        <i x="7015" s="1"/>
        <i x="10824" s="1"/>
        <i x="6532" s="1"/>
        <i x="542" s="1"/>
        <i x="6469" s="1"/>
        <i x="11833" s="1"/>
        <i x="9809" s="1"/>
        <i x="2011" s="1"/>
        <i x="9851" s="1"/>
        <i x="6839" s="1"/>
        <i x="12426" s="1"/>
        <i x="1726" s="1"/>
        <i x="10214" s="1"/>
        <i x="9873" s="1"/>
        <i x="4661" s="1"/>
        <i x="10195" s="1"/>
        <i x="5221" s="1"/>
        <i x="996" s="1"/>
        <i x="2957" s="1"/>
        <i x="5173" s="1"/>
        <i x="10756" s="1"/>
        <i x="12695" s="1"/>
        <i x="8263" s="1"/>
        <i x="10134" s="1"/>
        <i x="1567" s="1"/>
        <i x="6141" s="1"/>
        <i x="11642" s="1"/>
        <i x="1520" s="1"/>
        <i x="11868" s="1"/>
        <i x="5662" s="1"/>
        <i x="1702" s="1"/>
        <i x="1101" s="1"/>
        <i x="12666" s="1"/>
        <i x="5395" s="1"/>
        <i x="8534" s="1"/>
        <i x="3818" s="1"/>
        <i x="2907" s="1"/>
        <i x="732" s="1"/>
        <i x="5720" s="1"/>
        <i x="1786" s="1"/>
        <i x="366" s="1"/>
        <i x="8182" s="1"/>
        <i x="1938" s="1"/>
        <i x="11986" s="1"/>
        <i x="5546" s="1"/>
        <i x="12373" s="1"/>
        <i x="4137" s="1"/>
        <i x="6384" s="1"/>
        <i x="10431" s="1"/>
        <i x="12603" s="1"/>
        <i x="10484" s="1"/>
        <i x="2915" s="1"/>
        <i x="2815" s="1"/>
        <i x="6831" s="1"/>
        <i x="13527" s="1"/>
        <i x="12731" s="1"/>
        <i x="7495" s="1"/>
        <i x="2682" s="1"/>
        <i x="10546" s="1"/>
        <i x="4390" s="1"/>
        <i x="6149" s="1"/>
        <i x="4915" s="1"/>
        <i x="11116" s="1"/>
        <i x="4395" s="1"/>
        <i x="4601" s="1"/>
        <i x="12203" s="1"/>
        <i x="2662" s="1"/>
        <i x="10166" s="1"/>
        <i x="7401" s="1"/>
        <i x="4226" s="1"/>
        <i x="5267" s="1"/>
        <i x="6777" s="1"/>
        <i x="12592" s="1"/>
        <i x="7310" s="1"/>
        <i x="11461" s="1"/>
        <i x="510" s="1"/>
        <i x="3698" s="1"/>
        <i x="10190" s="1"/>
        <i x="5002" s="1"/>
        <i x="7666" s="1"/>
        <i x="7035" s="1"/>
        <i x="5431" s="1"/>
        <i x="6477" s="1"/>
        <i x="8819" s="1"/>
        <i x="4770" s="1"/>
        <i x="5166" s="1"/>
        <i x="9221" s="1"/>
        <i x="1407" s="1"/>
        <i x="6603" s="1"/>
        <i x="2037" s="1"/>
        <i x="9562" s="1"/>
        <i x="5184" s="1"/>
        <i x="6235" s="1"/>
        <i x="2246" s="1"/>
        <i x="6106" s="1"/>
        <i x="3184" s="1"/>
        <i x="8854" s="1"/>
        <i x="3620" s="1"/>
        <i x="10159" s="1"/>
        <i x="9500" s="1"/>
        <i x="11831" s="1"/>
        <i x="7140" s="1"/>
        <i x="5829" s="1"/>
        <i x="11118" s="1"/>
        <i x="10429" s="1"/>
        <i x="9102" s="1"/>
        <i x="9184" s="1"/>
        <i x="26" s="1"/>
        <i x="3409" s="1"/>
        <i x="6261" s="1"/>
        <i x="6821" s="1"/>
        <i x="11427" s="1"/>
        <i x="7865" s="1"/>
        <i x="2856" s="1"/>
        <i x="4909" s="1"/>
        <i x="9580" s="1"/>
        <i x="4654" s="1"/>
        <i x="7262" s="1"/>
        <i x="4402" s="1"/>
        <i x="10080" s="1"/>
        <i x="9321" s="1"/>
        <i x="8495" s="1"/>
        <i x="4934" s="1"/>
        <i x="10888" s="1"/>
        <i x="3189" s="1"/>
        <i x="2012" s="1"/>
        <i x="13280" s="1"/>
        <i x="12565" s="1"/>
        <i x="3869" s="1"/>
        <i x="2091" s="1"/>
        <i x="6433" s="1"/>
        <i x="4228" s="1"/>
        <i x="3479" s="1"/>
        <i x="13323" s="1"/>
        <i x="11781" s="1"/>
        <i x="5263" s="1"/>
        <i x="10368" s="1"/>
        <i x="11511" s="1"/>
        <i x="4673" s="1"/>
        <i x="8642" s="1"/>
        <i x="5028" s="1"/>
        <i x="4144" s="1"/>
        <i x="7561" s="1"/>
        <i x="13303" s="1"/>
        <i x="4199" s="1"/>
        <i x="4423" s="1"/>
        <i x="1329" s="1"/>
        <i x="9100" s="1"/>
        <i x="6178" s="1"/>
        <i x="10160" s="1"/>
        <i x="5956" s="1"/>
        <i x="5400" s="1"/>
        <i x="12274" s="1"/>
        <i x="4598" s="1"/>
        <i x="5227" s="1"/>
        <i x="8575" s="1"/>
        <i x="4476" s="1"/>
        <i x="8354" s="1"/>
        <i x="2970" s="1"/>
        <i x="3421" s="1"/>
        <i x="9755" s="1"/>
        <i x="2215" s="1"/>
        <i x="7924" s="1"/>
        <i x="1011" s="1"/>
        <i x="2042" s="1"/>
        <i x="11269" s="1"/>
        <i x="2498" s="1"/>
        <i x="12008" s="1"/>
        <i x="4365" s="1"/>
        <i x="625" s="1"/>
        <i x="6279" s="1"/>
        <i x="4932" s="1"/>
        <i x="11000" s="1"/>
        <i x="5436" s="1"/>
        <i x="4431" s="1"/>
        <i x="5954" s="1"/>
        <i x="6105" s="1"/>
        <i x="7226" s="1"/>
        <i x="11968" s="1"/>
        <i x="9864" s="1"/>
        <i x="9587" s="1"/>
        <i x="11737" s="1"/>
        <i x="3943" s="1"/>
        <i x="11473" s="1"/>
        <i x="8645" s="1"/>
        <i x="6266" s="1"/>
        <i x="8209" s="1"/>
        <i x="3688" s="1"/>
        <i x="3133" s="1"/>
        <i x="2941" s="1"/>
        <i x="4360" s="1"/>
        <i x="10807" s="1"/>
        <i x="12962" s="1"/>
        <i x="5277" s="1"/>
        <i x="4165" s="1"/>
        <i x="4925" s="1"/>
        <i x="1535" s="1"/>
        <i x="12371" s="1"/>
        <i x="1072" s="1"/>
        <i x="8363" s="1"/>
        <i x="9558" s="1"/>
        <i x="4089" s="1"/>
        <i x="10203" s="1"/>
        <i x="5703" s="1"/>
        <i x="3877" s="1"/>
        <i x="7195" s="1"/>
        <i x="3912" s="1"/>
        <i x="4155" s="1"/>
        <i x="7999" s="1"/>
        <i x="7751" s="1"/>
        <i x="13466" s="1"/>
        <i x="9243" s="1"/>
        <i x="5250" s="1"/>
        <i x="370" s="1"/>
        <i x="7987" s="1"/>
        <i x="173" s="1"/>
        <i x="7127" s="1"/>
        <i x="10754" s="1"/>
        <i x="8780" s="1"/>
        <i x="879" s="1"/>
        <i x="4393" s="1"/>
        <i x="13391" s="1"/>
        <i x="10942" s="1"/>
        <i x="11151" s="1"/>
        <i x="6680" s="1"/>
        <i x="2545" s="1"/>
        <i x="7725" s="1"/>
        <i x="4513" s="1"/>
        <i x="12571" s="1"/>
        <i x="9436" s="1"/>
        <i x="3475" s="1"/>
        <i x="5258" s="1"/>
        <i x="1759" s="1"/>
        <i x="13425" s="1"/>
        <i x="7091" s="1"/>
        <i x="13451" s="1"/>
        <i x="8952" s="1"/>
        <i x="13335" s="1"/>
        <i x="12528" s="1"/>
        <i x="8283" s="1"/>
        <i x="753" s="1"/>
        <i x="5262" s="1"/>
        <i x="8583" s="1"/>
        <i x="4420" s="1"/>
        <i x="12444" s="1"/>
        <i x="6566" s="1"/>
        <i x="9553" s="1"/>
        <i x="5345" s="1"/>
        <i x="13447" s="1"/>
        <i x="245" s="1"/>
        <i x="11099" s="1"/>
        <i x="1511" s="1"/>
        <i x="3909" s="1"/>
        <i x="12256" s="1"/>
        <i x="11698" s="1"/>
        <i x="2992" s="1"/>
        <i x="11509" s="1"/>
        <i x="1583" s="1"/>
        <i x="12522" s="1"/>
        <i x="8493" s="1"/>
        <i x="9810" s="1"/>
        <i x="11771" s="1"/>
        <i x="10899" s="1"/>
        <i x="9223" s="1"/>
        <i x="11245" s="1"/>
        <i x="12597" s="1"/>
        <i x="1659" s="1"/>
        <i x="5671" s="1"/>
        <i x="11400" s="1"/>
        <i x="5427" s="1"/>
        <i x="5234" s="1"/>
        <i x="862" s="1"/>
        <i x="7597" s="1"/>
        <i x="629" s="1"/>
        <i x="13294" s="1"/>
        <i x="3666" s="1"/>
        <i x="10082" s="1"/>
        <i x="12750" s="1"/>
        <i x="9652" s="1"/>
        <i x="5181" s="1"/>
        <i x="3663" s="1"/>
        <i x="4612" s="1"/>
        <i x="12148" s="1"/>
        <i x="11528" s="1"/>
        <i x="3966" s="1"/>
        <i x="10467" s="1"/>
        <i x="5553" s="1"/>
        <i x="13240" s="1"/>
        <i x="11113" s="1"/>
        <i x="3196" s="1"/>
        <i x="10139" s="1"/>
        <i x="11643" s="1"/>
        <i x="11270" s="1"/>
        <i x="769" s="1"/>
        <i x="12138" s="1"/>
        <i x="10897" s="1"/>
        <i x="10841" s="1"/>
        <i x="27" s="1"/>
        <i x="875" s="1"/>
        <i x="7960" s="1"/>
        <i x="13365" s="1"/>
        <i x="6060" s="1"/>
        <i x="5001" s="1"/>
        <i x="10122" s="1"/>
        <i x="6043" s="1"/>
        <i x="5009" s="1"/>
        <i x="609" s="1"/>
        <i x="10022" s="1"/>
        <i x="4880" s="1"/>
        <i x="10791" s="1"/>
        <i x="4427" s="1"/>
        <i x="5124" s="1"/>
        <i x="2268" s="1"/>
        <i x="6385" s="1"/>
        <i x="12489" s="1"/>
        <i x="6720" s="1"/>
        <i x="1313" s="1"/>
        <i x="10741" s="1"/>
        <i x="6700" s="1"/>
        <i x="10593" s="1"/>
        <i x="12133" s="1"/>
        <i x="11359" s="1"/>
        <i x="4774" s="1"/>
        <i x="4163" s="1"/>
        <i x="1344" s="1"/>
        <i x="3861" s="1"/>
        <i x="9217" s="1"/>
        <i x="9975" s="1"/>
        <i x="9819" s="1"/>
        <i x="11594" s="1"/>
        <i x="1502" s="1"/>
        <i x="7" s="1"/>
        <i x="8700" s="1"/>
        <i x="4652" s="1"/>
        <i x="1787" s="1"/>
        <i x="6151" s="1"/>
        <i x="10418" s="1"/>
        <i x="8539" s="1"/>
        <i x="9524" s="1"/>
        <i x="7279" s="1"/>
        <i x="10514" s="1"/>
        <i x="8252" s="1"/>
        <i x="1412" s="1"/>
        <i x="1091" s="1"/>
        <i x="9794" s="1"/>
        <i x="3615" s="1"/>
        <i x="11977" s="1"/>
        <i x="12757" s="1"/>
        <i x="4646" s="1"/>
        <i x="9505" s="1"/>
        <i x="3329" s="1"/>
        <i x="4903" s="1"/>
        <i x="1220" s="1"/>
        <i x="11063" s="1"/>
        <i x="2066" s="1"/>
        <i x="5159" s="1"/>
        <i x="8564" s="1"/>
        <i x="11038" s="1"/>
        <i x="5006" s="1"/>
        <i x="11888" s="1"/>
        <i x="7974" s="1"/>
        <i x="9068" s="1"/>
        <i x="8782" s="1"/>
        <i x="3995" s="1"/>
        <i x="4913" s="1"/>
        <i x="9135" s="1"/>
        <i x="6363" s="1"/>
        <i x="7471" s="1"/>
        <i x="59" s="1"/>
        <i x="9438" s="1"/>
        <i x="9506" s="1"/>
        <i x="11148" s="1"/>
        <i x="12291" s="1"/>
        <i x="13236" s="1"/>
        <i x="10322" s="1"/>
        <i x="5188" s="1"/>
        <i x="3866" s="1"/>
        <i x="7480" s="1"/>
        <i x="10995" s="1"/>
        <i x="5164" s="1"/>
        <i x="6037" s="1"/>
        <i x="3232" s="1"/>
        <i x="7711" s="1"/>
        <i x="12534" s="1"/>
        <i x="500" s="1"/>
        <i x="5979" s="1"/>
        <i x="8480" s="1"/>
        <i x="5708" s="1"/>
        <i x="6890" s="1"/>
        <i x="11691" s="1"/>
        <i x="1068" s="1"/>
        <i x="233" s="1"/>
        <i x="2481" s="1"/>
        <i x="611" s="1"/>
        <i x="1566" s="1"/>
        <i x="1636" s="1"/>
        <i x="4985" s="1"/>
        <i x="4399" s="1"/>
        <i x="1391" s="1"/>
        <i x="5036" s="1"/>
        <i x="13470" s="1"/>
        <i x="5868" s="1"/>
        <i x="3050" s="1"/>
        <i x="7509" s="1"/>
        <i x="7423" s="1"/>
        <i x="6407" s="1"/>
        <i x="8846" s="1"/>
        <i x="10641" s="1"/>
        <i x="3532" s="1"/>
        <i x="11619" s="1"/>
        <i x="187" s="1"/>
        <i x="1320" s="1"/>
        <i x="6940" s="1"/>
        <i x="8196" s="1"/>
        <i x="9479" s="1"/>
        <i x="1753" s="1"/>
        <i x="11226" s="1"/>
        <i x="7058" s="1"/>
        <i x="12457" s="1"/>
        <i x="1309" s="1"/>
        <i x="13400" s="1"/>
        <i x="4503" s="1"/>
        <i x="8412" s="1"/>
        <i x="2801" s="1"/>
        <i x="7651" s="1"/>
        <i x="3463" s="1"/>
        <i x="3712" s="1"/>
        <i x="8896" s="1"/>
        <i x="4141" s="1"/>
        <i x="2530" s="1"/>
        <i x="2756" s="1"/>
        <i x="7442" s="1"/>
        <i x="2258" s="1"/>
        <i x="8517" s="1"/>
        <i x="524" s="1"/>
        <i x="13429" s="1"/>
        <i x="8076" s="1"/>
        <i x="1806" s="1"/>
        <i x="2933" s="1"/>
        <i x="2229" s="1"/>
        <i x="3267" s="1"/>
        <i x="2984" s="1"/>
        <i x="3730" s="1"/>
        <i x="5325" s="1"/>
        <i x="11873" s="1"/>
        <i x="8995" s="1"/>
        <i x="6549" s="1"/>
        <i x="3617" s="1"/>
        <i x="13271" s="1"/>
        <i x="7972" s="1"/>
        <i x="7941" s="1"/>
        <i x="4617" s="1"/>
        <i x="2186" s="1"/>
        <i x="8616" s="1"/>
        <i x="2055" s="1"/>
        <i x="5746" s="1"/>
        <i x="8331" s="1"/>
        <i x="318" s="1"/>
        <i x="5905" s="1"/>
        <i x="8113" s="1"/>
        <i x="5812" s="1"/>
        <i x="13253" s="1"/>
        <i x="8233" s="1"/>
        <i x="12270" s="1"/>
        <i x="10686" s="1"/>
        <i x="1739" s="1"/>
        <i x="1737" s="1"/>
        <i x="3630" s="1"/>
        <i x="7112" s="1"/>
        <i x="9836" s="1"/>
        <i x="10172" s="1"/>
        <i x="12098" s="1"/>
        <i x="2478" s="1"/>
        <i x="1298" s="1"/>
        <i x="7672" s="1"/>
        <i x="2254" s="1"/>
        <i x="2640" s="1"/>
        <i x="8893" s="1"/>
        <i x="5302" s="1"/>
        <i x="11317" s="1"/>
        <i x="9793" s="1"/>
        <i x="541" s="1"/>
        <i x="11204" s="1"/>
        <i x="11765" s="1"/>
        <i x="4764" s="1"/>
        <i x="7691" s="1"/>
        <i x="10492" s="1"/>
        <i x="1041" s="1"/>
        <i x="7913" s="1"/>
        <i x="6186" s="1"/>
        <i x="8803" s="1"/>
        <i x="11638" s="1"/>
        <i x="3406" s="1"/>
        <i x="4471" s="1"/>
        <i x="9167" s="1"/>
        <i x="1089" s="1"/>
        <i x="465" s="1"/>
        <i x="4232" s="1"/>
        <i x="2025" s="1"/>
        <i x="8644" s="1"/>
        <i x="11153" s="1"/>
        <i x="11513" s="1"/>
        <i x="12797" s="1"/>
        <i x="9795" s="1"/>
        <i x="4169" s="1"/>
        <i x="7153" s="1"/>
        <i x="9362" s="1"/>
        <i x="400" s="1"/>
        <i x="6852" s="1"/>
        <i x="1932" s="1"/>
        <i x="1325" s="1"/>
        <i x="4213" s="1"/>
        <i x="3403" s="1"/>
        <i x="484" s="1"/>
        <i x="658" s="1"/>
        <i x="8823" s="1"/>
        <i x="4250" s="1"/>
        <i x="1387" s="1"/>
        <i x="1337" s="1"/>
        <i x="9138" s="1"/>
        <i x="10463" s="1"/>
        <i x="3833" s="1"/>
        <i x="1728" s="1"/>
        <i x="4542" s="1"/>
        <i x="6624" s="1"/>
        <i x="7832" s="1"/>
        <i x="12151" s="1"/>
        <i x="3576" s="1"/>
        <i x="3279" s="1"/>
        <i x="4745" s="1"/>
        <i x="7043" s="1"/>
        <i x="3229" s="1"/>
        <i x="10469" s="1"/>
        <i x="4806" s="1"/>
        <i x="9474" s="1"/>
        <i x="3083" s="1"/>
        <i x="10554" s="1"/>
        <i x="5509" s="1"/>
        <i x="9139" s="1"/>
        <i x="2721" s="1"/>
        <i x="4125" s="1"/>
        <i x="10864" s="1"/>
        <i x="6479" s="1"/>
        <i x="4023" s="1"/>
        <i x="6443" s="1"/>
        <i x="7315" s="1"/>
        <i x="3582" s="1"/>
        <i x="2876" s="1"/>
        <i x="3955" s="1"/>
        <i x="4105" s="1"/>
        <i x="1179" s="1"/>
        <i x="3071" s="1"/>
        <i x="2051" s="1"/>
        <i x="10017" s="1"/>
        <i x="5578" s="1"/>
        <i x="4990" s="1"/>
        <i x="2021" s="1"/>
        <i x="2804" s="1"/>
        <i x="1083" s="1"/>
        <i x="7407" s="1"/>
        <i x="8274" s="1"/>
        <i x="9690" s="1"/>
        <i x="10809" s="1"/>
        <i x="737" s="1"/>
        <i x="1108" s="1"/>
        <i x="3246" s="1"/>
        <i x="4741" s="1"/>
        <i x="12058" s="1"/>
        <i x="6730" s="1"/>
        <i x="1601" s="1"/>
        <i x="3779" s="1"/>
        <i x="4726" s="1"/>
        <i x="3728" s="1"/>
        <i x="2622" s="1"/>
        <i x="3187" s="1"/>
        <i x="7818" s="1"/>
        <i x="11147" s="1"/>
        <i x="1569" s="1"/>
        <i x="4100" s="1"/>
        <i x="5062" s="1"/>
        <i x="10237" s="1"/>
        <i x="9481" s="1"/>
        <i x="9121" s="1"/>
        <i x="10068" s="1"/>
        <i x="9901" s="1"/>
        <i x="13261" s="1"/>
        <i x="10123" s="1"/>
        <i x="1898" s="1"/>
        <i x="9757" s="1"/>
        <i x="2495" s="1"/>
        <i x="78" s="1"/>
        <i x="7541" s="1"/>
        <i x="2048" s="1"/>
        <i x="979" s="1"/>
        <i x="5814" s="1"/>
        <i x="1529" s="1"/>
        <i x="3257" s="1"/>
        <i x="276" s="1"/>
        <i x="11032" s="1"/>
        <i x="7797" s="1"/>
        <i x="8497" s="1"/>
        <i x="10792" s="1"/>
        <i x="1402" s="1"/>
        <i x="5155" s="1"/>
        <i x="2242" s="1"/>
        <i x="5408" s="1"/>
        <i x="1790" s="1"/>
        <i x="8537" s="1"/>
        <i x="9492" s="1"/>
        <i x="7079" s="1"/>
        <i x="11907" s="1"/>
        <i x="7591" s="1"/>
        <i x="11394" s="1"/>
        <i x="4287" s="1"/>
        <i x="3401" s="1"/>
        <i x="10363" s="1"/>
        <i x="10691" s="1"/>
        <i x="1503" s="1"/>
        <i x="3512" s="1"/>
        <i x="12583" s="1"/>
        <i x="341" s="1"/>
        <i x="2343" s="1"/>
        <i x="8047" s="1"/>
        <i x="13241" s="1"/>
        <i x="5477" s="1"/>
        <i x="13315" s="1"/>
        <i x="9063" s="1"/>
        <i x="3236" s="1"/>
        <i x="8216" s="1"/>
        <i x="778" s="1"/>
        <i x="1160" s="1"/>
        <i x="6162" s="1"/>
        <i x="720" s="1"/>
        <i x="5471" s="1"/>
        <i x="6685" s="1"/>
        <i x="4481" s="1"/>
        <i x="8281" s="1"/>
        <i x="5309" s="1"/>
        <i x="9458" s="1"/>
        <i x="2768" s="1"/>
        <i x="5726" s="1"/>
        <i x="6611" s="1"/>
        <i x="2446" s="1"/>
        <i x="1516" s="1"/>
        <i x="7996" s="1"/>
        <i x="12152" s="1"/>
        <i x="6906" s="1"/>
        <i x="7892" s="1"/>
        <i x="907" s="1"/>
        <i x="11539" s="1"/>
        <i x="10116" s="1"/>
        <i x="12334" s="1"/>
        <i x="11988" s="1"/>
        <i x="10679" s="1"/>
        <i x="8743" s="1"/>
        <i x="7478" s="1"/>
        <i x="6311" s="1"/>
        <i x="5951" s="1"/>
        <i x="8067" s="1"/>
        <i x="2476" s="1"/>
        <i x="13" s="1"/>
        <i x="8328" s="1"/>
        <i x="962" s="1"/>
        <i x="1742" s="1"/>
        <i x="10357" s="1"/>
        <i x="8613" s="1"/>
        <i x="3613" s="1"/>
        <i x="797" s="1"/>
        <i x="1585" s="1"/>
        <i x="11924" s="1"/>
        <i x="7959" s="1"/>
        <i x="8251" s="1"/>
        <i x="1285" s="1"/>
        <i x="10154" s="1"/>
        <i x="2753" s="1"/>
        <i x="6250" s="1"/>
        <i x="5456" s="1"/>
        <i x="8824" s="1"/>
        <i x="2433" s="1"/>
        <i x="10816" s="1"/>
        <i x="12047" s="1"/>
        <i x="6490" s="1"/>
        <i x="5740" s="1"/>
        <i x="3719" s="1"/>
        <i x="6115" s="1"/>
        <i x="7835" s="1"/>
        <i x="7926" s="1"/>
        <i x="11315" s="1"/>
        <i x="12006" s="1"/>
        <i x="6289" s="1"/>
        <i x="8897" s="1"/>
        <i x="1360" s="1"/>
        <i x="1794" s="1"/>
        <i x="3953" s="1"/>
        <i x="3481" s="1"/>
        <i x="12267" s="1"/>
        <i x="4480" s="1"/>
        <i x="9153" s="1"/>
        <i x="1021" s="1"/>
        <i x="8211" s="1"/>
        <i x="1592" s="1"/>
        <i x="5739" s="1"/>
        <i x="7233" s="1"/>
        <i x="5440" s="1"/>
        <i x="4361" s="1"/>
        <i x="6887" s="1"/>
        <i x="10289" s="1"/>
        <i x="5340" s="1"/>
        <i x="893" s="1"/>
        <i x="3148" s="1"/>
        <i x="4641" s="1"/>
        <i x="12730" s="1"/>
        <i x="8367" s="1"/>
        <i x="9172" s="1"/>
        <i x="10556" s="1"/>
        <i x="1989" s="1"/>
        <i x="8834" s="1"/>
        <i x="5748" s="1"/>
        <i x="7709" s="1"/>
        <i x="4210" s="1"/>
        <i x="8502" s="1"/>
        <i x="385" s="1"/>
        <i x="13376" s="1"/>
        <i x="995" s="1"/>
        <i x="8549" s="1"/>
        <i x="11413" s="1"/>
        <i x="12171" s="1"/>
        <i x="6812" s="1"/>
        <i x="4099" s="1"/>
        <i x="1079" s="1"/>
        <i x="4723" s="1"/>
        <i x="2361" s="1"/>
        <i x="3588" s="1"/>
        <i x="259" s="1"/>
        <i x="2251" s="1"/>
        <i x="2713" s="1"/>
        <i x="1104" s="1"/>
        <i x="3470" s="1"/>
        <i x="6750" s="1"/>
        <i x="7544" s="1"/>
        <i x="2224" s="1"/>
        <i x="2217" s="1"/>
        <i x="10012" s="1"/>
        <i x="7668" s="1"/>
        <i x="6527" s="1"/>
        <i x="12060" s="1"/>
        <i x="10281" s="1"/>
        <i x="5123" s="1"/>
        <i x="6405" s="1"/>
        <i x="3142" s="1"/>
        <i x="2798" s="1"/>
        <i x="6434" s="1"/>
        <i x="5612" s="1"/>
        <i x="4186" s="1"/>
        <i x="7440" s="1"/>
        <i x="8917" s="1"/>
        <i x="3709" s="1"/>
        <i x="10869" s="1"/>
        <i x="12273" s="1"/>
        <i x="5130" s="1"/>
        <i x="10800" s="1"/>
        <i x="4352" s="1"/>
        <i x="2730" s="1"/>
        <i x="6926" s="1"/>
        <i x="2887" s="1"/>
        <i x="10956" s="1"/>
        <i x="4875" s="1"/>
        <i x="4748" s="1"/>
        <i x="9685" s="1"/>
        <i x="1210" s="1"/>
        <i x="3182" s="1"/>
        <i x="12441" s="1"/>
        <i x="642" s="1"/>
        <i x="2712" s="1"/>
        <i x="5233" s="1"/>
        <i x="10865" s="1"/>
        <i x="10502" s="1"/>
        <i x="11561" s="1"/>
        <i x="6810" s="1"/>
        <i x="10788" s="1"/>
        <i x="10940" s="1"/>
        <i x="6573" s="1"/>
        <i x="234" s="1"/>
        <i x="4464" s="1"/>
        <i x="6298" s="1"/>
        <i x="13133" s="1"/>
        <i x="5987" s="1"/>
        <i x="3828" s="1"/>
        <i x="5275" s="1"/>
        <i x="7077" s="1"/>
        <i x="4987" s="1"/>
        <i x="2948" s="1"/>
        <i x="2527" s="1"/>
        <i x="11906" s="1"/>
        <i x="8184" s="1"/>
        <i x="1687" s="1"/>
        <i x="11223" s="1"/>
        <i x="160" s="1"/>
        <i x="8990" s="1"/>
        <i x="10462" s="1"/>
        <i x="9584" s="1"/>
        <i x="3485" s="1"/>
        <i x="7403" s="1"/>
        <i x="12238" s="1"/>
        <i x="6718" s="1"/>
        <i x="2003" s="1"/>
        <i x="6338" s="1"/>
        <i x="3670" s="1"/>
        <i x="887" s="1"/>
        <i x="5228" s="1"/>
        <i x="8032" s="1"/>
        <i x="6079" s="1"/>
        <i x="12065" s="1"/>
        <i x="11189" s="1"/>
        <i x="7190" s="1"/>
        <i x="9777" s="1"/>
        <i x="7303" s="1"/>
        <i x="7038" s="1"/>
        <i x="12608" s="1"/>
        <i x="2894" s="1"/>
        <i x="11168" s="1"/>
        <i x="6956" s="1"/>
        <i x="11805" s="1"/>
        <i x="9948" s="1"/>
        <i x="11784" s="1"/>
        <i x="10898" s="1"/>
        <i x="9896" s="1"/>
        <i x="2452" s="1"/>
        <i x="5005" s="1"/>
        <i x="4621" s="1"/>
        <i x="5917" s="1"/>
        <i x="11855" s="1"/>
        <i x="2354" s="1"/>
        <i x="5253" s="1"/>
        <i x="998" s="1"/>
        <i x="2751" s="1"/>
        <i x="7388" s="1"/>
        <i x="2981" s="1"/>
        <i x="12263" s="1"/>
        <i x="1404" s="1"/>
        <i x="5824" s="1"/>
        <i x="10961" s="1"/>
        <i x="13144" s="1"/>
        <i x="9953" s="1"/>
        <i x="5246" s="1"/>
        <i x="6651" s="1"/>
        <i x="2822" s="1"/>
        <i x="11042" s="1"/>
        <i x="8151" s="1"/>
        <i x="11232" s="1"/>
        <i x="567" s="1"/>
        <i x="13160" s="1"/>
        <i x="9357" s="1"/>
        <i x="13148" s="1"/>
        <i x="11495" s="1"/>
        <i x="6276" s="1"/>
        <i x="5419" s="1"/>
        <i x="11257" s="1"/>
        <i x="3460" s="1"/>
        <i x="13231" s="1"/>
        <i x="8898" s="1"/>
        <i x="253" s="1"/>
        <i x="11186" s="1"/>
        <i x="6682" s="1"/>
        <i x="598" s="1"/>
        <i x="11134" s="1"/>
        <i x="1300" s="1"/>
        <i x="13352" s="1"/>
        <i x="8737" s="1"/>
        <i x="11544" s="1"/>
        <i x="6369" s="1"/>
        <i x="9293" s="1"/>
        <i x="3677" s="1"/>
        <i x="6259" s="1"/>
        <i x="1103" s="1"/>
        <i x="1106" s="1"/>
        <i x="4485" s="1"/>
        <i x="8081" s="1"/>
        <i x="11896" s="1"/>
        <i x="13194" s="1"/>
        <i x="10208" s="1"/>
        <i x="379" s="1"/>
        <i x="13201" s="1"/>
        <i x="6741" s="1"/>
        <i x="13166" s="1"/>
        <i x="5287" s="1"/>
        <i x="3989" s="1"/>
        <i x="3265" s="1"/>
        <i x="10537" s="1"/>
        <i x="7093" s="1"/>
        <i x="3681" s="1"/>
        <i x="2440" s="1"/>
        <i x="11265" s="1"/>
        <i x="13170" s="1"/>
        <i x="10236" s="1"/>
        <i x="6991" s="1"/>
        <i x="8451" s="1"/>
        <i x="8456" s="1"/>
        <i x="9919" s="1"/>
        <i x="7453" s="1"/>
        <i x="13140" s="1"/>
        <i x="7109" s="1"/>
        <i x="3827" s="1"/>
        <i x="3302" s="1"/>
        <i x="13176" s="1"/>
        <i x="9741" s="1"/>
        <i x="5624" s="1"/>
        <i x="5878" s="1"/>
        <i x="5323" s="1"/>
        <i x="5584" s="1"/>
        <i x="10101" s="1"/>
        <i x="13206" s="1"/>
        <i x="8573" s="1"/>
        <i x="12732" s="1"/>
        <i x="5444" s="1"/>
        <i x="4174" s="1"/>
        <i x="13183" s="1"/>
        <i x="868" s="1"/>
        <i x="8551" s="1"/>
        <i x="2553" s="1"/>
        <i x="7887" s="1"/>
        <i x="8166" s="1"/>
        <i x="5304" s="1"/>
        <i x="5801" s="1"/>
        <i x="9898" s="1"/>
        <i x="6113" s="1"/>
        <i x="13154" s="1"/>
        <i x="9149" s="1"/>
        <i x="11405" s="1"/>
        <i x="12350" s="1"/>
        <i x="1695" s="1"/>
        <i x="10989" s="1"/>
        <i x="5705" s="1"/>
        <i x="6601" s="1"/>
        <i x="7141" s="1"/>
        <i x="6596" s="1"/>
        <i x="8767" s="1"/>
        <i x="12368" s="1"/>
        <i x="5510" s="1"/>
        <i x="13322" s="1"/>
        <i x="11529" s="1"/>
        <i x="6040" s="1"/>
        <i x="2979" s="1"/>
        <i x="8646" s="1"/>
        <i x="12767" s="1"/>
        <i x="4131" s="1"/>
        <i x="7723" s="1"/>
        <i x="8145" s="1"/>
        <i x="1400" s="1"/>
        <i x="6092" s="1"/>
        <i x="4611" s="1"/>
        <i x="850" s="1"/>
        <i x="5386" s="1"/>
        <i x="8042" s="1"/>
        <i x="6556" s="1"/>
        <i x="13212" s="1"/>
        <i x="6365" s="1"/>
        <i x="523" s="1"/>
        <i x="3921" s="1"/>
        <i x="6860" s="1"/>
        <i x="10239" s="1"/>
        <i x="10773" s="1"/>
        <i x="2178" s="1"/>
        <i x="7298" s="1"/>
        <i x="6229" s="1"/>
        <i x="2187" s="1"/>
        <i x="13189" s="1"/>
        <i x="6796" s="1"/>
        <i x="3286" s="1"/>
        <i x="1815" s="1"/>
        <i x="13279" s="1"/>
        <i x="13223" s="1"/>
        <i x="5064" s="1"/>
        <i x="6984" s="1"/>
        <i x="13526" s="1"/>
        <i x="10141" s="1"/>
        <i x="10115" s="1"/>
        <i x="3372" s="1"/>
        <i x="1604" s="1"/>
        <i x="9087" s="1"/>
        <i x="5493" s="1"/>
        <i x="2910" s="1"/>
        <i x="6332" s="1"/>
        <i x="121" s="1"/>
        <i x="1513" s="1"/>
        <i x="13509" s="1"/>
        <i x="11545" s="1"/>
        <i x="5529" s="1"/>
        <i x="8360" s="1"/>
        <i x="4434" s="1"/>
        <i x="503" s="1"/>
        <i x="12322" s="1"/>
        <i x="1174" s="1"/>
        <i x="12402" s="1"/>
        <i x="4487" s="1"/>
        <i x="11960" s="1"/>
        <i x="13225" s="1"/>
        <i x="12612" s="1"/>
        <i x="11184" s="1"/>
        <i x="6600" s="1"/>
        <i x="9424" s="1"/>
        <i x="7506" s="1"/>
        <i x="2930" s="1"/>
        <i x="7759" s="1"/>
        <i x="1322" s="1"/>
        <i x="1572" s="1"/>
        <i x="9252" s="1"/>
        <i x="479" s="1"/>
        <i x="636" s="1"/>
        <i x="7748" s="1"/>
        <i x="7185" s="1"/>
        <i x="5519" s="1"/>
        <i x="12455" s="1"/>
        <i x="10268" s="1"/>
        <i x="11591" s="1"/>
        <i x="3970" s="1"/>
        <i x="9588" s="1"/>
        <i x="11534" s="1"/>
        <i x="12225" s="1"/>
        <i x="3927" s="1"/>
        <i x="3106" s="1"/>
        <i x="5656" s="1"/>
        <i x="5592" s="1"/>
        <i x="6520" s="1"/>
        <i x="7586" s="1"/>
        <i x="7650" s="1"/>
        <i x="2014" s="1"/>
        <i x="5220" s="1"/>
        <i x="3090" s="1"/>
        <i x="5341" s="1"/>
        <i x="6192" s="1"/>
        <i x="8195" s="1"/>
        <i x="3961" s="1"/>
        <i x="6645" s="1"/>
        <i x="6498" s="1"/>
        <i x="8479" s="1"/>
        <i x="13219" s="1"/>
        <i x="11243" s="1"/>
        <i x="5967" s="1"/>
        <i x="8831" s="1"/>
        <i x="7793" s="1"/>
        <i x="13260" s="1"/>
        <i x="2456" s="1"/>
        <i x="12254" s="1"/>
        <i x="4648" s="1"/>
        <i x="1982" s="1"/>
        <i x="2942" s="1"/>
        <i x="8833" s="1"/>
        <i x="5472" s="1"/>
        <i x="61" s="1"/>
        <i x="7912" s="1"/>
        <i x="1619" s="1"/>
        <i x="6797" s="1"/>
        <i x="9251" s="1"/>
        <i x="7490" s="1"/>
        <i x="7019" s="1"/>
        <i x="11812" s="1"/>
        <i x="586" s="1"/>
        <i x="1730" s="1"/>
        <i x="12180" s="1"/>
        <i x="7184" s="1"/>
        <i x="622" s="1"/>
        <i x="4235" s="1"/>
        <i x="4389" s="1"/>
        <i x="5865" s="1"/>
        <i x="3307" s="1"/>
        <i x="1985" s="1"/>
        <i x="2063" s="1"/>
        <i x="11884" s="1"/>
        <i x="2469" s="1"/>
        <i x="3243" s="1"/>
        <i x="11179" s="1"/>
        <i x="7387" s="1"/>
        <i x="11324" s="1"/>
        <i x="5666" s="1"/>
        <i x="205" s="1"/>
        <i x="5575" s="1"/>
        <i x="10875" s="1"/>
        <i x="6021" s="1"/>
        <i x="11903" s="1"/>
        <i x="10827" s="1"/>
        <i x="7827" s="1"/>
        <i x="12282" s="1"/>
        <i x="3366" s="1"/>
        <i x="7250" s="1"/>
        <i x="8072" s="1"/>
        <i x="1491" s="1"/>
        <i x="823" s="1"/>
        <i x="5895" s="1"/>
        <i x="9802" s="1"/>
        <i x="4996" s="1"/>
        <i x="11611" s="1"/>
        <i x="3757" s="1"/>
        <i x="1708" s="1"/>
        <i x="7497" s="1"/>
        <i x="7005" s="1"/>
        <i x="3241" s="1"/>
        <i x="3153" s="1"/>
        <i x="5758" s="1"/>
        <i x="1802" s="1"/>
        <i x="9853" s="1"/>
        <i x="5434" s="1"/>
        <i x="5265" s="1"/>
        <i x="4439" s="1"/>
        <i x="13450" s="1"/>
        <i x="10496" s="1"/>
        <i x="852" s="1"/>
        <i x="9792" s="1"/>
        <i x="6195" s="1"/>
        <i x="5196" s="1"/>
        <i x="9247" s="1"/>
        <i x="5998" s="1"/>
        <i x="5828" s="1"/>
        <i x="756" s="1"/>
        <i x="3069" s="1"/>
        <i x="11410" s="1"/>
        <i x="12600" s="1"/>
        <i x="2874" s="1"/>
        <i x="8319" s="1"/>
        <i x="2812" s="1"/>
        <i x="11467" s="1"/>
        <i x="4677" s="1"/>
        <i x="6419" s="1"/>
        <i x="3915" s="1"/>
        <i x="3508" s="1"/>
        <i x="5393" s="1"/>
        <i x="2542" s="1"/>
        <i x="5583" s="1"/>
        <i x="7399" s="1"/>
        <i x="9260" s="1"/>
        <i x="4685" s="1"/>
        <i x="4947" s="1"/>
        <i x="8931" s="1"/>
        <i x="3750" s="1"/>
        <i x="2620" s="1"/>
        <i x="1284" s="1"/>
        <i x="2074" s="1"/>
        <i x="6410" s="1"/>
        <i x="10697" s="1"/>
        <i x="2888" s="1"/>
        <i x="4435" s="1"/>
        <i x="6054" s="1"/>
        <i x="2275" s="1"/>
        <i x="6733" s="1"/>
        <i x="8127" s="1"/>
        <i x="8293" s="1"/>
        <i x="11319" s="1"/>
        <i x="7664" s="1"/>
        <i x="8009" s="1"/>
        <i x="8906" s="1"/>
        <i x="5792" s="1"/>
        <i x="4872" s="1"/>
        <i x="4739" s="1"/>
        <i x="6667" s="1"/>
        <i x="1478" s="1"/>
        <i x="6361" s="1"/>
        <i x="12538" s="1"/>
        <i x="12579" s="1"/>
        <i x="5012" s="1"/>
        <i x="8604" s="1"/>
        <i x="5344" s="1"/>
        <i x="6083" s="1"/>
        <i x="7033" s="1"/>
        <i x="6723" s="1"/>
        <i x="2378" s="1"/>
        <i x="8358" s="1"/>
        <i x="6850" s="1"/>
        <i x="1479" s="1"/>
        <i x="10607" s="1"/>
        <i x="6441" s="1"/>
        <i x="6349" s="1"/>
        <i x="8175" s="1"/>
        <i x="6126" s="1"/>
        <i x="12197" s="1"/>
        <i x="2953" s="1"/>
        <i x="4955" s="1"/>
        <i x="7151" s="1"/>
        <i x="4731" s="1"/>
        <i x="5294" s="1"/>
        <i x="13546" s="1"/>
        <i x="6167" s="1"/>
        <i x="2039" s="1"/>
        <i x="516" s="1"/>
        <i x="5491" s="1"/>
        <i x="11733" s="1"/>
        <i x="10192" s="1"/>
        <i x="11617" s="1"/>
        <i x="7162" s="1"/>
        <i x="4689" s="1"/>
        <i x="5831" s="1"/>
        <i x="5701" s="1"/>
        <i x="1696" s="1"/>
        <i x="6035" s="1"/>
        <i x="7538" s="1"/>
        <i x="8261" s="1"/>
        <i x="4808" s="1"/>
        <i x="12250" s="1"/>
        <i x="7449" s="1"/>
        <i x="1896" s="1"/>
        <i x="2202" s="1"/>
        <i x="482" s="1"/>
        <i x="1988" s="1"/>
        <i x="5552" s="1"/>
        <i x="11982" s="1"/>
        <i x="5424" s="1"/>
        <i x="11049" s="1"/>
        <i x="4437" s="1"/>
        <i x="6883" s="1"/>
        <i x="10077" s="1"/>
        <i x="11541" s="1"/>
        <i x="11693" s="1"/>
        <i x="11105" s="1"/>
        <i x="5883" s="1"/>
        <i x="8071" s="1"/>
        <i x="5459" s="1"/>
        <i x="5255" s="1"/>
        <i x="5803" s="1"/>
        <i x="7187" s="1"/>
        <i x="4874" s="1"/>
        <i x="10794" s="1"/>
        <i x="13402" s="1"/>
        <i x="11586" s="1"/>
        <i x="12481" s="1"/>
        <i x="735" s="1"/>
        <i x="1339" s="1"/>
        <i x="6228" s="1"/>
        <i x="12099" s="1"/>
        <i x="5290" s="1"/>
        <i x="2621" s="1"/>
        <i x="1916" s="1"/>
        <i x="9750" s="1"/>
        <i x="13351" s="1"/>
        <i x="6666" s="1"/>
        <i x="6678" s="1"/>
        <i x="10873" s="1"/>
        <i x="12087" s="1"/>
        <i x="11826" s="1"/>
        <i x="5893" s="1"/>
        <i x="12072" s="1"/>
        <i x="13302" s="1"/>
        <i x="11727" s="1"/>
        <i x="7631" s="1"/>
        <i x="1599" s="1"/>
        <i x="4857" s="1"/>
        <i x="6274" s="1"/>
        <i x="1850" s="1"/>
        <i x="10029" s="1"/>
        <i x="1531" s="1"/>
        <i x="6588" s="1"/>
        <i x="1267" s="1"/>
        <i x="3704" s="1"/>
        <i x="5915" s="1"/>
        <i x="5688" s="1"/>
        <i x="6215" s="1"/>
        <i x="5203" s="1"/>
        <i x="7904" s="1"/>
        <i x="6833" s="1"/>
        <i x="12343" s="1"/>
        <i x="10136" s="1"/>
        <i x="6095" s="1"/>
        <i x="5723" s="1"/>
        <i x="11979" s="1"/>
        <i x="6354" s="1"/>
        <i x="8776" s="1"/>
        <i x="6211" s="1"/>
        <i x="5906" s="1"/>
        <i x="1177" s="1"/>
        <i x="7332" s="1"/>
        <i x="2341" s="1"/>
        <i x="9433" s="1"/>
        <i x="11349" s="1"/>
        <i x="7313" s="1"/>
        <i x="8550" s="1"/>
        <i x="9052" s="1"/>
        <i x="872" s="1"/>
        <i x="977" s="1"/>
        <i x="9700" s="1"/>
        <i x="10747" s="1"/>
        <i x="6522" s="1"/>
        <i x="9096" s="1"/>
        <i x="11236" s="1"/>
        <i x="11608" s="1"/>
        <i x="12092" s="1"/>
        <i x="4897" s="1"/>
        <i x="3285" s="1"/>
        <i x="4693" s="1"/>
        <i x="9473" s="1"/>
        <i x="2001" s="1"/>
        <i x="5463" s="1"/>
        <i x="7329" s="1"/>
        <i x="1712" s="1"/>
        <i x="6961" s="1"/>
        <i x="2879" s="1"/>
        <i x="3089" s="1"/>
        <i x="2226" s="1"/>
        <i x="11707" s="1"/>
        <i x="1472" s="1"/>
        <i x="10821" s="1"/>
        <i x="5693" s="1"/>
        <i x="1460" s="1"/>
        <i x="3503" s="1"/>
        <i x="10963" s="1"/>
        <i x="5872" s="1"/>
        <i x="8428" s="1"/>
        <i x="10424" s="1"/>
        <i x="6966" s="1"/>
        <i x="11515" s="1"/>
        <i x="12975" s="1"/>
        <i x="4180" s="1"/>
        <i x="5468" s="1"/>
        <i x="11170" s="1"/>
        <i x="7392" s="1"/>
        <i x="7603" s="1"/>
        <i x="7730" s="1"/>
        <i x="2483" s="1"/>
        <i x="8207" s="1"/>
        <i x="4178" s="1"/>
        <i x="5605" s="1"/>
        <i x="10375" s="1"/>
        <i x="10074" s="1"/>
        <i x="4544" s="1"/>
        <i x="3857" s="1"/>
        <i x="7018" s="1"/>
        <i x="10996" s="1"/>
        <i x="6188" s="1"/>
        <i x="1580" s="1"/>
        <i x="6552" s="1"/>
        <i x="837" s="1"/>
        <i x="8407" s="1"/>
        <i x="5874" s="1"/>
        <i x="5134" s="1"/>
        <i x="6791" s="1"/>
        <i x="7858" s="1"/>
        <i x="1755" s="1"/>
        <i x="1477" s="1"/>
        <i x="11786" s="1"/>
        <i x="2439" s="1"/>
        <i x="6026" s="1"/>
        <i x="8204" s="1"/>
        <i x="2657" s="1"/>
        <i x="10317" s="1"/>
        <i x="6350" s="1"/>
        <i x="2625" s="1"/>
        <i x="5368" s="1"/>
        <i x="10427" s="1"/>
        <i x="11227" s="1"/>
        <i x="12971" s="1"/>
        <i x="5587" s="1"/>
        <i x="1081" s="1"/>
        <i x="10750" s="1"/>
        <i x="12968" s="1"/>
        <i x="6022" s="1"/>
        <i x="10825" s="1"/>
        <i x="9009" s="1"/>
        <i x="3683" s="1"/>
        <i x="13508" s="1"/>
        <i x="4912" s="1"/>
        <i x="3108" s="1"/>
        <i x="4867" s="1"/>
        <i x="3972" s="1"/>
        <i x="9647" s="1"/>
        <i x="7203" s="1"/>
        <i x="2658" s="1"/>
        <i x="11187" s="1"/>
        <i x="3367" s="1"/>
        <i x="9542" s="1"/>
        <i x="12200" s="1"/>
        <i x="5163" s="1"/>
        <i x="4691" s="1"/>
        <i x="8201" s="1"/>
        <i x="2265" s="1"/>
        <i x="2342" s="1"/>
        <i x="1383" s="1"/>
        <i x="9134" s="1"/>
        <i x="1505" s="1"/>
        <i x="13428" s="1"/>
        <i x="7656" s="1"/>
        <i x="3975" s="1"/>
        <i x="5851" s="1"/>
        <i x="9747" s="1"/>
        <i x="11238" s="1"/>
        <i x="3272" s="1"/>
        <i x="2346" s="1"/>
        <i x="3733" s="1"/>
        <i x="1399" s="1"/>
        <i x="7122" s="1"/>
        <i x="4097" s="1"/>
        <i x="7514" s="1"/>
        <i x="11828" s="1"/>
        <i x="2355" s="1"/>
        <i x="5107" s="1"/>
        <i x="6737" s="1"/>
        <i x="6671" s="1"/>
        <i x="12271" s="1"/>
        <i x="5689" s="1"/>
        <i x="5631" s="1"/>
        <i x="11904" s="1"/>
        <i x="7023" s="1"/>
        <i x="1675" s="1"/>
        <i x="6453" s="1"/>
        <i x="5422" s="1"/>
        <i x="11108" s="1"/>
        <i x="6475" s="1"/>
        <i x="5563" s="1"/>
        <i x="4742" s="1"/>
        <i x="585" s="1"/>
        <i x="889" s="1"/>
        <i x="5945" s="1"/>
        <i x="6160" s="1"/>
        <i x="9317" s="1"/>
        <i x="638" s="1"/>
        <i x="12196" s="1"/>
        <i x="12973" s="1"/>
        <i x="8488" s="1"/>
        <i x="1194" s="1"/>
        <i x="12588" s="1"/>
        <i x="5972" s="1"/>
        <i x="1909" s="1"/>
        <i x="4075" s="1"/>
        <i x="41" s="1"/>
        <i x="5635" s="1"/>
        <i x="1449" s="1"/>
        <i x="7659" s="1"/>
        <i x="11875" s="1"/>
        <i x="8089" s="1"/>
        <i x="6488" s="1"/>
        <i x="8485" s="1"/>
        <i x="11825" s="1"/>
        <i x="11961" s="1"/>
        <i x="10478" s="1"/>
        <i x="6148" s="1"/>
        <i x="3247" s="1"/>
        <i x="6597" s="1"/>
        <i x="7186" s="1"/>
        <i x="7718" s="1"/>
        <i x="10642" s="1"/>
        <i x="11161" s="1"/>
        <i x="1286" s="1"/>
        <i x="4229" s="1"/>
        <i x="1616" s="1"/>
        <i x="1493" s="1"/>
        <i x="1901" s="1"/>
        <i x="5201" s="1"/>
        <i x="5339" s="1"/>
        <i x="6282" s="1"/>
        <i x="10324" s="1"/>
        <i x="5911" s="1"/>
        <i x="12996" s="1"/>
        <i x="3364" s="1"/>
        <i x="11323" s="1"/>
        <i x="8836" s="1"/>
        <i x="3838" s="1"/>
        <i x="2198" s="1"/>
        <i x="4358" s="1"/>
        <i x="8389" s="1"/>
        <i x="12999" s="1"/>
        <i x="4690" s="1"/>
        <i x="12987" s="1"/>
        <i x="4972" s="1"/>
        <i x="12485" s="1"/>
        <i x="11697" s="1"/>
        <i x="6837" s="1"/>
        <i x="6280" s="1"/>
        <i x="5353" s="1"/>
        <i x="3140" s="1"/>
        <i x="5596" s="1"/>
        <i x="3577" s="1"/>
        <i x="7918" s="1"/>
        <i x="4289" s="1"/>
        <i x="12491" s="1"/>
        <i x="5300" s="1"/>
        <i x="2972" s="1"/>
        <i x="4398" s="1"/>
        <i x="6939" s="1"/>
        <i x="9970" s="1"/>
        <i x="6422" s="1"/>
        <i x="1971" s="1"/>
        <i x="9430" s="1"/>
        <i x="8922" s="1"/>
        <i x="5200" s="1"/>
        <i x="7921" s="1"/>
        <i x="4952" s="1"/>
        <i x="4436" s="1"/>
        <i x="11738" s="1"/>
        <i x="4219" s="1"/>
        <i x="3375" s="1"/>
        <i x="600" s="1"/>
        <i x="12421" s="1"/>
        <i x="7345" s="1"/>
        <i x="6379" s="1"/>
        <i x="3394" s="1"/>
        <i x="12406" s="1"/>
        <i x="5251" s="1"/>
        <i x="10611" s="1"/>
        <i x="8333" s="1"/>
        <i x="11470" s="1"/>
        <i x="11353" s="1"/>
        <i x="12153" s="1"/>
        <i x="381" s="1"/>
        <i x="10636" s="1"/>
        <i x="3685" s="1"/>
        <i x="198" s="1"/>
        <i x="7085" s="1"/>
        <i x="5694" s="1"/>
        <i x="740" s="1"/>
        <i x="3825" s="1"/>
        <i x="6355" s="1"/>
        <i x="7024" s="1"/>
        <i x="8818" s="1"/>
        <i x="2185" s="1"/>
        <i x="8945" s="1"/>
        <i x="4609" s="1"/>
        <i x="2758" s="1"/>
        <i x="12537" s="1"/>
        <i x="10234" s="1"/>
        <i x="9298" s="1"/>
        <i x="4710" s="1"/>
        <i x="8695" s="1"/>
        <i x="3178" s="1"/>
        <i x="12539" s="1"/>
        <i x="12468" s="1"/>
        <i x="5975" s="1"/>
        <i x="2986" s="1"/>
        <i x="6027" s="1"/>
        <i x="1694" s="1"/>
        <i x="12265" s="1"/>
        <i x="5697" s="1"/>
        <i x="9093" s="1"/>
        <i x="9254" s="1"/>
        <i x="579" s="1"/>
        <i x="11881" s="1"/>
        <i x="10157" s="1"/>
        <i x="7460" s="1"/>
        <i x="3084" s="1"/>
        <i x="4112" s="1"/>
        <i x="1020" s="1"/>
        <i x="58" s="1"/>
        <i x="4140" s="1"/>
        <i x="12340" s="1"/>
        <i x="8170" s="1"/>
        <i x="5497" s="1"/>
        <i x="2726" s="1"/>
        <i x="2167" s="1"/>
        <i x="8542" s="1"/>
        <i x="255" s="1"/>
        <i x="9205" s="1"/>
        <i x="17" s="1"/>
        <i x="7655" s="1"/>
        <i x="5969" s="1"/>
        <i x="8547" s="1"/>
        <i x="7395" s="1"/>
        <i x="9146" s="1"/>
        <i x="6693" s="1"/>
        <i x="13469" s="1"/>
        <i x="7917" s="1"/>
        <i x="2231" s="1"/>
        <i x="9501" s="1"/>
        <i x="6432" s="1"/>
        <i x="982" s="1"/>
        <i x="5786" s="1"/>
        <i x="7102" s="1"/>
        <i x="3245" s="1"/>
        <i x="12977" s="1"/>
        <i x="8368" s="1"/>
        <i x="9817" s="1"/>
        <i x="10935" s="1"/>
        <i x="5494" s="1"/>
        <i x="12240" s="1"/>
        <i x="10423" s="1"/>
        <i x="8359" s="1"/>
        <i x="5955" s="1"/>
        <i x="11853" s="1"/>
        <i x="6104" s="1"/>
        <i x="6030" s="1"/>
        <i x="3574" s="1"/>
        <i x="6286" s="1"/>
        <i x="11969" s="1"/>
        <i x="8773" s="1"/>
        <i x="5469" s="1"/>
        <i x="5126" s="1"/>
        <i x="7393" s="1"/>
        <i x="5329" s="1"/>
        <i x="10471" s="1"/>
        <i x="40" s="1"/>
        <i x="9625" s="1"/>
        <i x="11155" s="1"/>
        <i x="6672" s="1"/>
        <i x="6729" s="1"/>
        <i x="3925" s="1"/>
        <i x="9937" s="1"/>
        <i x="5316" s="1"/>
        <i x="584" s="1"/>
        <i x="9283" s="1"/>
        <i x="9727" s="1"/>
        <i x="9411" s="1"/>
        <i x="5715" s="1"/>
        <i x="7028" s="1"/>
        <i x="8200" s="1"/>
        <i x="9092" s="1"/>
        <i x="11542" s="1"/>
        <i x="8533" s="1"/>
        <i x="5293" s="1"/>
        <i x="5486" s="1"/>
        <i x="243" s="1"/>
        <i x="7196" s="1"/>
        <i x="7783" s="1"/>
        <i x="4950" s="1"/>
        <i x="3455" s="1"/>
        <i x="1612" s="1"/>
        <i x="11361" s="1"/>
        <i x="4370" s="1"/>
        <i x="8029" s="1"/>
        <i x="5791" s="1"/>
        <i x="5628" s="1"/>
        <i x="5371" s="1"/>
        <i x="8469" s="1"/>
        <i x="7966" s="1"/>
        <i x="9040" s="1"/>
        <i x="8163" s="1"/>
        <i x="2744" s="1"/>
        <i x="12330" s="1"/>
        <i x="487" s="1"/>
        <i x="3280" s="1"/>
        <i x="7494" s="1"/>
        <i x="7804" s="1"/>
        <i x="9976" s="1"/>
        <i x="13379" s="1"/>
        <i x="10746" s="1"/>
        <i x="2420" s="1"/>
        <i x="6521" s="1"/>
        <i x="5961" s="1"/>
        <i x="3858" s="1"/>
        <i x="2633" s="1"/>
        <i x="10493" s="1"/>
        <i x="6674" s="1"/>
        <i x="3390" s="1"/>
        <i x="4177" s="1"/>
        <i x="6533" s="1"/>
        <i x="10263" s="1"/>
        <i x="8649" s="1"/>
        <i x="1414" s="1"/>
        <i x="11466" s="1"/>
        <i x="7317" s="1"/>
        <i x="11595" s="1"/>
        <i x="34" s="1"/>
        <i x="6101" s="1"/>
        <i x="3608" s="1"/>
        <i x="6891" s="1"/>
        <i x="2940" s="1"/>
        <i x="6353" s="1"/>
        <i x="5364" s="1"/>
        <i x="6670" s="1"/>
        <i x="2875" s="1"/>
        <i x="8601" s="1"/>
        <i x="8176" s="1"/>
        <i x="838" s="1"/>
        <i x="7726" s="1"/>
        <i x="615" s="1"/>
        <i x="3143" s="1"/>
        <i x="12555" s="1"/>
        <i x="8759" s="1"/>
        <i x="4684" s="1"/>
        <i x="12223" s="1"/>
        <i x="10283" s="1"/>
        <i x="777" s="1"/>
        <i x="6759" s="1"/>
        <i x="8484" s="1"/>
        <i x="7826" s="1"/>
        <i x="7352" s="1"/>
        <i x="204" s="1"/>
        <i x="11943" s="1"/>
        <i x="1579" s="1"/>
        <i x="9746" s="1"/>
        <i x="9164" s="1"/>
        <i x="5462" s="1"/>
        <i x="10818" s="1"/>
        <i x="1913" s="1"/>
        <i x="7037" s="1"/>
        <i x="8844" s="1"/>
        <i x="3177" s="1"/>
        <i x="6196" s="1"/>
        <i x="3175" s="1"/>
        <i x="8954" s="1"/>
        <i x="1219" s="1"/>
        <i x="10585" s="1"/>
        <i x="4025" s="1"/>
        <i x="10188" s="1"/>
        <i x="3926" s="1"/>
        <i x="6025" s="1"/>
        <i x="2911" s="1"/>
        <i x="1937" s="1"/>
        <i x="1409" s="1"/>
        <i x="10073" s="1"/>
        <i x="9654" s="1"/>
        <i x="39" s="1"/>
        <i x="8716" s="1"/>
        <i x="5273" s="1"/>
        <i x="8701" s="1"/>
        <i x="7391" s="1"/>
        <i x="4855" s="1"/>
        <i x="9849" s="1"/>
        <i x="833" s="1"/>
        <i x="5445" s="1"/>
        <i x="4884" s="1"/>
        <i x="2975" s="1"/>
        <i x="7977" s="1"/>
        <i x="8107" s="1"/>
        <i x="9429" s="1"/>
        <i x="4651" s="1"/>
        <i x="8255" s="1"/>
        <i x="11190" s="1"/>
        <i x="6269" s="1"/>
        <i x="5869" s="1"/>
        <i x="2974" s="1"/>
        <i x="10872" s="1"/>
        <i x="9070" s="1"/>
        <i x="10057" s="1"/>
        <i x="4132" s="1"/>
        <i x="11104" s="1"/>
        <i x="4430" s="1"/>
        <i x="11898" s="1"/>
        <i x="8262" s="1"/>
        <i x="2696" s="1"/>
        <i x="5841" s="1"/>
        <i x="3300" s="1"/>
        <i x="5613" s="1"/>
        <i x="2379" s="1"/>
        <i x="3781" s="1"/>
        <i x="5508" s="1"/>
        <i x="7022" s="1"/>
        <i x="4946" s="1"/>
        <i x="8772" s="1"/>
        <i x="7469" s="1"/>
        <i x="1119" s="1"/>
        <i x="7970" s="1"/>
        <i x="8038" s="1"/>
        <i x="521" s="1"/>
        <i x="10288" s="1"/>
        <i x="3865" s="1"/>
        <i x="2062" s="1"/>
        <i x="9048" s="1"/>
        <i x="5938" s="1"/>
        <i x="368" s="1"/>
        <i x="6277" s="1"/>
        <i x="988" s="1"/>
        <i x="8168" s="1"/>
        <i x="11524" s="1"/>
        <i x="1182" s="1"/>
        <i x="5692" s="1"/>
        <i x="6262" s="1"/>
        <i x="10983" s="1"/>
        <i x="2634" s="1"/>
        <i x="9539" s="1"/>
        <i x="9493" s="1"/>
        <i x="13490" s="1"/>
        <i x="11181" s="1"/>
        <i x="2107" s="1"/>
        <i x="5579" s="1"/>
        <i x="9201" s="1"/>
        <i x="2593" s="1"/>
        <i x="7325" s="1"/>
        <i x="7545" s="1"/>
        <i x="491" s="1"/>
        <i x="7955" s="1"/>
        <i x="8315" s="1"/>
        <i x="2314" s="1"/>
        <i x="3076" s="1"/>
        <i x="8323" s="1"/>
        <i x="7138" s="1"/>
        <i x="9212" s="1"/>
        <i x="9323" s="1"/>
        <i x="3930" s="1"/>
        <i x="5738" s="1"/>
        <i x="12002" s="1"/>
        <i x="10219" s="1"/>
        <i x="4179" s="1"/>
        <i x="1197" s="1"/>
        <i x="11299" s="1"/>
        <i x="5276" s="1"/>
        <i x="6798" s="1"/>
        <i x="627" s="1"/>
        <i x="5921" s="1"/>
        <i x="1897" s="1"/>
        <i x="8608" s="1"/>
        <i x="8618" s="1"/>
        <i x="1801" s="1"/>
        <i x="6740" s="1"/>
        <i x="5928" s="1"/>
        <i x="4951" s="1"/>
        <i x="3731" s="1"/>
        <i x="5420" s="1"/>
        <i x="7537" s="1"/>
        <i x="6882" s="1"/>
        <i x="877" s="1"/>
        <i x="3107" s="1"/>
        <i x="1641" s="1"/>
        <i x="4183" s="1"/>
        <i x="7973" s="1"/>
        <i x="7053" s="1"/>
        <i x="6847" s="1"/>
        <i x="7788" s="1"/>
        <i x="10052" s="1"/>
        <i x="5007" s="1"/>
        <i x="2639" s="1"/>
        <i x="7916" s="1"/>
        <i x="11606" s="1"/>
        <i x="5443" s="1"/>
        <i x="8483" s="1"/>
        <i x="5214" s="1"/>
        <i x="6238" s="1"/>
        <i x="11674" s="1"/>
        <i x="7096" s="1"/>
        <i x="2360" s="1"/>
        <i x="9058" s="1"/>
        <i x="9805" s="1"/>
        <i x="8246" s="1"/>
        <i x="9498" s="1"/>
        <i x="5326" s="1"/>
        <i x="3266" s="1"/>
        <i x="825" s="1"/>
        <i x="2715" s="1"/>
        <i x="10500" s="1"/>
        <i x="1070" s="1"/>
        <i x="9959" s="1"/>
        <i x="1215" s="1"/>
        <i x="12043" s="1"/>
        <i x="3616" s="1"/>
        <i x="12753" s="1"/>
        <i x="5195" s="1"/>
        <i x="8771" s="1"/>
        <i x="1501" s="1"/>
        <i x="12194" s="1"/>
        <i x="8266" s="1"/>
        <i x="9872" s="1"/>
        <i x="7349" s="1"/>
        <i x="10124" s="1"/>
        <i x="10399" s="1"/>
        <i x="3920" s="1"/>
        <i x="8665" s="1"/>
        <i x="3396" s="1"/>
        <i x="8272" s="1"/>
        <i x="10404" s="1"/>
        <i x="2918" s="1"/>
        <i x="12398" s="1"/>
        <i x="3609" s="1"/>
        <i x="6157" s="1"/>
        <i x="5793" s="1"/>
        <i x="8413" s="1"/>
        <i x="7502" s="1"/>
        <i x="7654" s="1"/>
        <i x="9405" s="1"/>
        <i x="1662" s="1"/>
        <i x="6572" s="1"/>
        <i x="1990" s="1"/>
        <i x="9270" s="1"/>
        <i x="12239" s="1"/>
        <i x="11962" s="1"/>
        <i x="9813" s="1"/>
        <i x="9723" s="1"/>
        <i x="7740" s="1"/>
        <i x="3111" s="1"/>
        <i x="5442" s="1"/>
        <i x="9162" s="1"/>
        <i x="11915" s="1"/>
        <i x="10530" s="1"/>
        <i x="6485" s="1"/>
        <i x="9035" s="1"/>
        <i x="11493" s="1"/>
        <i x="7147" s="1"/>
        <i x="7456" s="1"/>
        <i x="8199" s="1"/>
        <i x="12784" s="1"/>
        <i x="12323" s="1"/>
        <i x="8259" s="1"/>
        <i x="10213" s="1"/>
        <i x="12546" s="1"/>
        <i x="5818" s="1"/>
        <i x="3948" s="1"/>
        <i x="1818" s="1"/>
        <i x="10198" s="1"/>
        <i x="11972" s="1"/>
        <i x="3676" s="1"/>
        <i x="8841" s="1"/>
        <i x="7986" s="1"/>
        <i x="9878" s="1"/>
        <i x="3117" s="1"/>
        <i x="1327" s="1"/>
        <i x="2027" s="1"/>
        <i x="11996" s="1"/>
        <i x="203" s="1"/>
        <i x="12333" s="1"/>
        <i x="7435" s="1"/>
        <i x="3554" s="1"/>
        <i x="5199" s="1"/>
        <i x="11598" s="1"/>
        <i x="2943" s="1"/>
        <i x="4451" s="1"/>
        <i x="773" s="1"/>
        <i x="7799" s="1"/>
        <i x="3606" s="1"/>
        <i x="10595" s="1"/>
        <i x="10470" s="1"/>
        <i x="10531" s="1"/>
        <i x="11587" s="1"/>
        <i x="11231" s="1"/>
        <i x="12360" s="1"/>
        <i x="9859" s="1"/>
        <i x="11536" s="1"/>
        <i x="8562" s="1"/>
        <i x="3342" s="1"/>
        <i x="1731" s="1"/>
        <i x="4953" s="1"/>
        <i x="13532" s="1"/>
        <i x="1589" s="1"/>
        <i x="10727" s="1"/>
        <i x="9548" s="1"/>
        <i x="11133" s="1"/>
        <i x="9159" s="1"/>
        <i x="10252" s="1"/>
        <i x="4173" s="1"/>
        <i x="3682" s="1"/>
        <i x="11464" s="1"/>
        <i x="11823" s="1"/>
        <i x="3534" s="1"/>
        <i x="11164" s="1"/>
        <i x="2264" s="1"/>
        <i x="5837" s="1"/>
        <i x="9607" s="1"/>
        <i x="12210" s="1"/>
        <i x="164" s="1"/>
        <i x="11235" s="1"/>
        <i x="8082" s="1"/>
        <i x="10570" s="1"/>
        <i x="10887" s="1"/>
        <i x="4635" s="1"/>
        <i x="13516" s="1"/>
        <i x="11075" s="1"/>
        <i x="10526" s="1"/>
        <i x="3680" s="1"/>
        <i x="3405" s="1"/>
        <i x="2912" s="1"/>
        <i x="3186" s="1"/>
        <i x="11839" s="1"/>
        <i x="8843" s="1"/>
        <i x="1594" s="1"/>
        <i x="2407" s="1"/>
        <i x="4589" s="1"/>
        <i x="2914" s="1"/>
        <i x="12789" s="1"/>
        <i x="1906" s="1"/>
        <i x="10722" s="1"/>
        <i x="11876" s="1"/>
        <i x="9796" s="1"/>
        <i x="11605" s="1"/>
        <i x="4482" s="1"/>
        <i x="10793" s="1"/>
        <i x="1637" s="1"/>
        <i x="12308" s="1"/>
        <i x="9297" s="1"/>
        <i x="9148" s="1"/>
        <i x="12307" s="1"/>
        <i x="7836" s="1"/>
        <i x="8362" s="1"/>
        <i x="12161" s="1"/>
        <i x="11942" s="1"/>
        <i x="8114" s="1"/>
        <i x="7936" s="1"/>
        <i x="9561" s="1"/>
        <i x="5198" s="1"/>
        <i x="978" s="1"/>
        <i x="1324" s="1"/>
        <i x="13101" s="1"/>
        <i x="9491" s="1"/>
        <i x="12610" s="1"/>
        <i x="1016" s="1"/>
        <i x="11568" s="1"/>
        <i x="2383" s="1"/>
        <i x="11438" s="1"/>
        <i x="7417" s="1"/>
        <i x="12027" s="1"/>
        <i x="11481" s="1"/>
        <i x="7260" s="1"/>
        <i x="10868" s="1"/>
        <i x="3806" s="1"/>
        <i x="9090" s="1"/>
        <i x="1187" s="1"/>
        <i x="2154" s="1"/>
        <i x="8770" s="1"/>
        <i x="11256" s="1"/>
        <i x="4705" s="1"/>
        <i x="3924" s="1"/>
        <i x="7322" s="1"/>
        <i x="3804" s="1"/>
        <i x="11072" s="1"/>
        <i x="13409" s="1"/>
        <i x="12653" s="1"/>
        <i x="11662" s="1"/>
        <i x="11955" s="1"/>
        <i x="4967" s="1"/>
        <i x="10920" s="1"/>
        <i x="520" s="1"/>
        <i x="8511" s="1"/>
        <i x="4981" s="1"/>
        <i x="1518" s="1"/>
        <i x="9579" s="1"/>
        <i x="9091" s="1"/>
        <i x="1744" s="1"/>
        <i x="9888" s="1"/>
        <i x="12164" s="1"/>
        <i x="3331" s="1"/>
        <i x="1958" s="1"/>
        <i x="2810" s="1"/>
        <i x="8561" s="1"/>
        <i x="13561" s="1"/>
        <i x="6002" s="1"/>
        <i x="11122" s="1"/>
        <i x="9428" s="1"/>
        <i x="10550" s="1"/>
        <i x="11629" s="1"/>
        <i x="9489" s="1"/>
        <i x="4339" s="1"/>
        <i x="12524" s="1"/>
        <i x="4688" s="1"/>
        <i x="5884" s="1"/>
        <i x="11102" s="1"/>
        <i x="10132" s="1"/>
        <i x="12566" s="1"/>
        <i x="1515" s="1"/>
        <i x="6724" s="1"/>
        <i x="3482" s="1"/>
        <i x="9745" s="1"/>
        <i x="10300" s="1"/>
        <i x="2441" s="1"/>
        <i x="10623" s="1"/>
        <i x="12663" s="1"/>
        <i x="7684" s="1"/>
        <i x="10973" s="1"/>
        <i x="5620" s="1"/>
        <i x="8690" s="1"/>
        <i x="13102" s="1"/>
        <i x="1314" s="1"/>
        <i x="8228" s="1"/>
        <i x="12759" s="1"/>
        <i x="12135" s="1"/>
        <i x="11799" s="1"/>
        <i x="10545" s="1"/>
        <i x="8624" s="1"/>
        <i x="2857" s="1"/>
        <i x="12961" s="1"/>
        <i x="11288" s="1"/>
        <i x="10761" s="1"/>
        <i x="10795" s="1"/>
        <i x="12631" s="1"/>
        <i x="10230" s="1"/>
        <i x="11516" s="1"/>
        <i x="12656" s="1"/>
        <i x="2811" s="1"/>
        <i x="10199" s="1"/>
        <i x="5409" s="1"/>
        <i x="9482" s="1"/>
        <i x="7189" s="1"/>
        <i x="6352" s="1"/>
        <i x="7369" s="1"/>
        <i x="8482" s="1"/>
        <i x="11566" s="1"/>
        <i x="8941" s="1"/>
        <i x="4718" s="1"/>
        <i x="5672" s="1"/>
        <i x="2716" s="1"/>
        <i x="1915" s="1"/>
        <i x="11767" s="1"/>
        <i x="8055" s="1"/>
        <i x="13105" s="1"/>
        <i x="6835" s="1"/>
        <i x="10358" s="1"/>
        <i x="8183" s="1"/>
        <i x="6427" s="1"/>
        <i x="9226" s="1"/>
        <i x="1287" s="1"/>
        <i x="10944" s="1"/>
        <i x="10681" s="1"/>
        <i x="11985" s="1"/>
        <i x="4073" s="1"/>
        <i x="3051" s="1"/>
        <i x="11435" s="1"/>
        <i x="5636" s="1"/>
        <i x="5819" s="1"/>
        <i x="12715" s="1"/>
        <i x="10893" s="1"/>
        <i x="2683" s="1"/>
        <i x="3240" s="1"/>
        <i x="10863" s="1"/>
        <i x="12312" s="1"/>
        <i x="12324" s="1"/>
        <i x="5556" s="1"/>
        <i x="11796" s="1"/>
        <i x="12641" s="1"/>
        <i x="10745" s="1"/>
        <i x="12713" s="1"/>
        <i x="3510" s="1"/>
        <i x="12703" s="1"/>
        <i x="9761" s="1"/>
        <i x="3081" s="1"/>
        <i x="9114" s="1"/>
        <i x="12089" s="1"/>
        <i x="12623" s="1"/>
        <i x="9104" s="1"/>
        <i x="56" s="1"/>
        <i x="6058" s="1"/>
        <i x="8102" s="1"/>
        <i x="2077" s="1"/>
        <i x="7072" s="1"/>
        <i x="847" s="1"/>
        <i x="11396" s="1"/>
        <i x="10422" s="1"/>
        <i x="7540" s="1"/>
        <i x="1618" s="1"/>
        <i x="11156" s="1"/>
        <i x="11034" s="1"/>
        <i x="4195" s="1"/>
        <i x="5347" s="1"/>
        <i x="746" s="1"/>
        <i x="12812" s="1"/>
        <i x="12461" s="1"/>
        <i x="1741" s="1"/>
        <i x="8402" s="1"/>
        <i x="7873" s="1"/>
        <i x="3070" s="1"/>
        <i x="7705" s="1"/>
        <i x="8636" s="1"/>
        <i x="6608" s="1"/>
        <i x="11230" s="1"/>
        <i x="10312" s="1"/>
        <i x="10433" s="1"/>
        <i x="11874" s="1"/>
        <i x="7447" s="1"/>
        <i x="6516" s="1"/>
        <i x="4337" s="1"/>
        <i x="9964" s="1"/>
        <i x="2983" s="1"/>
        <i x="6669" s="1"/>
        <i x="10014" s="1"/>
        <i x="11947" s="1"/>
        <i x="3170" s="1"/>
        <i x="13109" s="1"/>
        <i x="5647" s="1"/>
        <i x="12644" s="1"/>
        <i x="3855" s="1"/>
        <i x="7568" s="1"/>
        <i x="9567" s="1"/>
        <i x="7964" s="1"/>
        <i x="3835" s="1"/>
        <i x="7232" s="1"/>
        <i x="10632" s="1"/>
        <i x="13111" s="1"/>
        <i x="5597" s="1"/>
        <i x="4129" s="1"/>
        <i x="10085" s="1"/>
        <i x="2661" s="1"/>
        <i x="6182" s="1"/>
        <i x="2540" s="1"/>
        <i x="12780" s="1"/>
        <i x="7021" s="1"/>
        <i x="1910" s="1"/>
        <i x="7915" s="1"/>
        <i x="2825" s="1"/>
        <i x="8453" s="1"/>
        <i x="12701" s="1"/>
        <i x="12837" s="1"/>
        <i x="6714" s="1"/>
        <i x="9451" s="1"/>
        <i x="8888" s="1"/>
        <i x="874" s="1"/>
        <i x="1609" s="1"/>
        <i x="9744" s="1"/>
        <i x="2893" s="1"/>
        <i x="616" s="1"/>
        <i x="1613" s="1"/>
        <i x="5826" s="1"/>
        <i x="1044" s="1"/>
        <i x="9687" s="1"/>
        <i x="9372" s="1"/>
        <i x="1113" s="1"/>
        <i x="10271" s="1"/>
        <i x="12815" s="1"/>
        <i x="12872" s="1"/>
        <i x="4901" s="1"/>
        <i x="12948" s="1"/>
        <i x="12549" s="1"/>
        <i x="12855" s="1"/>
        <i x="12944" s="1"/>
        <i x="11210" s="1"/>
        <i x="9231" s="1"/>
        <i x="6886" s="1"/>
        <i x="7831" s="1"/>
        <i x="3941" s="1"/>
        <i x="12822" s="1"/>
        <i x="8198" s="1"/>
        <i x="10072" s="1"/>
        <i x="2556" s="1"/>
        <i x="991" s="1"/>
        <i x="7716" s="1"/>
        <i x="9427" s="1"/>
        <i x="8796" s="1"/>
        <i x="3602" s="1"/>
        <i x="12585" s="1"/>
        <i x="1242" s="1"/>
        <i x="2422" s="1"/>
        <i x="6418" s="1"/>
        <i x="1933" s="1"/>
        <i x="1295" s="1"/>
        <i x="9312" s="1"/>
        <i x="10986" s="1"/>
        <i x="9798" s="1"/>
        <i x="8253" s="1"/>
        <i x="9641" s="1"/>
        <i x="7092" s="1"/>
        <i x="8540" s="1"/>
        <i x="6605" s="1"/>
        <i x="624" s="1"/>
        <i x="2449" s="1"/>
        <i x="8825" s="1"/>
        <i x="2351" s="1"/>
        <i x="8178" s="1"/>
        <i x="774" s="1"/>
        <i x="10994" s="1"/>
        <i x="12587" s="1"/>
        <i x="9770" s="1"/>
        <i x="12046" s="1"/>
        <i x="53" s="1"/>
        <i x="13247" s="1"/>
        <i x="11465" s="1"/>
        <i x="12667" s="1"/>
        <i x="5274" s="1"/>
        <i x="9076" s="1"/>
        <i x="2480" s="1"/>
        <i x="12956" s="1"/>
        <i x="240" s="1"/>
        <i x="10861" s="1"/>
        <i x="7098" s="1"/>
        <i x="2385" s="1"/>
        <i x="2015" s="1"/>
        <i x="2024" s="1"/>
        <i x="10218" s="1"/>
        <i x="11600" s="1"/>
        <i x="9359" s="1"/>
        <i x="8992" s="1"/>
        <i x="10744" s="1"/>
        <i x="7390" s="1"/>
        <i x="11374" s="1"/>
        <i x="11514" s="1"/>
        <i x="6986" s="1"/>
        <i x="6007" s="1"/>
        <i x="7314" s="1"/>
        <i x="7300" s="1"/>
        <i x="800" s="1"/>
        <i x="493" s="1"/>
        <i x="12241" s="1"/>
        <i x="11553" s="1"/>
        <i x="5148" s="1"/>
        <i x="5873" s="1"/>
        <i x="6024" s="1"/>
        <i x="12934" s="1"/>
        <i x="8147" s="1"/>
        <i x="10771" s="1"/>
        <i x="8751" s="1"/>
        <i x="10472" s="1"/>
        <i x="13553" s="1"/>
        <i x="543" s="1"/>
        <i x="12590" s="1"/>
        <i x="3344" s="1"/>
        <i x="1190" s="1"/>
        <i x="6091" s="1"/>
        <i x="4459" s="1"/>
        <i x="2884" s="1"/>
        <i x="7889" s="1"/>
        <i x="2228" s="1"/>
        <i x="8739" s="1"/>
        <i x="13560" s="1"/>
        <i x="11224" s="1"/>
        <i x="12888" s="1"/>
        <i x="9841" s="1"/>
        <i x="4706" s="1"/>
        <i x="861" s="1"/>
        <i x="5586" s="1"/>
        <i x="3052" s="1"/>
        <i x="10564" s="1"/>
        <i x="4639" s="1"/>
        <i x="11334" s="1"/>
        <i x="10071" s="1"/>
        <i x="9140" s="1"/>
        <i x="12632" s="1"/>
        <i x="7653" s="1"/>
        <i x="10151" s="1"/>
        <i x="10481" s="1"/>
        <i x="10421" s="1"/>
        <i x="11751" s="1"/>
        <i x="3851" s="1"/>
        <i x="8075" s="1"/>
        <i x="3397" s="1"/>
        <i x="11221" s="1"/>
        <i x="6400" s="1"/>
        <i x="3533" s="1"/>
        <i x="15" s="1"/>
        <i x="4587" s="1"/>
        <i x="3330" s="1"/>
        <i x="4966" s="1"/>
        <i x="11592" s="1"/>
        <i x="11966" s="1"/>
        <i x="3556" s="1"/>
        <i x="12960" s="1"/>
        <i x="10848" s="1"/>
        <i x="6647" s="1"/>
        <i x="10768" s="1"/>
        <i x="3780" s="1"/>
        <i x="2637" s="1"/>
        <i x="2470" s="1"/>
        <i x="7588" s="1"/>
        <i x="2309" s="1"/>
        <i x="9191" s="1"/>
        <i x="3119" s="1"/>
        <i x="12909" s="1"/>
        <i x="11730" s="1"/>
        <i x="11824" s="1"/>
        <i x="2755" s="1"/>
        <i x="12917" s="1"/>
        <i x="2263" s="1"/>
        <i x="3150" s="1"/>
        <i x="736" s="1"/>
        <i x="2102" s="1"/>
        <i x="113" s="1"/>
        <i x="11573" s="1"/>
        <i x="2010" s="1"/>
        <i x="12840" s="1"/>
        <i x="11103" s="1"/>
        <i x="11303" s="1"/>
        <i x="744" s="1"/>
        <i x="6334" s="1"/>
        <i x="4024" s="1"/>
        <i x="4807" s="1"/>
        <i x="10911" s="1"/>
        <i x="5939" s="1"/>
        <i x="3277" s="1"/>
        <i x="6107" s="1"/>
        <i x="343" s="1"/>
        <i x="11006" s="1"/>
        <i x="10634" s="1"/>
        <i x="2541" s="1"/>
        <i x="9377" s="1"/>
        <i x="11932" s="1"/>
        <i x="6526" s="1"/>
        <i x="6295" s="1"/>
        <i x="12297" s="1"/>
        <i x="5063" s="1"/>
        <i x="1991" s="1"/>
        <i x="5677" s="1"/>
        <i x="5035" s="1"/>
        <i x="1845" s="1"/>
        <i x="12952" s="1"/>
        <i x="162" s="1"/>
        <i x="9877" s="1"/>
        <i x="10518" s="1"/>
        <i x="6076" s="1"/>
        <i x="10094" s="1"/>
        <i x="12875" s="1"/>
        <i x="8872" s="1"/>
        <i x="2630" s="1"/>
        <i x="9530" s="1"/>
        <i x="4543" s="1"/>
        <i x="7087" s="1"/>
        <i x="12920" s="1"/>
        <i x="5907" s="1"/>
        <i x="11130" s="1"/>
        <i x="1178" s="1"/>
        <i x="11680" s="1"/>
        <i x="9952" s="1"/>
        <i x="7464" s="1"/>
        <i x="12319" s="1"/>
        <i x="9861" s="1"/>
        <i x="10176" s="1"/>
        <i x="12858" s="1"/>
        <i x="12328" s="1"/>
        <i x="13045" s="1"/>
        <i x="2588" s="1"/>
        <i x="12431" s="1"/>
        <i x="11521" s="1"/>
        <i x="12740" s="1"/>
        <i x="10441" s="1"/>
        <i x="2819" s="1"/>
        <i x="10339" s="1"/>
        <i x="12900" s="1"/>
        <i x="8558" s="1"/>
        <i x="4288" s="1"/>
        <i x="2061" s="1"/>
        <i x="11746" s="1"/>
        <i x="12446" s="1"/>
        <i x="345" s="1"/>
        <i x="8173" s="1"/>
        <i x="12913" s="1"/>
        <i x="3702" s="1"/>
        <i x="7768" s="1"/>
        <i x="5337" s="1"/>
        <i x="4772" s="1"/>
        <i x="8625" s="1"/>
        <i x="12051" s="1"/>
        <i x="232" s="1"/>
        <i x="6191" s="1"/>
        <i x="3759" s="1"/>
        <i x="7083" s="1"/>
        <i x="12573" s="1"/>
        <i x="10968" s="1"/>
        <i x="12887" s="1"/>
        <i x="10806" s="1"/>
        <i x="8593" s="1"/>
        <i x="12705" s="1"/>
        <i x="12365" s="1"/>
        <i x="6135" s="1"/>
        <i x="6827" s="1"/>
        <i x="12693" s="1"/>
        <i x="8017" s="1"/>
        <i x="749" s="1"/>
        <i x="12936" s="1"/>
        <i x="6836" s="1"/>
        <i x="8271" s="1"/>
        <i x="712" s="1"/>
        <i x="7326" s="1"/>
        <i x="6771" s="1"/>
        <i x="955" s="1"/>
        <i x="5767" s="1"/>
        <i x="13455" s="1"/>
        <i x="8300" s="1"/>
        <i x="7263" s="1"/>
        <i x="5736" s="1"/>
        <i x="8314" s="1"/>
        <i x="12253" s="1"/>
        <i x="10314" s="1"/>
        <i x="5506" s="1"/>
        <i x="5811" s="1"/>
        <i x="5540" s="1"/>
        <i x="13476" s="1"/>
        <i x="29" s="1"/>
        <i x="6878" s="1"/>
        <i x="12195" s="1"/>
        <i x="6464" s="1"/>
        <i x="6474" s="1"/>
        <i x="12821" s="1"/>
        <i x="12929" s="1"/>
        <i x="11527" s="1"/>
        <i x="2188" s="1"/>
        <i x="12529" s="1"/>
        <i x="839" s="1"/>
        <i x="9331" s="1"/>
        <i x="6783" s="1"/>
        <i x="2891" s="1"/>
        <i x="7331" s="1"/>
        <i x="2698" s="1"/>
        <i x="9304" s="1"/>
        <i x="12905" s="1"/>
        <i x="6412" s="1"/>
        <i x="8943" s="1"/>
        <i x="8028" s="1"/>
        <i x="11581" s="1"/>
        <i x="5261" s="1"/>
        <i x="8600" s="1"/>
        <i x="2602" s="1"/>
        <i x="2218" s="1"/>
        <i x="9985" s="1"/>
        <i x="12140" s="1"/>
        <i x="2278" s="1"/>
        <i x="2920" s="1"/>
        <i x="2858" s="1"/>
        <i x="9368" s="1"/>
        <i x="3260" s="1"/>
        <i x="1441" s="1"/>
        <i x="10126" s="1"/>
        <i x="10482" s="1"/>
        <i x="2550" s="1"/>
        <i x="54" s="1"/>
        <i x="6147" s="1"/>
        <i x="8337" s="1"/>
        <i x="5259" s="1"/>
        <i x="11589" s="1"/>
        <i x="8185" s="1"/>
        <i x="195" s="1"/>
        <i x="11887" s="1"/>
        <i x="13559" s="1"/>
        <i x="608" s="1"/>
        <i x="12867" s="1"/>
        <i x="12831" s="1"/>
        <i x="7137" s="1"/>
        <i x="7371" s="1"/>
        <i x="9967" s="1"/>
        <i x="213" s="1"/>
        <i x="7181" s="1"/>
        <i x="11610" s="1"/>
        <i x="8964" s="1"/>
        <i x="3947" s="1"/>
        <i x="1960" s="1"/>
        <i x="5985" s="1"/>
        <i x="6721" s="1"/>
        <i x="3694" s="1"/>
        <i x="455" s="1"/>
        <i x="10803" s="1"/>
        <i x="3585" s="1"/>
        <i x="5248" s="1"/>
        <i x="12849" s="1"/>
        <i x="7737" s="1"/>
        <i x="7493" s="1"/>
        <i x="1664" s="1"/>
        <i x="8692" s="1"/>
        <i x="5430" s="1"/>
        <i x="13286" s="1"/>
        <i x="12347" s="1"/>
        <i x="10552" s="1"/>
        <i x="10099" s="1"/>
        <i x="9734" s="1"/>
        <i x="9046" s="1"/>
        <i x="9302" s="1"/>
        <i x="1800" s="1"/>
        <i x="1278" s="1"/>
        <i x="5264" s="1"/>
        <i x="9418" s="1"/>
        <i x="6599" s="1"/>
        <i x="12621" s="1"/>
        <i x="5877" s="1"/>
        <i x="6287" s="1"/>
        <i x="4387" s="1"/>
        <i x="6081" s="1"/>
        <i x="8056" s="1"/>
        <i x="310" s="1"/>
        <i x="1269" s="1"/>
        <i x="11941" s="1"/>
        <i x="12306" s="1"/>
        <i x="5789" s="1"/>
        <i x="7782" s="1"/>
        <i x="1244" s="1"/>
        <i x="9645" s="1"/>
        <i x="1102" s="1"/>
        <i x="8422" s="1"/>
        <i x="5257" s="1"/>
        <i x="5734" s="1"/>
        <i x="6799" s="1"/>
        <i x="9075" s="1"/>
        <i x="7623" s="1"/>
        <i x="12599" s="1"/>
        <i x="7626" s="1"/>
        <i x="12777" s="1"/>
        <i x="5783" s="1"/>
        <i x="6604" s="1"/>
        <i x="12698" s="1"/>
        <i x="5591" s="1"/>
        <i x="11167" s="1"/>
        <i x="10062" s="1"/>
        <i x="11446" s="1"/>
        <i x="6316" s="1"/>
        <i x="6612" s="1"/>
        <i x="12711" s="1"/>
        <i x="10657" s="1"/>
        <i x="2156" s="1"/>
        <i x="1697" s="1"/>
        <i x="9662" s="1"/>
        <i x="12808" s="1"/>
        <i x="8653" s="1"/>
        <i x="7176" s="1"/>
        <i x="2212" s="1"/>
        <i x="5414" s="1"/>
        <i x="9047" s="1"/>
        <i x="13265" s="1"/>
        <i x="11219" s="1"/>
        <i x="802" s="1"/>
        <i x="12637" s="1"/>
        <i x="7543" s="1"/>
        <i x="5839" s="1"/>
        <i x="11963" s="1"/>
        <i x="7968" s="1"/>
        <i x="115" s="1"/>
        <i x="12114" s="1"/>
        <i x="1046" s="1"/>
        <i x="8801" s="1"/>
        <i x="6619" s="1"/>
        <i x="5105" s="1"/>
        <i x="9566" s="1"/>
        <i x="12593" s="1"/>
        <i x="7985" s="1"/>
        <i x="545" s="1"/>
        <i x="8350" s="1"/>
        <i x="12648" s="1"/>
        <i x="11683" s="1"/>
        <i x="6698" s="1"/>
        <i x="12629" s="1"/>
        <i x="11773" s="1"/>
        <i x="7451" s="1"/>
        <i x="5653" s="1"/>
        <i x="11849" s="1"/>
        <i x="13329" s="1"/>
        <i x="10412" s="1"/>
        <i x="8970" s="1"/>
        <i x="9775" s="1"/>
        <i x="6408" s="1"/>
        <i x="5966" s="1"/>
        <i x="5976" s="1"/>
        <i x="496" s="1"/>
        <i x="7351" s="1"/>
        <i x="3087" s="1"/>
        <i x="10138" s="1"/>
        <i x="12109" s="1"/>
        <i x="5433" s="1"/>
        <i x="6306" s="1"/>
        <i x="11634" s="1"/>
        <i x="13308" s="1"/>
        <i x="9797" s="1"/>
        <i x="10734" s="1"/>
        <i x="11001" s="1"/>
        <i x="11489" s="1"/>
        <i x="1812" s="1"/>
        <i x="9337" s="1"/>
        <i x="576" s="1"/>
        <i x="4203" s="1"/>
        <i x="2745" s="1"/>
        <i x="7817" s="1"/>
        <i x="5153" s="1"/>
        <i x="5319" s="1"/>
        <i x="5391" s="1"/>
        <i x="752" s="1"/>
        <i x="11351" s="1"/>
        <i x="11280" s="1"/>
        <i x="10445" s="1"/>
        <i x="755" s="1"/>
        <i x="10938" s="1"/>
        <i x="9950" s="1"/>
        <i x="11402" s="1"/>
        <i x="12676" s="1"/>
        <i x="12325" s="1"/>
        <i x="1444" s="1"/>
        <i x="11081" s="1"/>
        <i x="5215" s="1"/>
        <i x="750" s="1"/>
        <i x="4108" s="1"/>
        <i x="12383" s="1"/>
        <i x="2684" s="1"/>
        <i x="10536" s="1"/>
        <i x="5827" s="1"/>
        <i x="7320" s="1"/>
        <i x="7720" s="1"/>
        <i x="3722" s="1"/>
        <i x="1643" s="1"/>
        <i x="8436" s="1"/>
        <i x="11039" s="1"/>
        <i x="10859" s="1"/>
        <i x="4205" s="1"/>
        <i x="1221" s="1"/>
        <i x="2466" s="1"/>
        <i x="12501" s="1"/>
        <i x="10365" s="1"/>
        <i x="10688" s="1"/>
        <i x="6739" s="1"/>
        <i x="9315" s="1"/>
        <i x="312" s="1"/>
        <i x="9991" s="1"/>
        <i x="497" s="1"/>
        <i x="1600" s="1"/>
        <i x="11262" s="1"/>
        <i x="9667" s="1"/>
        <i x="9537" s="1"/>
        <i x="10524" s="1"/>
        <i x="5335" s="1"/>
        <i x="1093" s="1"/>
        <i x="457" s="1"/>
        <i x="9550" s="1"/>
        <i x="2663" s="1"/>
        <i x="5717" s="1"/>
        <i x="3254" s="1"/>
        <i x="2740" s="1"/>
        <i x="7526" s="1"/>
        <i x="5343" s="1"/>
        <i x="1151" s="1"/>
        <i x="9199" s="1"/>
        <i x="6299" s="1"/>
        <i x="9456" s="1"/>
        <i x="7982" s="1"/>
        <i x="5637" s="1"/>
        <i x="11154" s="1"/>
        <i x="5487" s="1"/>
        <i x="9957" s="1"/>
        <i x="10019" s="1"/>
        <i x="9847" s="1"/>
        <i x="8882" s="1"/>
        <i x="2659" s="1"/>
        <i x="11654" s="1"/>
        <i x="2117" s="1"/>
        <i x="2408" s="1"/>
        <i x="6873" s="1"/>
        <i x="8710" s="1"/>
        <i x="7354" s="1"/>
        <i x="2323" s="1"/>
        <i x="5551" s="1"/>
        <i x="1389" s="1"/>
        <i x="958" s="1"/>
        <i x="7531" s="1"/>
        <i x="6511" s="1"/>
        <i x="8907" s="1"/>
        <i x="5657" s="1"/>
        <i x="2272" s="1"/>
        <i x="2155" s="1"/>
        <i x="2358" s="1"/>
        <i x="1842" s="1"/>
        <i x="5447" s="1"/>
        <i x="997" s="1"/>
        <i x="201" s="1"/>
        <i x="9692" s="1"/>
        <i x="12506" s="1"/>
        <i x="5559" s="1"/>
        <i x="5517" s="1"/>
        <i x="6103" s="1"/>
        <i x="1571" s="1"/>
        <i x="10334" s="1"/>
        <i x="5428" s="1"/>
        <i x="5426" s="1"/>
        <i x="4511" s="1"/>
        <i x="5713" s="1"/>
        <i x="8257" s="1"/>
        <i x="4458" s="1"/>
        <i x="7781" s="1"/>
        <i x="5988" s="1"/>
        <i x="9119" s="1"/>
        <i x="6781" s="1"/>
        <i x="237" s="1"/>
        <i x="8599" s="1"/>
        <i x="2968" s="1"/>
        <i x="12596" s="1"/>
        <i x="5484" s="1"/>
        <i x="992" s="1"/>
        <i x="1315" s="1"/>
        <i x="2409" s="1"/>
        <i x="9906" s="1"/>
        <i x="9230" s="1"/>
        <i x="7258" s="1"/>
        <i x="8027" s="1"/>
        <i x="6146" s="1"/>
        <i x="5225" s="1"/>
        <i x="6629" s="1"/>
        <i x="8723" s="1"/>
        <i x="10125" s="1"/>
        <i x="9598" s="1"/>
        <i x="7739" s="1"/>
        <i x="476" s="1"/>
        <i x="1725" s="1"/>
        <i x="12696" s="1"/>
        <i x="10894" s="1"/>
        <i x="6473" s="1"/>
        <i x="8313" s="1"/>
        <i x="12019" s="1"/>
        <i x="1859" s="1"/>
        <i x="10878" s="1"/>
        <i x="129" s="1"/>
        <i x="326" s="1"/>
        <i x="12707" s="1"/>
        <i x="4717" s="1"/>
        <i x="8405" s="1"/>
        <i x="6857" s="1"/>
        <i x="582" s="1"/>
        <i x="5461" s="1"/>
        <i x="830" s="1"/>
        <i x="10831" s="1"/>
        <i x="2723" s="1"/>
        <i x="1792" s="1"/>
        <i x="5776" s="1"/>
        <i x="9364" s="1"/>
        <i x="5817" s="1"/>
        <i x="7515" s="1"/>
        <i x="7467" s="1"/>
        <i x="8997" s="1"/>
        <i x="8459" s="1"/>
        <i x="9808" s="1"/>
        <i x="1191" s="1"/>
        <i x="2053" s="1"/>
        <i x="6995" s="1"/>
        <i x="5292" s="1"/>
        <i x="6788" s="1"/>
        <i x="1276" s="1"/>
        <i x="6655" s="1"/>
        <i x="1981" s="1"/>
        <i x="5799" s="1"/>
        <i x="2747" s="1"/>
        <i x="1578" s="1"/>
        <i x="9721" s="1"/>
        <i x="6341" s="1"/>
        <i x="8153" s="1"/>
        <i x="1480" s="1"/>
        <i x="12337" s="1"/>
        <i x="8745" s="1"/>
        <i x="7894" s="1"/>
        <i x="1959" s="1"/>
        <i x="6430" s="1"/>
        <i x="5550" s="1"/>
        <i x="12614" s="1"/>
        <i x="2916" s="1"/>
        <i x="5924" s="1"/>
        <i x="11242" s="1"/>
        <i x="6826" s="1"/>
        <i x="6094" s="1"/>
        <i x="1469" s="1"/>
        <i x="2256" s="1"/>
        <i x="7306" s="1"/>
        <i x="11369" s="1"/>
        <i x="9032" s="1"/>
        <i x="1154" s="1"/>
        <i x="9295" s="1"/>
        <i x="5691" s="1"/>
        <i x="2584" s="1"/>
        <i x="11308" s="1"/>
        <i x="1973" s="1"/>
        <i x="10048" s="1"/>
        <i x="12367" s="1"/>
        <i x="5350" s="1"/>
        <i x="3309" s="1"/>
        <i x="7593" s="1"/>
        <i x="8515" s="1"/>
        <i x="9827" s="1"/>
        <i x="6620" s="1"/>
        <i x="7821" s="1"/>
        <i x="3332" s="1"/>
        <i x="2746" s="1"/>
        <i x="2532" s="1"/>
        <i x="42" s="1"/>
        <i x="12362" s="1"/>
        <i x="4607" s="1"/>
        <i x="986" s="1"/>
        <i x="12460" s="1"/>
        <i x="5417" s="1"/>
        <i x="2950" s="1"/>
        <i x="5725" s="1"/>
        <i x="2071" s="1"/>
        <i x="4619" s="1"/>
        <i x="502" s="1"/>
        <i x="5132" s="1"/>
        <i x="6790" s="1"/>
        <i x="10505" s="1"/>
        <i x="1705" s="1"/>
        <i x="3053" s="1"/>
        <i x="715" s="1"/>
        <i x="6307" s="1"/>
        <i x="6606" s="1"/>
        <i x="2685" s="1"/>
        <i x="1607" s="1"/>
        <i x="6187" s="1"/>
        <i x="5429" s="1"/>
        <i x="5065" s="1"/>
        <i x="5314" s="1"/>
        <i x="1892" s="1"/>
        <i x="10187" s="1"/>
        <i x="1684" s="1"/>
        <i x="4979" s="1"/>
        <i x="4221" s="1"/>
        <i x="4388" s="1"/>
        <i x="4871" s="1"/>
        <i x="5394" s="1"/>
        <i x="1663" s="1"/>
        <i x="483" s="1"/>
        <i x="2859" s="1"/>
        <i x="3535" s="1"/>
        <i x="7274" s="1"/>
        <i x="5328" s="1"/>
        <i x="4640" s="1"/>
        <i x="7638" s="1"/>
        <i x="5404" s="1"/>
        <i x="4545" s="1"/>
        <i x="2803" s="1"/>
        <i x="7163" s="1"/>
        <i x="2306" s="1"/>
        <i x="4809" s="1"/>
        <i x="12689" s="1"/>
        <i x="1398" s="1"/>
        <i x="7101" s="1"/>
        <i x="6807" s="1"/>
        <i x="587" s="1"/>
        <i x="10162" s="1"/>
        <i x="2177" s="1"/>
        <i x="1979" s="1"/>
        <i x="6177" s="1"/>
        <i x="3362" s="1"/>
        <i x="4026" s="1"/>
        <i x="12247" s="1"/>
        <i x="2175" s="1"/>
        <i x="1170" s="1"/>
        <i x="4095" s="1"/>
        <i x="9401" s="1"/>
        <i x="5864" s="1"/>
        <i x="8105" s="1"/>
        <i x="6293" s="1"/>
        <i x="867" s="1"/>
        <i x="3283" s="1"/>
        <i x="12594" s="1"/>
        <i x="2308" s="1"/>
        <i x="5574" s="1"/>
        <i x="2099" s="1"/>
        <i x="5996" s="1"/>
        <i x="1475" s="1"/>
        <i x="4290" s="1"/>
        <i x="1153" s="1"/>
        <i x="5496" s="1"/>
        <i x="6123" s="1"/>
        <i x="2432" s="1"/>
        <i x="10396" s="1"/>
        <i x="10719" s="1"/>
        <i x="5794" s="1"/>
        <i x="9034" s="1"/>
        <i x="9822" s="1"/>
        <i x="9404" s="1"/>
        <i x="10962" s="1"/>
        <i x="3997" s="1"/>
        <i x="8835" s="1"/>
        <i x="2587" s="1"/>
        <i x="5278" s="1"/>
        <i x="2808" s="1"/>
        <i x="1686" s="1"/>
        <i x="994" s="1"/>
        <i x="9214" s="1"/>
        <i x="5121" s="1"/>
        <i x="730" s="1"/>
        <i x="11433" s="1"/>
        <i x="4367" s="1"/>
        <i x="10186" s="1"/>
        <i x="1939" s="1"/>
        <i x="6383" s="1"/>
        <i x="189" s="1"/>
        <i x="10652" s="1"/>
        <i x="3782" s="1"/>
        <i x="1017" s="1"/>
        <i x="614" s="1"/>
        <i x="6165" s="1"/>
        <i x="869" s="1"/>
        <i x="2929" s="1"/>
        <i x="1692" s="1"/>
        <i x="2380" s="1"/>
        <i x="12339" s="1"/>
        <i x="2430" s="1"/>
        <i x="8552" s="1"/>
        <i x="3234" s="1"/>
        <i x="9722" s="1"/>
        <i x="12219" s="1"/>
        <i x="8121" s="1"/>
        <i x="10591" s="1"/>
        <i x="3607" s="1"/>
        <i x="11976" s="1"/>
        <i x="206" s="1"/>
        <i x="5778" s="1"/>
        <i x="1844" s="1"/>
        <i x="2101" s="1"/>
        <i x="8828" s="1"/>
        <i x="28" s="1"/>
        <i x="1185" s="1"/>
        <i x="9152" s="1"/>
        <i x="116" s="1"/>
        <i x="972" s="1"/>
        <i x="11616" s="1"/>
        <i x="5857" s="1"/>
        <i x="8265" s="1"/>
        <i x="11909" s="1"/>
        <i x="313" s="1"/>
        <i x="7939" s="1"/>
        <i x="3395" s="1"/>
        <i x="1459" s="1"/>
        <i x="729" s="1"/>
        <i x="12430" s="1"/>
        <i x="12064" s="1"/>
        <i x="5983" s="1"/>
        <i x="8643" s="1"/>
        <i x="5651" s="1"/>
        <i x="458" s="1"/>
        <i x="12598" s="1"/>
        <i x="5403" s="1"/>
        <i x="8895" s="1"/>
        <i x="3914" s="1"/>
        <i x="3668" s="1"/>
        <i x="5154" s="1"/>
        <i x="8231" s="1"/>
        <i x="5665" s="1"/>
        <i x="2169" s="1"/>
        <i x="2705" s="1"/>
        <i x="1677" s="1"/>
        <i x="499" s="1"/>
        <i x="11792" s="1"/>
        <i x="236" s="1"/>
        <i x="10235" s="1"/>
        <i x="3560" s="1"/>
        <i x="9894" s="1"/>
        <i x="3176" s="1"/>
        <i x="11636" s="1"/>
        <i x="9484" s="1"/>
        <i x="9586" s="1"/>
        <i x="12543" s="1"/>
        <i x="9483" s="1"/>
        <i x="8543" s="1"/>
        <i x="970" s="1"/>
        <i x="4167" s="1"/>
        <i x="12763" s="1"/>
        <i x="595" s="1"/>
        <i x="6742" s="1"/>
        <i x="4425" s="1"/>
        <i x="714" s="1"/>
        <i x="4675" s="1"/>
        <i x="12158" s="1"/>
        <i x="7370" s="1"/>
        <i x="2973" s="1"/>
        <i x="4882" s="1"/>
        <i x="4345" s="1"/>
        <i x="10647" s="1"/>
        <i x="2615" s="1"/>
        <i x="5186" s="1"/>
        <i x="2336" s="1"/>
        <i x="2890" s="1"/>
        <i x="957" s="1"/>
        <i x="5982" s="1"/>
        <i x="4936" s="1"/>
        <i x="4259" s="1"/>
        <i x="3811" s="1"/>
        <i x="1998" s="1"/>
        <i x="2927" s="1"/>
        <i x="5916" s="1"/>
        <i x="3349" s="1"/>
        <i x="4081" s="1"/>
        <i x="1243" s="1"/>
        <i x="5997" s="1"/>
        <i x="2471" s="1"/>
        <i x="7275" s="1"/>
        <i x="12677" s="1"/>
        <i x="1462" s="1"/>
        <i x="7194" s="1"/>
        <i x="10135" s="1"/>
        <i x="6421" s="1"/>
        <i x="3127" s="1"/>
        <i x="12207" s="1"/>
        <i x="1638" s="1"/>
        <i x="11264" s="1"/>
        <i x="12793" s="1"/>
        <i x="11834" s="1"/>
        <i x="1934" s="1"/>
        <i x="10266" s="1"/>
        <i x="5643" s="1"/>
        <i x="4594" s="1"/>
        <i x="3351" s="1"/>
        <i x="10051" s="1"/>
        <i x="6499" s="1"/>
        <i x="7976" s="1"/>
        <i x="10398" s="1"/>
        <i x="10721" s="1"/>
        <i x="6959" s="1"/>
        <i x="10329" s="1"/>
        <i x="11549" s="1"/>
        <i x="7421" s="1"/>
        <i x="4130" s="1"/>
        <i x="5755" s="1"/>
        <i x="210" s="1"/>
        <i x="7252" s="1"/>
        <i x="1443" s="1"/>
        <i x="9060" s="1"/>
        <i x="10874" s="1"/>
        <i x="10960" s="1"/>
        <i x="13552" s="1"/>
        <i x="9848" s="1"/>
        <i x="11967" s="1"/>
        <i x="525" s="1"/>
        <i x="8570" s="1"/>
        <i x="2707" s="1"/>
        <i x="7729" s="1"/>
        <i x="7625" s="1"/>
        <i x="11071" s="1"/>
        <i x="7689" s="1"/>
        <i x="4999" s="1"/>
        <i x="6085" s="1"/>
        <i x="11434" s="1"/>
        <i x="7459" s="1"/>
        <i x="7056" s="1"/>
        <i x="569" s="1"/>
        <i x="8167" s="1"/>
        <i x="11696" s="1"/>
        <i x="12496" s="1"/>
        <i x="4215" s="1"/>
        <i x="11193" s="1"/>
        <i x="1045" s="1"/>
        <i x="6732" s="1"/>
        <i x="5389" s="1"/>
        <i x="6168" s="1"/>
        <i x="8061" s="1"/>
        <i x="7837" s="1"/>
        <i x="6738" s="1"/>
        <i x="2220" s="1"/>
        <i x="8123" s="1"/>
        <i x="6435" s="1"/>
        <i x="3964" s="1"/>
        <i x="7308" s="1"/>
        <i x="10205" s="1"/>
        <i x="3473" s="1"/>
        <i x="3572" s="1"/>
        <i x="6253" s="1"/>
        <i x="5943" s="1"/>
        <i x="188" s="1"/>
        <i x="12104" s="1"/>
        <i x="7350" s="1"/>
        <i x="4853" s="1"/>
        <i x="3113" s="1"/>
        <i x="4733" s="1"/>
        <i x="3064" s="1"/>
        <i x="1196" s="1"/>
        <i x="3824" s="1"/>
        <i x="5260" s="1"/>
        <i x="835" s="1"/>
        <i x="6794" s="1"/>
        <i x="3262" s="1"/>
        <i x="3856" s="1"/>
        <i x="7809" s="1"/>
        <i x="9942" s="1"/>
        <i x="12004" s="1"/>
        <i x="9261" s="1"/>
        <i x="824" s="1"/>
        <i x="8280" s="1"/>
        <i x="8610" s="1"/>
        <i x="9287" s="1"/>
        <i x="11742" s="1"/>
        <i x="7095" s="1"/>
        <i x="5832" s="1"/>
        <i x="4347" s="1"/>
        <i x="11366" s="1"/>
        <i x="9141" s="1"/>
        <i x="2538" s="1"/>
        <i x="11069" s="1"/>
        <i x="8084" s="1"/>
        <i x="9143" s="1"/>
        <i x="1216" s="1"/>
        <i x="6152" s="1"/>
        <i x="6275" s="1"/>
        <i x="5968" s="1"/>
        <i x="5664" s="1"/>
        <i x="12277" s="1"/>
        <i x="9171" s="1"/>
        <i x="5554" s="1"/>
        <i x="9343" s="1"/>
        <i x="1595" s="1"/>
        <i x="9980" s="1"/>
        <i x="10619" s="1"/>
        <i x="9101" s="1"/>
        <i x="801" s="1"/>
        <i x="4902" s="1"/>
        <i x="8290" s="1"/>
        <i x="4356" s="1"/>
        <i x="10345" s="1"/>
        <i x="5526" s="1"/>
        <i x="2357" s="1"/>
        <i x="3129" s="1"/>
        <i x="5625" s="1"/>
        <i x="8826" s="1"/>
        <i x="5103" s="1"/>
        <i x="7834" s="1"/>
        <i x="11736" s="1"/>
        <i x="8977" s="1"/>
        <i x="2636" s="1"/>
        <i x="10533" s="1"/>
        <i x="1100" s="1"/>
        <i x="45" s="1"/>
        <i x="6292" s="1"/>
        <i x="11202" s="1"/>
        <i x="6495" s="1"/>
        <i x="8411" s="1"/>
        <i x="8423" s="1"/>
        <i x="8851" s="1"/>
        <i x="12533" s="1"/>
        <i x="7328" s="1"/>
        <i x="843" s="1"/>
        <i x="5398" s="1"/>
        <i x="11237" s="1"/>
        <i x="8418" s="1"/>
        <i x="9674" s="1"/>
        <i x="478" s="1"/>
        <i x="2219" s="1"/>
        <i x="2059" s="1"/>
        <i x="5777" s="1"/>
        <i x="7559" s="1"/>
        <i x="1282" s="1"/>
        <i x="9181" s="1"/>
        <i x="9866" s="1"/>
        <i x="3139" s="1"/>
        <i x="8929" s="1"/>
        <i x="5346" s="1"/>
        <i x="13515" s="1"/>
        <i x="1172" s="1"/>
        <i x="6744" s="1"/>
        <i x="6782" s="1"/>
        <i x="8580" s="1"/>
        <i x="8630" s="1"/>
        <i x="4892" s="1"/>
        <i x="9629" s="1"/>
        <i x="11780" s="1"/>
        <i x="2472" s="1"/>
        <i x="1488" s="1"/>
        <i x="7925" s="1"/>
        <i x="12147" s="1"/>
        <i x="6746" s="1"/>
        <i x="12513" s="1"/>
        <i x="8177" s="1"/>
        <i x="9065" s="1"/>
        <i x="10665" s="1"/>
        <i x="779" s="1"/>
        <i x="10525" s="1"/>
        <i x="4474" s="1"/>
        <i x="2195" s="1"/>
        <i x="8330" s="1"/>
        <i x="8706" s="1"/>
        <i x="4596" s="1"/>
        <i x="12120" s="1"/>
        <i x="1471" s="1"/>
        <i x="10610" s="1"/>
        <i x="11878" s="1"/>
        <i x="11422" s="1"/>
        <i x="11477" s="1"/>
        <i x="9999" s="1"/>
        <i x="8210" s="1"/>
        <i x="5796" s="1"/>
        <i x="5372" s="1"/>
        <i x="8781" s="1"/>
        <i x="7107" s="1"/>
        <i x="8676" s="1"/>
        <i x="8711" s="1"/>
        <i x="7993" s="1"/>
        <i x="8541" s="1"/>
        <i x="7508" s="1"/>
        <i x="8615" s="1"/>
        <i x="5595" s="1"/>
        <i x="11998" s="1"/>
        <i x="13531" s="1"/>
        <i x="8039" s="1"/>
        <i x="7546" s="1"/>
        <i x="3086" s="1"/>
        <i x="8325" s="1"/>
        <i x="5599" s="1"/>
        <i x="1268" s="1"/>
        <i x="9538" s="1"/>
        <i x="7667" s="1"/>
        <i x="7824" s="1"/>
        <i x="7402" s="1"/>
        <i x="6480" s="1"/>
        <i x="10170" s="1"/>
        <i x="2261" s="1"/>
        <i x="7159" s="1"/>
        <i x="1912" s="1"/>
        <i x="9522" s="1"/>
        <i x="13408" s="1"/>
        <i x="7276" s="1"/>
        <i x="6450" s="1"/>
        <i x="8044" s="1"/>
        <i x="544" s="1"/>
        <i x="9756" s="1"/>
        <i x="8965" s="1"/>
        <i x="13493" s="1"/>
        <i x="6828" s="1"/>
        <i x="11157" s="1"/>
        <i x="5744" s="1"/>
        <i x="11059" s="1"/>
        <i x="5660" s="1"/>
        <i x="1291" s="1"/>
        <i x="5785" s="1"/>
        <i x="11012" s="1"/>
        <i x="8496" s="1"/>
        <i x="10871" s="1"/>
        <i x="7519" s="1"/>
        <i x="9986" s="1"/>
        <i x="11559" s="1"/>
        <i x="5885" s="1"/>
        <i x="10755" s="1"/>
        <i x="10081" s="1"/>
        <i x="6164" s="1"/>
        <i x="8641" s="1"/>
        <i x="578" s="1"/>
        <i x="12502" s="1"/>
        <i x="6842" s="1"/>
        <i x="6866" s="1"/>
        <i x="10287" s="1"/>
        <i x="9249" s="1"/>
        <i x="7036" s="1"/>
        <i x="2005" s="1"/>
        <i x="8699" s="1"/>
        <i x="9235" s="1"/>
        <i x="6111" s="1"/>
        <i x="6308" s="1"/>
        <i x="9332" s="1"/>
        <i x="11117" s="1"/>
        <i x="7862" s="1"/>
        <i x="7142" s="1"/>
        <i x="344" s="1"/>
        <i x="9663" s="1"/>
        <i x="1193" s="1"/>
        <i x="10640" s="1"/>
        <i x="9833" s="1"/>
        <i x="1830" s="1"/>
        <i x="12678" s="1"/>
        <i x="13434" s="1"/>
        <i x="11358" s="1"/>
        <i x="5603" s="1"/>
        <i x="1461" s="1"/>
        <i x="12794" s="1"/>
        <i x="12671" s="1"/>
        <i x="8370" s="1"/>
        <i x="5467" s="1"/>
        <i x="3079" s="1"/>
        <i x="3282" s="1"/>
        <i x="11631" s="1"/>
        <i x="7474" s="1"/>
        <i x="11756" s="1"/>
        <i x="7791" s="1"/>
        <i x="10385" s="1"/>
        <i x="6621" s="1"/>
        <i x="7285" s="1"/>
        <i x="10164" s="1"/>
        <i x="10709" s="1"/>
        <i x="5000" s="1"/>
        <i x="8343" s="1"/>
        <i x="9079" s="1"/>
        <i x="9389" s="1"/>
        <i x="7615" s="1"/>
        <i x="6493" s="1"/>
        <i x="10335" s="1"/>
        <i x="11019" s="1"/>
        <i x="9320" s="1"/>
        <i x="9437" s="1"/>
        <i x="10223" s="1"/>
        <i x="8353" s="1"/>
        <i x="12110" s="1"/>
        <i x="7268" s="1"/>
        <i x="12097" s="1"/>
        <i x="11747" s="1"/>
        <i x="6889" s="1"/>
        <i x="9658" s="1"/>
        <i x="10193" s="1"/>
        <i x="6198" s="1"/>
        <i x="11234" s="1"/>
        <i x="4378" s="1"/>
        <i x="11370" s="1"/>
        <i x="10653" s="1"/>
        <i x="9509" s="1"/>
        <i x="9651" s="1"/>
        <i x="10037" s="1"/>
        <i x="10321" s="1"/>
        <i x="6531" s="1"/>
        <i x="6803" s="1"/>
        <i x="7795" s="1"/>
        <i x="10860" s="1"/>
        <i x="10430" s="1"/>
        <i x="13454" s="1"/>
        <i x="568" s="1"/>
        <i x="13475" s="1"/>
        <i x="5515" s="1"/>
        <i x="6681" s="1"/>
        <i x="6102" s="1"/>
        <i x="2882" s="1"/>
        <i x="7746" s="1"/>
        <i x="8849" s="1"/>
        <i x="2017" s="1"/>
        <i x="12574" s="1"/>
        <i x="2570" s="1"/>
        <i x="1022" s="1"/>
        <i x="7498" s="1"/>
        <i x="3561" s="1"/>
        <i x="11518" s="1"/>
        <i x="4245" s="1"/>
        <i x="6437" s="1"/>
        <i x="9555" s="1"/>
        <i x="9328" s="1"/>
        <i x="9206" s="1"/>
        <i x="5742" s="1"/>
        <i x="6535" s="1"/>
        <i x="5882" s="1"/>
        <i x="1396" s="1"/>
        <i x="6039" s="1"/>
        <i x="8959" s="1"/>
        <i x="9825" s="1"/>
        <i x="1615" s="1"/>
        <i x="11008" s="1"/>
        <i x="9854" s="1"/>
        <i x="6366" s="1"/>
        <i x="11381" s="1"/>
        <i x="2089" s="1"/>
        <i x="163" s="1"/>
        <i x="2016" s="1"/>
        <i x="6194" s="1"/>
        <i x="1972" s="1"/>
        <i x="11604" s="1"/>
        <i x="7786" s="1"/>
        <i x="2421" s="1"/>
        <i x="8006" s="1"/>
        <i x="9710" s="1"/>
        <i x="4083" s="1"/>
        <i x="8124" s="1"/>
        <i x="9572" s="1"/>
        <i x="1676" s="1"/>
        <i x="591" s="1"/>
        <i x="11225" s="1"/>
        <i x="7197" s="1"/>
        <i x="1904" s="1"/>
        <i x="9511" s="1"/>
        <i x="1506" s="1"/>
        <i x="3385" s="1"/>
        <i x="11593" s="1"/>
        <i x="11258" s="1"/>
        <i x="9333" s="1"/>
        <i x="8093" s="1"/>
        <i x="9974" s="1"/>
        <i x="2697" s="1"/>
        <i x="2183" s="1"/>
        <i x="10998" s="1"/>
        <i x="6861" s="1"/>
        <i x="12160" s="1"/>
        <i x="2349" s="1"/>
        <i x="11921" s="1"/>
        <i x="8122" s="1"/>
        <i x="6756" s="1"/>
        <i x="6592" s="1"/>
        <i x="16" s="1"/>
        <i x="6109" s="1"/>
        <i x="832" s="1"/>
        <i x="2714" s="1"/>
        <i x="11992" s="1"/>
        <i x="2293" s="1"/>
        <i x="4860" s="1"/>
        <i x="5111" s="1"/>
        <i x="12545" s="1"/>
        <i x="7169" s="1"/>
        <i x="298" s="1"/>
        <i x="5366" s="1"/>
        <i x="8605" s="1"/>
        <i x="11007" s="1"/>
        <i x="8567" s="1"/>
        <i x="700" s="1"/>
        <i x="5513" s="1"/>
        <i x="8966" s="1"/>
        <i x="442" s="1"/>
        <i x="10534" s="1"/>
        <i x="7134" s="1"/>
        <i x="9020" s="1"/>
        <i x="10833" s="1"/>
        <i x="8118" s="1"/>
        <i x="1576" s="1"/>
        <i x="11795" s="1"/>
        <i x="9543" s="1"/>
        <i x="4728" s="1"/>
        <i x="8320" s="1"/>
        <i x="1987" s="1"/>
        <i x="8951" s="1"/>
        <i x="12764" s="1"/>
        <i x="1798" s="1"/>
        <i x="7990" s="1"/>
        <i x="7119" s="1"/>
        <i x="5870" s="1"/>
        <i x="1429" s="1"/>
        <i x="12488" s="1"/>
        <i x="10889" s="1"/>
        <i x="6158" s="1"/>
        <i x="10876" s="1"/>
        <i x="7476" s="1"/>
        <i x="9882" s="1"/>
        <i x="5505" s="1"/>
        <i x="6486" s="1"/>
        <i x="9053" s="1"/>
        <i x="1507" s="1"/>
        <i x="7106" s="1"/>
        <i x="6616" s="1"/>
        <i x="5142" s="1"/>
        <i x="10654" s="1"/>
        <i x="8424" s="1"/>
        <i x="8277" s="1"/>
        <i x="7504" s="1"/>
        <i x="6439" s="1"/>
        <i x="8033" s="1"/>
        <i x="2869" s="1"/>
        <i x="8171" s="1"/>
        <i x="10128" s="1"/>
        <i x="12575" s="1"/>
        <i x="7744" s="1"/>
        <i x="11278" s="1"/>
        <i x="6893" s="1"/>
        <i x="8335" s="1"/>
        <i x="1137" s="1"/>
        <i x="12289" s="1"/>
        <i x="11322" s="1"/>
        <i x="197" s="1"/>
        <i x="6848" s="1"/>
        <i x="10528" s="1"/>
        <i x="9200" s="1"/>
        <i x="3164" s="1"/>
        <i x="3596" s="1"/>
        <i x="9664" s="1"/>
        <i x="5561" s="1"/>
        <i x="101" s="1"/>
        <i x="10644" s="1"/>
        <i x="4468" s="1"/>
        <i x="4759" s="1"/>
        <i x="2628" s="1"/>
        <i x="11588" s="1"/>
        <i x="10507" s="1"/>
        <i x="4475" s="1"/>
        <i x="7738" s="1"/>
        <i x="5581" s="1"/>
        <i x="12329" s="1"/>
        <i x="1986" s="1"/>
        <i x="6855" s="1"/>
        <i x="7099" s="1"/>
        <i x="6303" s="1"/>
        <i x="943" s="1"/>
        <i x="4992" s="1"/>
        <i x="5999" s="1"/>
        <i x="7983" s="1"/>
        <i x="7534" s="1"/>
        <i x="8712" s="1"/>
        <i x="4074" s="1"/>
        <i x="11261" s="1"/>
        <i x="8842" s="1"/>
        <i x="2939" s="1"/>
        <i x="9169" s="1"/>
        <i x="3343" s="1"/>
        <i x="8356" s="1"/>
        <i x="1732" s="1"/>
        <i x="9987" s="1"/>
        <i x="4119" s="1"/>
        <i x="9563" s="1"/>
        <i x="10336" s="1"/>
        <i x="3957" s="1"/>
        <i x="6598" s="1"/>
        <i x="6428" s="1"/>
        <i x="5735" s="1"/>
        <i x="11740" s="1"/>
        <i x="5838" s="1"/>
        <i x="7198" s="1"/>
        <i x="12493" s="1"/>
        <i x="7465" s="1"/>
        <i x="3845" s="1"/>
        <i x="11551" s="1"/>
        <i x="3466" s="1"/>
        <i x="5847" s="1"/>
        <i x="9814" s="1"/>
        <i x="5336" s="1"/>
        <i x="12357" s="1"/>
        <i x="8892" s="1"/>
        <i x="12101" s="1"/>
        <i x="8956" s="1"/>
        <i x="8112" s="1"/>
        <i x="12344" s="1"/>
        <i x="5667" s="1"/>
        <i x="6176" s="1"/>
        <i x="1283" s="1"/>
        <i x="13385" s="1"/>
        <i x="5564" s="1"/>
        <i x="11748" s="1"/>
        <i x="10547" s="1"/>
        <i x="6814" s="1"/>
        <i x="3275" s="1"/>
        <i x="2168" s="1"/>
        <i x="3965" s="1"/>
        <i x="13357" s="1"/>
        <i x="4734" s="1"/>
        <i x="9893" s="1"/>
        <i x="11371" s="1"/>
        <i x="11220" s="1"/>
        <i x="12756" s="1"/>
        <i x="10474" s="1"/>
        <i x="5342" s="1"/>
        <i x="2438" s="1"/>
        <i x="11633" s="1"/>
        <i x="10326" s="1"/>
        <i x="9219" s="1"/>
        <i x="9978" s="1"/>
        <i x="7486" s="1"/>
        <i x="7183" s="1"/>
        <i x="5352" s="1"/>
        <i x="10215" s="1"/>
        <i x="12503" s="1"/>
        <i x="9874" s="1"/>
        <i x="5511" s="1"/>
        <i x="13328" s="1"/>
        <i x="11983" s="1"/>
        <i x="7756" s="1"/>
        <i x="12001" s="1"/>
        <i x="11911" s="1"/>
        <i x="6519" s="1"/>
        <i x="11239" s="1"/>
        <i x="5011" s="1"/>
        <i x="1009" s="1"/>
        <i x="10797" s="1"/>
        <i x="4862" s="1"/>
        <i x="6184" s="1"/>
        <i x="6795" s="1"/>
        <i x="5361" s="1"/>
        <i x="9325" s="1"/>
        <i x="6854" s="1"/>
        <i x="6163" s="1"/>
        <i x="8559" s="1"/>
        <i x="5354" s="1"/>
        <i x="1733" s="1"/>
        <i x="12278" s="1"/>
        <i x="5379" s="1"/>
        <i x="7156" s="1"/>
        <i x="9228" s="1"/>
        <i x="8270" s="1"/>
        <i x="2437" s="1"/>
        <i x="11363" s="1"/>
        <i x="7472" s="1"/>
        <i x="4629" s="1"/>
        <i x="3805" s="1"/>
        <i x="8254" s="1"/>
        <i x="9160" s="1"/>
        <i x="2734" s="1"/>
        <i x="5127" s="1"/>
        <i x="9246" s="1"/>
        <i x="2962" s="1"/>
        <i x="9583" s="1"/>
        <i x="12243" s="1"/>
        <i x="2184" s="1"/>
        <i x="7155" s="1"/>
        <i x="1316" s="1"/>
        <i x="4633" s="1"/>
        <i x="12788" s="1"/>
        <i x="10819" s="1"/>
        <i x="4497" s="1"/>
        <i x="13307" s="1"/>
        <i x="7965" s="1"/>
        <i x="12070" s="1"/>
        <i x="6492" s="1"/>
        <i x="5557" s="1"/>
        <i x="5704" s="1"/>
        <i x="5714" s="1"/>
        <i x="9656" s="1"/>
        <i x="10233" s="1"/>
        <i x="5373" s="1"/>
        <i x="11612" s="1"/>
        <i x="10967" s="1"/>
        <i x="5303" s="1"/>
        <i x="9800" s="1"/>
        <i x="9499" s="1"/>
        <i x="8052" s="1"/>
        <i x="12111" s="1"/>
        <i x="6199" s="1"/>
        <i x="12669" s="1"/>
        <i x="7547" s="1"/>
        <i x="8904" s="1"/>
        <i x="8621" s="1"/>
        <i x="6510" s="1"/>
        <i x="13285" s="1"/>
        <i x="3743" s="1"/>
        <i x="5405" s="1"/>
        <i x="7104" s="1"/>
        <i x="6894" s="1"/>
        <i x="7512" s="1"/>
        <i x="4656" s="1"/>
        <i x="5169" s="1"/>
        <i x="4918" s="1"/>
        <i x="5844" s="1"/>
        <i x="10227" s="1"/>
        <i x="3984" s="1"/>
        <i x="5348" s="1"/>
        <i x="6880" s="1"/>
        <i x="10494" s="1"/>
        <i x="3118" s="1"/>
        <i x="8652" s="1"/>
        <i x="7149" s="1"/>
        <i x="9072" s="1"/>
        <i x="8703" s="1"/>
        <i x="7448" s="1"/>
        <i x="2988" s="1"/>
        <i x="7261" s="1"/>
        <i x="12364" s="1"/>
        <i x="6536" s="1"/>
        <i x="2761" s="1"/>
        <i x="13264" s="1"/>
        <i x="4405" s="1"/>
        <i x="7717" s="1"/>
        <i x="1484" s="1"/>
        <i x="9907" s="1"/>
        <i x="4486" s="1"/>
        <i x="2206" s="1"/>
        <i x="10152" s="1"/>
        <i x="2486" s="1"/>
        <i x="11625" s="1"/>
        <i x="9885" s="1"/>
        <i x="10892" s="1"/>
        <i x="4146" s="1"/>
        <i x="11182" s="1"/>
        <i x="3871" s="1"/>
        <i x="7175" s="1"/>
        <i x="6872" s="1"/>
        <i x="5923" s="1"/>
        <i x="11908" s="1"/>
        <i x="5560" s="1"/>
        <i x="2460" s="1"/>
        <i x="6722" s="1"/>
        <i x="3412" s="1"/>
        <i x="6409" s="1"/>
        <i x="10549" s="1"/>
        <i x="10883" s="1"/>
        <i x="3138" s="1"/>
        <i x="11537" s="1"/>
        <i x="5112" s="1"/>
        <i x="981" s="1"/>
        <i x="10231" s="1"/>
        <i x="3723" s="1"/>
        <i x="5351" s="1"/>
        <i x="3813" s="1"/>
        <i x="3623" s="1"/>
        <i x="8693" s="1"/>
        <i x="11899" s="1"/>
        <i x="12791" s="1"/>
        <i x="8415" s="1"/>
        <i x="9064" s="1"/>
        <i x="1476" s="1"/>
        <i x="3715" s="1"/>
        <i x="7265" s="1"/>
        <i x="2234" s="1"/>
        <i x="13246" s="1"/>
        <i x="3192" s="1"/>
        <i x="5986" s="1"/>
        <i x="12380" s="1"/>
        <i x="3555" s="1"/>
        <i x="12739" s="1"/>
        <i x="6273" s="1"/>
        <i x="9010" s="1"/>
        <i x="8614" s="1"/>
        <i x="10296" s="1"/>
        <i x="6161" s="1"/>
        <i x="7802" s="1"/>
        <i x="5020" s="1"/>
        <i x="7525" s="1"/>
        <i x="12662" s="1"/>
        <i x="9701" s="1"/>
        <i x="6297" s="1"/>
        <i x="12020" s="1"/>
        <i x="4362" s="1"/>
        <i x="5984" s="1"/>
        <i x="1181" s="1"/>
        <i x="11252" s="1"/>
        <i x="9218" s="1"/>
        <i x="9576" s="1"/>
        <i x="6610" s="1"/>
        <i x="1495" s="1"/>
        <i x="10539" s="1"/>
        <i x="12761" s="1"/>
        <i x="8329" s="1"/>
        <i x="8116" s="1"/>
        <i x="1701" s="1"/>
        <i x="5652" s="1"/>
        <i x="6489" s="1"/>
        <i x="5840" s="1"/>
        <i x="6082" s="1"/>
        <i x="8638" s="1"/>
        <i x="38" s="1"/>
        <i x="8944" s="1"/>
        <i x="8080" s="1"/>
        <i x="9554" s="1"/>
        <i x="6851" s="1"/>
        <i x="10698" s="1"/>
        <i x="12266" s="1"/>
        <i x="3977" s="1"/>
        <i x="6607" s="1"/>
        <i x="5805" s="1"/>
        <i x="10204" s="1"/>
        <i x="7794" s="1"/>
        <i x="9865" s="1"/>
        <i x="6237" s="1"/>
        <i x="836" s="1"/>
        <i x="12665" s="1"/>
        <i x="5485" s="1"/>
        <i x="10830" s="1"/>
        <i x="7742" s="1"/>
        <i x="5390" s="1"/>
        <i x="10542" s="1"/>
        <i x="5965" s="1"/>
        <i x="8633" s="1"/>
        <i x="1208" s="1"/>
        <i x="1994" s="1"/>
        <i x="1693" s="1"/>
        <i x="12783" s="1"/>
        <i x="7343" s="1"/>
        <i x="2030" s="1"/>
        <i x="7507" s="1"/>
        <i x="12090" s="1"/>
        <i x="8406" s="1"/>
        <i x="4876" s="1"/>
        <i x="9486" s="1"/>
        <i x="3496" s="1"/>
        <i x="8847" s="1"/>
        <i x="9599" s="1"/>
        <i x="12752" s="1"/>
        <i x="8043" s="1"/>
        <i x="6294" s="1"/>
        <i x="5392" s="1"/>
        <i x="246" s="1"/>
        <i x="583" s="1"/>
        <i x="8106" s="1"/>
        <i x="1719" s="1"/>
        <i x="60" s="1"/>
        <i x="4588" s="1"/>
        <i x="5655" s="1"/>
        <i x="9646" s="1"/>
        <i x="9890" s="1"/>
        <i x="11329" s="1"/>
        <i x="2919" s="1"/>
        <i x="9581" s="1"/>
        <i x="1747" s="1"/>
        <i x="48" s="1"/>
        <i x="1330" s="1"/>
        <i x="7152" s="1"/>
        <i x="1073" s="1"/>
        <i x="1521" s="1"/>
        <i x="9968" s="1"/>
        <i x="7084" s="1"/>
        <i x="11650" s="1"/>
        <i x="855" s="1"/>
        <i x="5573" s="1"/>
        <i x="6757" s="1"/>
        <i x="880" s="1"/>
        <i x="5252" s="1"/>
        <i x="11352" s="1"/>
        <i x="6301" s="1"/>
        <i x="5120" s="1"/>
        <i x="10912" s="1"/>
        <i x="12578" s="1"/>
        <i x="6614" s="1"/>
        <i x="11703" s="1"/>
        <i x="5315" s="1"/>
        <i x="12483" s="1"/>
        <i x="10315" s="1"/>
        <i x="5863" s="1"/>
        <i x="10618" s="1"/>
        <i x="7006" s="1"/>
        <i x="7259" s="1"/>
        <i x="371" s="1"/>
        <i x="11731" s="1"/>
        <i x="630" s="1"/>
        <i x="1302" s="1"/>
        <i x="3829" s="1"/>
        <i x="7838" s="1"/>
        <i x="2445" s="1"/>
        <i x="10376" s="1"/>
        <i x="5401" s="1"/>
        <i x="4222" s="1"/>
        <i x="5790" s="1"/>
        <i x="3144" s="1"/>
        <i x="9316" s="1"/>
        <i x="10880" s="1"/>
        <i x="10242" s="1"/>
        <i x="9904" s="1"/>
        <i x="3823" s="1"/>
        <i x="11330" s="1"/>
        <i x="4747" s="1"/>
        <i x="4381" s="1"/>
        <i x="10030" s="1"/>
        <i x="1306" s="1"/>
        <i x="3571" s="1"/>
        <i x="10635" s="1"/>
        <i x="7905" s="1"/>
        <i x="5990" s="1"/>
        <i x="2938" s="1"/>
        <i x="5146" s="1"/>
        <i x="9258" s="1"/>
        <i x="3578" s="1"/>
        <i x="3361" s="1"/>
        <i x="1900" s="1"/>
        <i x="10987" s="1"/>
        <i x="4123" s="1"/>
        <i x="7604" s="1"/>
        <i x="602" s="1"/>
        <i x="226" s="1"/>
        <i x="10907" s="1"/>
        <i x="4613" s="1"/>
        <i x="4101" s="1"/>
        <i x="8164" s="1"/>
        <i x="5659" s="1"/>
        <i x="11192" s="1"/>
        <i x="3849" s="1"/>
        <i x="4355" s="1"/>
        <i x="5358" s="1"/>
        <i x="5569" s="1"/>
        <i x="8760" s="1"/>
        <i x="8632" s="1"/>
        <i x="2629" s="1"/>
        <i x="202" s="1"/>
        <i x="8470" s="1"/>
        <i x="2192" s="1"/>
        <i x="7120" s="1"/>
        <i x="5600" s="1"/>
        <i x="11050" s="1"/>
        <i x="6506" s="1"/>
        <i x="5396" s="1"/>
        <i x="7816" s="1"/>
        <i x="2944" s="1"/>
        <i x="486" s="1"/>
        <i x="8654" s="1"/>
        <i x="9594" s="1"/>
        <i x="9820" s="1"/>
        <i x="7487" s="1"/>
        <i x="6451" s="1"/>
        <i x="10244" s="1"/>
        <i x="10562" s="1"/>
        <i x="6818" s="1"/>
        <i x="51" s="1"/>
        <i x="9244" s="1"/>
        <i x="1603" s="1"/>
        <i x="8884" s="1"/>
        <i x="9239" s="1"/>
        <i x="3600" s="1"/>
        <i x="4896" s="1"/>
        <i x="5860" s="1"/>
        <i x="5886" s="1"/>
        <i x="8007" s="1"/>
        <i x="12586" s="1"/>
        <i x="7172" s="1"/>
        <i x="7757" s="1"/>
        <i x="11702" s="1"/>
        <i x="3388" s="1"/>
        <i x="2210" s="1"/>
        <i x="6124" s="1"/>
        <i x="1499" s="1"/>
        <i x="5594" s="1"/>
        <i x="3080" s="1"/>
        <i x="12384" s="1"/>
        <i x="11547" s="1"/>
        <i x="3276" s="1"/>
        <i x="6868" s="1"/>
        <i x="8890" s="1"/>
        <i x="2008" s="1"/>
        <i x="10565" s="1"/>
        <i x="7988" s="1"/>
        <i x="8291" s="1"/>
        <i x="2189" s="1"/>
        <i x="7522" s="1"/>
        <i x="9578" s="1"/>
        <i x="1723" s="1"/>
        <i x="230" s="1"/>
        <i x="8908" s="1"/>
        <i x="5756" s="1"/>
        <i x="3474" s="1"/>
        <i x="5623" s="1"/>
        <i x="5527" s="1"/>
        <i x="859" s="1"/>
        <i x="8565" s="1"/>
        <i x="4104" s="1"/>
        <i x="8366" s="1"/>
        <i x="8883" s="1"/>
        <i x="6173" s="1"/>
        <i x="5809" s="1"/>
        <i x="3368" s="1"/>
        <i x="7812" s="1"/>
        <i x="10870" s="1"/>
        <i x="2738" s="1"/>
        <i x="6530" s="1"/>
        <i x="1905" s="1"/>
        <i x="739" s="1"/>
        <i x="2720" s="1"/>
        <i x="2717" s="1"/>
        <i x="5270" s="1"/>
        <i x="3168" s="1"/>
        <i x="606" s="1"/>
        <i x="8063" s="1"/>
        <i x="1992" s="1"/>
        <i x="2966" s="1"/>
        <i x="2464" s="1"/>
        <i x="10532" s="1"/>
        <i x="8169" s="1"/>
        <i x="9887" s="1"/>
        <i x="2442" s="1"/>
        <i x="11655" s="1"/>
        <i x="2947" s="1"/>
        <i x="3297" s="1"/>
        <i x="10226" s="1"/>
        <i x="6193" s="1"/>
        <i x="8635" s="1"/>
        <i x="8346" s="1"/>
        <i x="3371" s="1"/>
        <i x="12017" s="1"/>
        <i x="5881" s="1"/>
        <i x="12606" s="1"/>
        <i x="10295" s="1"/>
        <i x="11249" s="1"/>
        <i x="10504" s="1"/>
        <i x="7316" s="1"/>
        <i x="4616" s="1"/>
        <i x="11436" s="1"/>
        <i x="4870" s="1"/>
        <i x="12069" s="1"/>
        <i x="1698" s="1"/>
        <i x="4234" s="1"/>
        <i x="11411" s="1"/>
        <i x="4968" s="1"/>
        <i x="9834" s="1"/>
        <i x="8862" s="1"/>
        <i x="3147" s="1"/>
        <i x="117" s="1"/>
        <i x="10541" s="1"/>
        <i x="3832" s="1"/>
        <i x="8581" s="1"/>
        <i x="9884" s="1"/>
        <i x="4338" s="1"/>
        <i x="9803" s="1"/>
        <i x="9724" s="1"/>
        <i x="3100" s="1"/>
        <i x="10053" s="1"/>
        <i x="8085" s="1"/>
        <i x="9575" s="1"/>
        <i x="9523" s="1"/>
        <i x="10882" s="1"/>
        <i x="514" s="1"/>
        <i x="9182" s="1"/>
        <i x="10171" s="1"/>
        <i x="3581" s="1"/>
        <i x="8371" s="1"/>
        <i x="5843" s="1"/>
        <i x="6888" s="1"/>
        <i x="11975" s="1"/>
        <i x="1186" s="1"/>
        <i x="11991" s="1"/>
        <i x="4364" s="1"/>
        <i x="11233" s="1"/>
        <i x="4606" s="1"/>
        <i x="1481" s="1"/>
        <i x="8351" s="1"/>
        <i x="987" s="1"/>
        <i x="12547" s="1"/>
        <i x="11281" s="1"/>
        <i x="8275" s="1"/>
        <i x="10513" s="1"/>
        <i x="12162" s="1"/>
        <i x="5421" s="1"/>
        <i x="8347" s="1"/>
        <i x="10400" s="1"/>
        <i x="10723" s="1"/>
        <i x="8887" s="1"/>
        <i x="11797" s="1"/>
        <i x="4879" s="1"/>
        <i x="9238" s="1"/>
        <i x="9262" s="1"/>
        <i x="8066" s="1"/>
        <i x="11073" s="1"/>
        <i x="11602" s="1"/>
        <i x="4707" s="1"/>
        <i x="12356" s="1"/>
        <i x="7173" s="1"/>
        <i x="10479" s="1"/>
        <i x="1927" s="1"/>
        <i x="5369" s="1"/>
        <i x="2883" s="1"/>
        <i x="9507" s="1"/>
        <i x="10840" s="1"/>
        <i x="8349" s="1"/>
        <i x="5129" s="1"/>
        <i x="10801" s="1"/>
        <i x="12320" s="1"/>
        <i x="5216" s="1"/>
        <i x="959" s="1"/>
        <i x="9406" s="1"/>
        <i x="588" s="1"/>
        <i x="11624" s="1"/>
        <i x="7627" s="1"/>
        <i x="2651" s="1"/>
        <i x="1846" s="1"/>
        <i x="11203" s="1"/>
        <i x="1445" s="1"/>
        <i x="12276" s="1"/>
        <i x="1406" s="1"/>
        <i x="767" s="1"/>
        <i x="3983" s="1"/>
        <i x="2345" s="1"/>
        <i x="6507" s="1"/>
        <i x="2103" s="1"/>
        <i x="716" s="1"/>
        <i x="8181" s="1"/>
        <i x="1155" s="1"/>
        <i x="11313" s="1"/>
        <i x="8068" s="1"/>
        <i x="12011" s="1"/>
        <i x="207" s="1"/>
        <i x="4094" s="1"/>
        <i x="11560" s="1"/>
        <i x="11644" s="1"/>
        <i x="10544" s="1"/>
        <i x="9036" s="1"/>
        <i x="7813" s="1"/>
        <i x="11251" s="1"/>
        <i x="7135" s="1"/>
        <i x="9242" s="1"/>
        <i x="745" s="1"/>
        <i x="10886" s="1"/>
        <i x="10161" s="1"/>
        <i x="4447" s="1"/>
        <i x="1288" s="1"/>
        <i x="5589" s="1"/>
        <i x="11922" s="1"/>
        <i x="8899" s="1"/>
        <i x="314" s="1"/>
        <i x="8064" s="1"/>
        <i x="9490" s="1"/>
        <i x="1630" s="1"/>
        <i x="6800" s="1"/>
        <i x="5875" s="1"/>
        <i x="11272" s="1"/>
        <i x="2624" s="1"/>
        <i x="10900" s="1"/>
        <i x="7819" s="1"/>
        <i x="7829" s="1"/>
        <i x="459" s="1"/>
        <i x="4496" s="1"/>
        <i x="12374" s="1"/>
        <i x="840" s="1"/>
        <i x="9253" s="1"/>
        <i x="6189" s="1"/>
        <i x="6524" s="1"/>
        <i x="7539" s="1"/>
        <i x="8073" s="1"/>
        <i x="9955" s="1"/>
        <i x="6884" s="1"/>
        <i x="8648" s="1"/>
        <i x="2350" s="1"/>
        <i x="8172" s="1"/>
        <i x="7188" s="1"/>
        <i x="43" s="1"/>
        <i x="5439" s="1"/>
        <i x="1961" s="1"/>
        <i x="10557" s="1"/>
        <i x="2310" s="1"/>
        <i x="5256" s="1"/>
        <i x="12336" s="1"/>
        <i x="9590" s="1"/>
        <i x="1110" s="1"/>
        <i x="5320" s="1"/>
        <i x="10229" s="1"/>
        <i x="4244" s="1"/>
        <i x="12589" s="1"/>
        <i x="5019" s="1"/>
        <i x="11956" s="1"/>
        <i x="9899" s="1"/>
        <i x="7523" s="1"/>
        <i x="7528" s="1"/>
        <i x="8361" s="1"/>
        <i x="5718" s="1"/>
        <i x="6869" s="1"/>
        <i x="2589" s="1"/>
        <i x="12290" s="1"/>
        <i x="4854" s="1"/>
        <i x="4758" s="1"/>
        <i x="11882" s="1"/>
        <i x="10238" s="1"/>
        <i x="9229" s="1"/>
        <i x="2372" s="1"/>
        <i x="12465" s="1"/>
        <i x="7178" s="1"/>
        <i x="9166" s="1"/>
        <i x="7193" s="1"/>
        <i x="9073" s="1"/>
        <i x="492" s="1"/>
        <i x="5795" s="1"/>
        <i x="7321" s="1"/>
        <i x="1608" s="1"/>
        <i x="6086" s="1"/>
        <i x="5104" s="1"/>
        <i x="11522" s="1"/>
        <i x="12248" s="1"/>
        <i x="12464" s="1"/>
        <i x="5425" s="1"/>
        <i x="6725" s="1"/>
        <i x="8336" s="1"/>
        <i x="3742" s="1"/>
        <i x="165" s="1"/>
        <i x="7372" s="1"/>
        <i x="7088" s="1"/>
        <i x="2157" s="1"/>
        <i x="5488" s="1"/>
        <i x="10600" s="1"/>
        <i x="6858" s="1"/>
        <i x="5359" s="1"/>
        <i x="8053" s="1"/>
        <i x="7513" s="1"/>
        <i x="9147" s="1"/>
        <i x="9564" s="1"/>
        <i x="11995" s="1"/>
        <i x="11162" s="1"/>
        <i x="6166" s="1"/>
        <i x="7803" s="1"/>
        <i x="3495" s="1"/>
        <i x="8622" s="1"/>
        <i x="1665" s="1"/>
        <i x="7160" s="1"/>
        <i x="6089" s="1"/>
        <i x="8260" s="1"/>
        <i x="10276" s="1"/>
        <i x="803" s="1"/>
        <i x="6875" s="1"/>
        <i x="5861" s="1"/>
        <i x="3690" s="1"/>
        <i x="11582" s="1"/>
        <i x="18" s="1"/>
        <i x="10133" s="1"/>
        <i x="1047" s="1"/>
        <i x="6413" s="1"/>
        <i x="7971" s="1"/>
        <i x="8832" s="1"/>
        <i x="5570" s="1"/>
        <i x="12353" s="1"/>
        <i x="2686" s="1"/>
        <i x="6496" s="1"/>
        <i x="5721" s="1"/>
        <i x="1245" s="1"/>
        <i x="2410" s="1"/>
        <i x="10950" s="1"/>
        <i x="546" s="1"/>
        <i x="6513" s="1"/>
        <i x="2878" s="1"/>
        <i x="11621" s="1"/>
        <i x="2269" s="1"/>
        <i x="9875" s="1"/>
        <i x="346" s="1"/>
        <i x="3937" s="1"/>
        <i x="8548" s="1"/>
        <i x="6174" s="1"/>
        <i x="5492" s="1"/>
        <i x="5324" s="1"/>
        <i x="2905" s="1"/>
        <i x="2860" s="1"/>
        <i x="12056" s="1"/>
        <i x="2816" s="1"/>
        <i x="6417" s="1"/>
        <i x="7724" s="1"/>
        <i x="3333" s="1"/>
        <i x="1586" s="1"/>
        <i x="3054" s="1"/>
        <i x="5066" s="1"/>
        <i x="4546" s="1"/>
        <i x="4810" s="1"/>
        <i x="3536" s="1"/>
        <i x="10216" s="1"/>
        <i x="5866" s="1"/>
        <i x="3783" s="1"/>
        <i x="4027" s="1"/>
        <i x="4291" s="1"/>
        <i x="11687" s="1"/>
        <i x="3252" s="1"/>
        <i x="9300" s="1"/>
        <i x="7452" s="1"/>
        <i x="11999" s="1"/>
        <i x="6179" s="1"/>
        <i x="7090" s="1"/>
        <i x="7454" s="1"/>
        <i x="12332" s="1"/>
        <i x="11255" s="1"/>
        <i x="2068" s="1"/>
        <i x="2547" s="1"/>
        <i x="6314" s="1"/>
        <i x="5576" s="1"/>
        <i x="6156" s="1"/>
        <i x="6727" s="1"/>
        <i x="5674" s="1"/>
        <i x="8973" s="1"/>
        <i x="12363" s="1"/>
        <i x="5412" s="1"/>
        <i x="4191" s="1"/>
        <i x="7677" s="1"/>
        <i x="12770" s="1"/>
        <i x="7721" s="1"/>
        <i x="6003" s="1"/>
        <i x="5362" s="1"/>
        <i x="11613" s="1"/>
        <i x="10877" s="1"/>
        <i x="7412" s="1"/>
        <i x="6626" s="1"/>
        <i x="12359" s="1"/>
        <i x="1808" s="1"/>
        <i x="10535" s="1"/>
        <i x="6602" s="1"/>
        <i x="2650" s="1"/>
        <i x="3073" s="1"/>
        <i x="6049" s="1"/>
        <i x="5313" s="1"/>
        <i x="7930" s="1"/>
        <i x="7049" s="1"/>
        <i x="5712" s="1"/>
        <i x="8719" s="1"/>
        <i x="9108" s="1"/>
        <i x="11484" s="1"/>
        <i x="7542" s="1"/>
        <i x="11127" s="1"/>
        <i x="1207" s="1"/>
        <i x="1008" s="1"/>
        <i x="7281" s="1"/>
        <i x="10763" s="1"/>
        <i x="6284" s="1"/>
        <i x="8790" s="1"/>
        <i x="5483" s="1"/>
        <i x="9339" s="1"/>
        <i x="12450" s="1"/>
        <i x="6688" s="1"/>
        <i x="8222" s="1"/>
        <i x="9444" s="1"/>
        <i x="10089" s="1"/>
        <i x="12685" s="1"/>
        <i x="12214" s="1"/>
        <i x="10436" s="1"/>
        <i x="12799" s="1"/>
        <i x="11844" s="1"/>
        <i x="8506" s="1"/>
        <i x="11376" s="1"/>
        <i x="9670" s="1"/>
        <i x="11015" s="1"/>
        <i x="8431" s="1"/>
        <i x="6373" s="1"/>
        <i x="5531" s="1"/>
        <i x="5973" s="1"/>
        <i x="9765" s="1"/>
        <i x="12509" s="1"/>
        <i x="9994" s="1"/>
        <i x="7342" s="1"/>
        <i x="12117" s="1"/>
        <i x="10342" s="1"/>
        <i x="10660" s="1"/>
        <i x="11628" s="1"/>
        <i x="11753" s="1"/>
        <i x="8130" s="1"/>
        <i x="11240" s="1"/>
        <i x="9103" s="1"/>
        <i x="6762" s="1"/>
        <i x="5384" s="1"/>
        <i x="6455" s="1"/>
        <i x="7762" s="1"/>
        <i x="7124" s="1"/>
        <i x="5761" s="1"/>
        <i x="7492" s="1"/>
        <i x="9582" s="1"/>
        <i x="7833" s="1"/>
        <i x="8544" s="1"/>
        <i x="6129" s="1"/>
        <i x="7969" s="1"/>
        <i x="8011" s="1"/>
        <i x="5269" s="1"/>
        <i x="5633" s="1"/>
        <i x="11158" s="1"/>
        <i x="9891" s="1"/>
        <i x="3270" s="1"/>
        <i x="8258" s="1"/>
        <i x="766" s="1"/>
        <i x="11989" s="1"/>
        <i x="9801" s="1"/>
        <i x="8295" s="1"/>
        <i x="8586" s="1"/>
        <i x="8829" s="1"/>
        <i x="6846" s="1"/>
        <i x="3296" s="1"/>
        <i x="8867" s="1"/>
        <i x="7404" s="1"/>
        <i x="9838" s="1"/>
        <i x="10174" s="1"/>
        <i x="8783" s="1"/>
        <i x="9187" s="1"/>
        <i x="10083" s="1"/>
        <i x="5609" s="1"/>
        <i x="8079" s="1"/>
        <i x="1629" s="1"/>
        <i x="6964" s="1"/>
        <i x="11562" s="1"/>
        <i x="9526" s="1"/>
        <i x="12293" s="1"/>
        <i x="7787" s="1"/>
        <i x="11206" s="1"/>
        <i x="6484" s="1"/>
        <i x="11926" s="1"/>
        <i x="10844" s="1"/>
        <i x="8180" s="1"/>
        <i x="8037" s="1"/>
        <i x="12209" s="1"/>
        <i x="10890" s="1"/>
        <i x="10432" s="1"/>
        <i x="10757" s="1"/>
        <i x="5949" s="1"/>
        <i x="7669" s="1"/>
        <i x="5836" s="1"/>
        <i x="10548" s="1"/>
        <i x="10129" s="1"/>
        <i x="8395" s="1"/>
        <i x="6257" s="1"/>
        <i x="7255" s="1"/>
        <i x="8094" s="1"/>
        <i x="9144" s="1"/>
        <i x="9547" s="1"/>
        <i x="11519" s="1"/>
        <i x="10516" s="1"/>
        <i x="1926" s="1"/>
        <i x="7864" s="1"/>
        <i x="9758" s="1"/>
        <i x="11836" s="1"/>
        <i x="12244" s="1"/>
        <i x="8322" s="1"/>
        <i x="11879" s="1"/>
        <i x="5555" s="1"/>
        <i x="8365" s="1"/>
        <i x="9439" s="1"/>
        <i x="7501" s="1"/>
        <i x="11119" s="1"/>
        <i x="9858" s="1"/>
        <i x="11479" s="1"/>
        <i x="10798" s="1"/>
        <i x="9257" s="1"/>
        <i x="8678" s="1"/>
        <i x="7927" s="1"/>
        <i x="7174" s="1"/>
        <i x="10197" s="1"/>
        <i x="10232" s="1"/>
        <i x="7146" s="1"/>
        <i x="11984" s="1"/>
        <i x="10529" s="1"/>
        <i x="6871" s="1"/>
        <i x="7560" s="1"/>
        <i x="8932" s="1"/>
        <i x="2371" s="1"/>
        <i x="5438" s="1"/>
        <i x="9633" s="1"/>
        <i x="5577" s="1"/>
        <i x="9289" s="1"/>
        <i x="7524" s="1"/>
        <i x="8212" s="1"/>
        <i x="8498" s="1"/>
        <i x="6364" s="1"/>
        <i x="12605" s="1"/>
        <i x="9944" s="1"/>
        <i x="10269" s="1"/>
        <i x="7179" s="1"/>
        <i x="8607" s="1"/>
        <i x="3099" s="1"/>
        <i x="7815" s="1"/>
        <i x="8352" s="1"/>
        <i x="6683" s="1"/>
        <i x="9211" s="1"/>
        <i x="10475" s="1"/>
        <i x="10592" s="1"/>
        <i x="11632" s="1"/>
        <i x="5499" s="1"/>
        <i x="7039" s="1"/>
        <i x="2904" s="1"/>
        <i x="6038" s="1"/>
        <i x="10941" s="1"/>
        <i x="9487" s="1"/>
        <i x="513" s="1"/>
        <i x="9057" s="1"/>
        <i x="9593" s="1"/>
        <i x="11259" s="1"/>
        <i x="13533" s="1"/>
        <i x="10867" s="1"/>
        <i x="8903" s="1"/>
        <i x="9245" s="1"/>
        <i x="11306" s="1"/>
        <i x="8651" s="1"/>
        <i x="9903" s="1"/>
        <i x="11682" s="1"/>
        <i x="12345" s="1"/>
        <i x="6175" s="1"/>
        <i x="6876" s="1"/>
        <i x="12049" s="1"/>
        <i x="11971" s="1"/>
        <i x="6509" s="1"/>
        <i x="8065" s="1"/>
        <i x="8891" s="1"/>
        <i x="13554" s="1"/>
        <i x="12443" s="1"/>
        <i x="8634" s="1"/>
        <i x="13494" s="1"/>
        <i x="6180" s="1"/>
        <i x="13436" s="1"/>
        <i x="8348" s="1"/>
        <i x="5572" s="1"/>
        <i x="8069" s="1"/>
        <i x="12432" s="1"/>
        <i x="11229" s="1"/>
        <i x="7529" s="1"/>
        <i x="8639" s="1"/>
        <i x="13517" s="1"/>
        <i x="13410" s="1"/>
        <i x="5867" s="1"/>
        <i x="5862" s="1"/>
        <i x="13386" s="1"/>
        <i x="7820" s="1"/>
        <i x="13477" s="1"/>
        <i x="13456" s="1"/>
        <i x="6172" s="1"/>
        <i x="5388" s="1"/>
        <i x="5611" s="1"/>
        <i x="6514" s="1"/>
        <i x="13248" s="1"/>
        <i x="9407" s="1"/>
        <i x="6867" s="1"/>
        <i x="6239" s="1"/>
        <i x="13266" s="1"/>
        <i x="6967" s="1"/>
        <i x="13309" s="1"/>
        <i x="13287" s="1"/>
        <i x="5953" s="1"/>
        <i x="8886" s="1"/>
        <i x="6260" s="1"/>
        <i x="13358" s="1"/>
        <i x="13330" s="1"/>
        <i x="6594" s="1"/>
        <i x="5925" s="1"/>
        <i x="7257" s="1"/>
        <i x="8679" s="1"/>
        <i x="8095" s="1"/>
        <i x="7866" s="1"/>
        <i x="7562" s="1"/>
        <i x="5363" s="1"/>
        <i x="8396" s="1"/>
        <i x="11307" s="1"/>
        <i x="10594" s="1"/>
        <i x="10943" s="1"/>
        <i x="9290" s="1"/>
        <i x="10270" s="1"/>
        <i x="9945" s="1"/>
        <i x="10241" s="1"/>
        <i x="12050" s="1"/>
        <i x="12445" s="1"/>
        <i x="8933" s="1"/>
        <i x="9635" s="1"/>
        <i x="11597" s="1"/>
        <i x="717" s="1"/>
        <i x="10561" s="1"/>
        <i x="6505" s="1"/>
        <i x="11649" s="1"/>
        <i x="10906" s="1"/>
        <i x="6072" s="1"/>
        <i x="7811" s="1"/>
        <i x="6710" s="1"/>
        <i x="960" s="1"/>
        <i x="6397" s="1"/>
        <i x="7068" s="1"/>
        <i x="8814" s="1"/>
        <i x="11277" s="1"/>
        <i x="7432" s="1"/>
        <i x="7702" s="1"/>
        <i x="8244" s="1"/>
        <i x="7952" s="1"/>
        <i x="2311" s="1"/>
        <i x="8529" s="1"/>
        <i x="9132" s="1"/>
        <i x="9470" s="1"/>
        <i x="9241" s="1"/>
        <i x="10784" s="1"/>
        <i x="11437" s="1"/>
        <i x="11506" s="1"/>
        <i x="11074" s="1"/>
        <i x="9790" s="1"/>
        <i x="9037" s="1"/>
        <i x="10111" s="1"/>
        <i x="11798" s="1"/>
        <i x="8631" s="1"/>
        <i x="9725" s="1"/>
        <i x="2104" s="1"/>
        <i x="12163" s="1"/>
        <i x="12548" s="1"/>
        <i x="10724" s="1"/>
        <i x="10054" s="1"/>
        <i x="10401" s="1"/>
        <i x="315" s="1"/>
        <i x="10459" s="1"/>
        <i x="1156" s="1"/>
        <i x="11144" s="1"/>
        <i x="12016" s="1"/>
        <i x="7171" s="1"/>
        <i x="7628" s="1"/>
        <i x="2590" s="1"/>
        <i x="8345" s="1"/>
        <i x="1847" s="1"/>
        <i x="12379" s="1"/>
        <i x="1446" s="1"/>
        <i x="11865" s="1"/>
        <i x="10228" s="1"/>
        <i x="9577" s="1"/>
        <i x="6862" s="1"/>
        <i x="9886" s="1"/>
        <i x="7521" s="1"/>
        <i x="10543" s="1"/>
        <i x="7164" s="1"/>
        <i x="10885" s="1"/>
        <i x="11254" s="1"/>
        <i x="5852" s="1"/>
        <i x="11994" s="1"/>
        <i x="5473" s="1"/>
        <i x="5305" s="1"/>
        <i x="460" s="1"/>
        <i x="8062" s="1"/>
        <i x="12232" s="1"/>
        <i x="118" s="1"/>
        <i x="6948" s="1"/>
        <i x="11627" s="1"/>
        <i x="6500" s="1"/>
        <i x="9080" s="1"/>
        <i x="6169" s="1"/>
        <i x="5355" s="1"/>
        <i x="9256" s="1"/>
        <i x="12358" s="1"/>
        <i x="6579" s="1"/>
        <i x="7241" s="1"/>
        <i x="5357" s="1"/>
        <i x="7806" s="1"/>
        <i x="5568" s="1"/>
        <i x="7516" s="1"/>
        <i x="5565" s="1"/>
        <i x="9237" s="1"/>
        <i x="5859" s="1"/>
        <i x="8057" s="1"/>
        <i x="11618" s="1"/>
        <i x="8967" s="1"/>
        <i x="8339" s="1"/>
        <i x="12679" s="1"/>
        <i x="9574" s="1"/>
        <i x="8626" s="1"/>
        <i x="11244" s="1"/>
        <i x="11987" s="1"/>
        <i x="5562" s="1"/>
        <i x="9077" s="1"/>
        <i x="5848" s="1"/>
        <i x="9232" s="1"/>
        <i x="10538" s="1"/>
        <i x="12795" s="1"/>
        <i x="9883" s="1"/>
        <i x="9334" s="1"/>
        <i x="8425" s="1"/>
        <i x="7277" s="1"/>
        <i x="5406" s="1"/>
        <i x="9568" s="1"/>
        <i x="11623" s="1"/>
        <i x="9988" s="1"/>
        <i x="11009" s="1"/>
        <i x="10655" s="1"/>
        <i x="5668" s="1"/>
        <i x="12112" s="1"/>
        <i x="11749" s="1"/>
        <i x="12504" s="1"/>
        <i x="8125" s="1"/>
        <i x="6309" s="1"/>
        <i x="10879" s="1"/>
        <i x="10881" s="1"/>
        <i x="9665" s="1"/>
        <i x="12765" s="1"/>
        <i x="10337" s="1"/>
        <i x="11372" s="1"/>
        <i x="10540" s="1"/>
        <i x="8713" s="1"/>
        <i x="6622" s="1"/>
        <i x="6000" s="1"/>
        <i x="10225" s="1"/>
        <i x="9879" s="1"/>
        <i x="12349" s="1"/>
        <i x="11250" s="1"/>
        <i x="10220" s="1"/>
        <i x="11990" s="1"/>
        <i x="13435" s="1"/>
        <i x="8438" s="1"/>
        <i x="5416" s="1"/>
        <i x="12691" s="1"/>
        <i x="12803" s="1"/>
        <i x="8134" s="1"/>
        <i x="6318" s="1"/>
        <i x="6631" s="1"/>
        <i x="5679" s="1"/>
        <i x="12774" s="1"/>
        <i x="6009" s="1"/>
        <i x="7287" s="1"/>
        <i x="8725" s="1"/>
        <i x="9345" s="1"/>
        <i x="11021" s="1"/>
        <i x="8979" s="1"/>
        <i x="9676" s="1"/>
        <i x="10001" s="1"/>
        <i x="11758" s="1"/>
        <i x="10347" s="1"/>
        <i x="10667" s="1"/>
        <i x="12515" s="1"/>
        <i x="12122" s="1"/>
        <i x="11383" s="1"/>
        <i x="12355" s="1"/>
        <i x="110" s="1"/>
        <i x="13562" s="1" nd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3" xr10:uid="{B44040F8-0709-4671-90F9-0992E1F9CD22}" sourceName="State">
  <pivotTables>
    <pivotTable tabId="3" name="PivotTable6"/>
  </pivotTables>
  <data>
    <tabular pivotCacheId="338805101">
      <items count="31">
        <i x="7" s="1"/>
        <i x="28" s="1"/>
        <i x="0" s="1"/>
        <i x="10" s="1"/>
        <i x="21" s="1"/>
        <i x="24" s="1"/>
        <i x="6" s="1"/>
        <i x="11" s="1"/>
        <i x="17" s="1"/>
        <i x="18" s="1"/>
        <i x="26" s="1"/>
        <i x="23" s="1"/>
        <i x="1" s="1"/>
        <i x="2" s="1"/>
        <i x="12" s="1"/>
        <i x="13" s="1"/>
        <i x="25" s="1"/>
        <i x="3" s="1"/>
        <i x="14" s="1"/>
        <i x="20" s="1"/>
        <i x="9" s="1"/>
        <i x="5" s="1"/>
        <i x="15" s="1"/>
        <i x="29" s="1"/>
        <i x="8" s="1"/>
        <i x="27" s="1"/>
        <i x="19" s="1"/>
        <i x="16" s="1"/>
        <i x="22" s="1"/>
        <i x="4" s="1"/>
        <i x="30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rop_Year2" xr10:uid="{ABE7D51E-7D2B-4FC7-9810-7660C748AC49}" sourceName="Crop_Year">
  <pivotTables>
    <pivotTable tabId="3" name="PivotTable1"/>
  </pivotTables>
  <data>
    <tabular pivotCacheId="244387134">
      <items count="2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81930647-7E60-4048-AFC4-9E8B81C84C53}" sourceName="State">
  <pivotTables>
    <pivotTable tabId="3" name="PivotTable1"/>
  </pivotTables>
  <data>
    <tabular pivotCacheId="244387134">
      <items count="30">
        <i x="7" s="1"/>
        <i x="28" s="1"/>
        <i x="0" s="1"/>
        <i x="10" s="1"/>
        <i x="21" s="1"/>
        <i x="24" s="1"/>
        <i x="6" s="1"/>
        <i x="11" s="1"/>
        <i x="17" s="1"/>
        <i x="18" s="1"/>
        <i x="26" s="1"/>
        <i x="23" s="1"/>
        <i x="1" s="1"/>
        <i x="2" s="1"/>
        <i x="12" s="1"/>
        <i x="13" s="1"/>
        <i x="25" s="1"/>
        <i x="3" s="1"/>
        <i x="14" s="1"/>
        <i x="20" s="1"/>
        <i x="9" s="1"/>
        <i x="5" s="1"/>
        <i x="15" s="1"/>
        <i x="29" s="1"/>
        <i x="8" s="1"/>
        <i x="27" s="1"/>
        <i x="19" s="1"/>
        <i x="16" s="1"/>
        <i x="22" s="1"/>
        <i x="4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rop1" xr10:uid="{09C894A5-72AF-461E-9FC8-136F7FC92C8E}" sourceName="Crop">
  <pivotTables>
    <pivotTable tabId="3" name="PivotTable2"/>
  </pivotTables>
  <data>
    <tabular pivotCacheId="662417955">
      <items count="56">
        <i x="0" s="1"/>
        <i x="1" s="1"/>
        <i x="25" s="1"/>
        <i x="36" s="1"/>
        <i x="38" s="1"/>
        <i x="26" s="1"/>
        <i x="27" s="1"/>
        <i x="35" s="1"/>
        <i x="2" s="1"/>
        <i x="3" s="1"/>
        <i x="28" s="1"/>
        <i x="4" s="1"/>
        <i x="50" s="1"/>
        <i x="5" s="1"/>
        <i x="29" s="1"/>
        <i x="30" s="1"/>
        <i x="6" s="1"/>
        <i x="31" s="1"/>
        <i x="52" s="1"/>
        <i x="32" s="1"/>
        <i x="33" s="1"/>
        <i x="7" s="1"/>
        <i x="39" s="1"/>
        <i x="8" s="1"/>
        <i x="9" s="1"/>
        <i x="40" s="1"/>
        <i x="10" s="1"/>
        <i x="41" s="1"/>
        <i x="54" s="1"/>
        <i x="11" s="1"/>
        <i x="51" s="1"/>
        <i x="12" s="1"/>
        <i x="13" s="1"/>
        <i x="49" s="1"/>
        <i x="42" s="1"/>
        <i x="48" s="1"/>
        <i x="53" s="1"/>
        <i x="47" s="1"/>
        <i x="14" s="1"/>
        <i x="34" s="1"/>
        <i x="15" s="1"/>
        <i x="16" s="1"/>
        <i x="43" s="1"/>
        <i x="44" s="1"/>
        <i x="17" s="1"/>
        <i x="18" s="1"/>
        <i x="37" s="1"/>
        <i x="19" s="1"/>
        <i x="45" s="1"/>
        <i x="20" s="1"/>
        <i x="21" s="1"/>
        <i x="22" s="1"/>
        <i x="23" s="1"/>
        <i x="46" s="1"/>
        <i x="24" s="1"/>
        <i x="55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rop_Year3" xr10:uid="{89A4E313-DEE3-49ED-A94F-CC792D0E8C28}" sourceName="Crop_Year">
  <pivotTables>
    <pivotTable tabId="3" name="PivotTable2"/>
  </pivotTables>
  <data>
    <tabular pivotCacheId="662417955">
      <items count="25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1" xr10:uid="{A05E1309-C06A-4F8B-BDD8-F9456726B79F}" sourceName="State">
  <pivotTables>
    <pivotTable tabId="3" name="PivotTable2"/>
  </pivotTables>
  <data>
    <tabular pivotCacheId="662417955">
      <items count="31">
        <i x="7" s="1"/>
        <i x="28" s="1"/>
        <i x="0" s="1"/>
        <i x="10" s="1"/>
        <i x="21" s="1"/>
        <i x="24" s="1"/>
        <i x="6" s="1"/>
        <i x="11" s="1"/>
        <i x="17" s="1"/>
        <i x="18" s="1"/>
        <i x="26" s="1"/>
        <i x="23" s="1"/>
        <i x="1" s="1"/>
        <i x="2" s="1"/>
        <i x="12" s="1"/>
        <i x="13" s="1"/>
        <i x="25" s="1"/>
        <i x="3" s="1"/>
        <i x="14" s="1"/>
        <i x="20" s="1"/>
        <i x="9" s="1"/>
        <i x="5" s="1"/>
        <i x="15" s="1"/>
        <i x="29" s="1"/>
        <i x="8" s="1"/>
        <i x="27" s="1"/>
        <i x="19" s="1"/>
        <i x="16" s="1"/>
        <i x="22" s="1"/>
        <i x="4" s="1"/>
        <i x="30" s="1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rop2" xr10:uid="{5377E01C-5529-4B31-AD5C-3F87CBE446A2}" sourceName="Crop">
  <pivotTables>
    <pivotTable tabId="3" name="PivotTable3"/>
  </pivotTables>
  <data>
    <tabular pivotCacheId="662417955">
      <items count="56">
        <i x="0" s="1"/>
        <i x="1" s="1"/>
        <i x="25" s="1"/>
        <i x="36" s="1"/>
        <i x="38" s="1"/>
        <i x="26" s="1"/>
        <i x="27" s="1"/>
        <i x="35" s="1"/>
        <i x="2" s="1"/>
        <i x="3" s="1"/>
        <i x="28" s="1"/>
        <i x="4" s="1"/>
        <i x="50" s="1"/>
        <i x="5" s="1"/>
        <i x="29" s="1"/>
        <i x="30" s="1"/>
        <i x="6" s="1"/>
        <i x="31" s="1"/>
        <i x="52" s="1"/>
        <i x="32" s="1"/>
        <i x="33" s="1"/>
        <i x="7" s="1"/>
        <i x="39" s="1"/>
        <i x="8" s="1"/>
        <i x="9" s="1"/>
        <i x="40" s="1"/>
        <i x="10" s="1"/>
        <i x="41" s="1"/>
        <i x="54" s="1"/>
        <i x="11" s="1"/>
        <i x="51" s="1"/>
        <i x="12" s="1"/>
        <i x="13" s="1"/>
        <i x="49" s="1"/>
        <i x="42" s="1"/>
        <i x="48" s="1"/>
        <i x="53" s="1"/>
        <i x="47" s="1"/>
        <i x="14" s="1"/>
        <i x="34" s="1"/>
        <i x="15" s="1"/>
        <i x="16" s="1"/>
        <i x="43" s="1"/>
        <i x="44" s="1"/>
        <i x="17" s="1"/>
        <i x="18" s="1"/>
        <i x="37" s="1"/>
        <i x="19" s="1"/>
        <i x="45" s="1"/>
        <i x="20" s="1"/>
        <i x="21" s="1"/>
        <i x="22" s="1"/>
        <i x="23" s="1"/>
        <i x="46" s="1"/>
        <i x="24" s="1"/>
        <i x="55" s="1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rop_Year" xr10:uid="{A717D2DC-9F1B-45EA-A937-1CB6BB49CC3B}" sourceName="Crop_Year">
  <pivotTables>
    <pivotTable tabId="3" name="PivotTable3"/>
  </pivotTables>
  <data>
    <tabular pivotCacheId="662417955">
      <items count="25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 nd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2" xr10:uid="{FC041F3D-9A99-4A86-8B7F-D153FC7969A2}" sourceName="State">
  <pivotTables>
    <pivotTable tabId="3" name="PivotTable3"/>
  </pivotTables>
  <data>
    <tabular pivotCacheId="662417955">
      <items count="31">
        <i x="7" s="1"/>
        <i x="28" s="1"/>
        <i x="0" s="1"/>
        <i x="10" s="1"/>
        <i x="21" s="1"/>
        <i x="24" s="1"/>
        <i x="6" s="1"/>
        <i x="11" s="1"/>
        <i x="17" s="1"/>
        <i x="18" s="1"/>
        <i x="26" s="1"/>
        <i x="23" s="1"/>
        <i x="1" s="1"/>
        <i x="2" s="1"/>
        <i x="12" s="1"/>
        <i x="13" s="1"/>
        <i x="25" s="1"/>
        <i x="3" s="1"/>
        <i x="14" s="1"/>
        <i x="20" s="1"/>
        <i x="9" s="1"/>
        <i x="5" s="1"/>
        <i x="15" s="1"/>
        <i x="29" s="1"/>
        <i x="8" s="1"/>
        <i x="27" s="1"/>
        <i x="19" s="1"/>
        <i x="16" s="1"/>
        <i x="22" s="1"/>
        <i x="4" s="1"/>
        <i x="30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rop" xr10:uid="{B1760512-76F7-4AA2-ABA7-7C2119D7B67B}" cache="Slicer_Crop" caption="Crop" style="SlicerStyleLight6" rowHeight="241300"/>
  <slicer name="Crop_Year 2" xr10:uid="{9D2680E8-75D9-4A60-BEC5-6474748997DA}" cache="Slicer_Crop_Year2" caption="Crop_Year" style="SlicerStyleLight6" rowHeight="241300"/>
  <slicer name="State" xr10:uid="{BCB7A8CC-CA26-418D-833A-DCE817DE9748}" cache="Slicer_State" caption="State" style="SlicerStyleLight6" rowHeight="241300"/>
  <slicer name="Crop 1" xr10:uid="{3387F36C-85F1-4296-94CF-BAAFF403B494}" cache="Slicer_Crop1" caption="Crop" style="SlicerStyleLight6" rowHeight="241300"/>
  <slicer name="Crop_Year 3" xr10:uid="{E7B4E599-1F1B-4778-BE02-0ADBC79E49BE}" cache="Slicer_Crop_Year3" caption="Crop_Year" style="SlicerStyleLight6" rowHeight="241300"/>
  <slicer name="State 1" xr10:uid="{BF4377ED-7E22-4EE7-8A44-5560FBBE5DFC}" cache="Slicer_State1" caption="State" style="SlicerStyleLight6" rowHeight="241300"/>
  <slicer name="Crop 2" xr10:uid="{70A3AD29-4B69-45CA-9BD2-7DF7B71E88C5}" cache="Slicer_Crop2" caption="Crop" style="SlicerStyleLight6" rowHeight="241300"/>
  <slicer name="Crop_Year" xr10:uid="{CC237CB7-CE8E-420D-A345-AAFA72BADB8A}" cache="Slicer_Crop_Year" caption="Crop_Year" style="SlicerStyleLight6" rowHeight="241300"/>
  <slicer name="State 2" xr10:uid="{2FF60545-3879-44E0-A437-716078395ACE}" cache="Slicer_State2" caption="State" style="SlicerStyleLight6" rowHeight="241300"/>
  <slicer name="Crop 3" xr10:uid="{8E5E523C-0F9B-412E-94D8-C349C46064F7}" cache="Slicer_Crop3" caption="Crop" style="SlicerStyleLight6" rowHeight="241300"/>
  <slicer name="Area" xr10:uid="{A827BFA7-89EA-47A9-91BC-7A63D14317E4}" cache="Slicer_Area" caption="Area" style="SlicerStyleLight6" rowHeight="241300"/>
  <slicer name="State 3" xr10:uid="{444F9C6E-99FF-40DD-96A2-829455BE4C8B}" cache="Slicer_State3" caption="State" startItem="24" style="SlicerStyleLight6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A41C8C-A05E-45A4-9770-5326C2B3A7DF}" name="crop_yield_cleaned" displayName="crop_yield_cleaned" ref="A1:K19690" tableType="queryTable" totalsRowShown="0">
  <autoFilter ref="A1:K19690" xr:uid="{4AA41C8C-A05E-45A4-9770-5326C2B3A7DF}"/>
  <tableColumns count="11">
    <tableColumn id="1" xr3:uid="{CCFF1607-F1F1-41F9-8009-123D20940B6A}" uniqueName="1" name="Crop" queryTableFieldId="1" dataDxfId="3"/>
    <tableColumn id="2" xr3:uid="{9983EDE1-5736-4FC2-A480-984F01514A9E}" uniqueName="2" name="Crop_Year" queryTableFieldId="2"/>
    <tableColumn id="3" xr3:uid="{15078530-9FCD-4B72-82D2-BB7773D23672}" uniqueName="3" name="Season" queryTableFieldId="3" dataDxfId="2"/>
    <tableColumn id="4" xr3:uid="{4F91AA74-CCAD-46C0-A8A2-DB1C6F09EDC7}" uniqueName="4" name="State" queryTableFieldId="4" dataDxfId="1"/>
    <tableColumn id="5" xr3:uid="{FF5514A9-F3FD-423E-807E-40CDB127D926}" uniqueName="5" name="Area" queryTableFieldId="5"/>
    <tableColumn id="6" xr3:uid="{3796E500-7A02-4C09-ABAD-EB197231D41E}" uniqueName="6" name="Production" queryTableFieldId="6"/>
    <tableColumn id="7" xr3:uid="{2CDEB3A5-F3F7-4A8C-9F02-AC5E8DDA2AD9}" uniqueName="7" name="Annual_Rainfall" queryTableFieldId="7"/>
    <tableColumn id="8" xr3:uid="{7D9C0B94-C090-43B3-823D-6E5E5A79B139}" uniqueName="8" name="Fertilizer" queryTableFieldId="8"/>
    <tableColumn id="9" xr3:uid="{AE82E784-87FA-43AB-BD41-4B435F4A8FC2}" uniqueName="9" name="Pesticide" queryTableFieldId="9"/>
    <tableColumn id="10" xr3:uid="{64DBBBB3-3F1F-447A-8C08-7370AD2AA5BB}" uniqueName="10" name="Yield" queryTableFieldId="10"/>
    <tableColumn id="11" xr3:uid="{7F31E7B8-F7EA-4CAF-B5EB-649A9235F845}" uniqueName="11" name="Yield per Fertilizer" queryTableFieldId="11" dataDxfId="0">
      <calculatedColumnFormula>IFERROR(J2/H2, "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A0268D-BD1A-415F-9F99-B299B6E59189}">
  <dimension ref="A3:BY60"/>
  <sheetViews>
    <sheetView tabSelected="1" topLeftCell="BS1" zoomScale="86" workbookViewId="0">
      <selection activeCell="CD8" sqref="CD8"/>
    </sheetView>
  </sheetViews>
  <sheetFormatPr defaultRowHeight="14.5" x14ac:dyDescent="0.35"/>
  <cols>
    <col min="1" max="1" width="19" bestFit="1" customWidth="1"/>
    <col min="2" max="2" width="14.81640625" bestFit="1" customWidth="1"/>
    <col min="10" max="10" width="13" bestFit="1" customWidth="1"/>
    <col min="11" max="11" width="14.81640625" bestFit="1" customWidth="1"/>
    <col min="22" max="22" width="17.81640625" bestFit="1" customWidth="1"/>
    <col min="23" max="23" width="15.6328125" bestFit="1" customWidth="1"/>
    <col min="24" max="46" width="12.54296875" bestFit="1" customWidth="1"/>
    <col min="47" max="47" width="6.7265625" bestFit="1" customWidth="1"/>
    <col min="48" max="48" width="12.54296875" bestFit="1" customWidth="1"/>
    <col min="59" max="59" width="17.81640625" bestFit="1" customWidth="1"/>
    <col min="60" max="60" width="14.81640625" bestFit="1" customWidth="1"/>
    <col min="70" max="70" width="13" bestFit="1" customWidth="1"/>
    <col min="71" max="71" width="14.81640625" bestFit="1" customWidth="1"/>
    <col min="72" max="75" width="12.54296875" bestFit="1" customWidth="1"/>
    <col min="76" max="76" width="19" bestFit="1" customWidth="1"/>
    <col min="77" max="77" width="26.453125" bestFit="1" customWidth="1"/>
    <col min="78" max="94" width="12.54296875" bestFit="1" customWidth="1"/>
    <col min="95" max="95" width="6.7265625" bestFit="1" customWidth="1"/>
    <col min="96" max="96" width="12.54296875" bestFit="1" customWidth="1"/>
  </cols>
  <sheetData>
    <row r="3" spans="1:77" x14ac:dyDescent="0.35">
      <c r="A3" s="1" t="s">
        <v>101</v>
      </c>
      <c r="B3" t="s">
        <v>105</v>
      </c>
      <c r="BG3" s="1" t="s">
        <v>101</v>
      </c>
      <c r="BH3" t="s">
        <v>105</v>
      </c>
      <c r="BR3" s="1" t="s">
        <v>101</v>
      </c>
      <c r="BS3" t="s">
        <v>105</v>
      </c>
      <c r="BX3" s="1" t="s">
        <v>101</v>
      </c>
      <c r="BY3" t="s">
        <v>107</v>
      </c>
    </row>
    <row r="4" spans="1:77" x14ac:dyDescent="0.35">
      <c r="A4" s="2" t="s">
        <v>10</v>
      </c>
      <c r="B4">
        <v>2.0736354372345689</v>
      </c>
      <c r="BG4" s="2" t="s">
        <v>71</v>
      </c>
      <c r="BH4">
        <v>181.46539077657781</v>
      </c>
      <c r="BR4" s="2" t="s">
        <v>31</v>
      </c>
      <c r="BS4" s="3">
        <v>3.9174820186642507</v>
      </c>
      <c r="BX4" s="2" t="s">
        <v>10</v>
      </c>
      <c r="BY4" s="3">
        <v>2.390899091484796E-5</v>
      </c>
    </row>
    <row r="5" spans="1:77" x14ac:dyDescent="0.35">
      <c r="A5" s="2" t="s">
        <v>13</v>
      </c>
      <c r="B5">
        <v>0.96734775698425168</v>
      </c>
      <c r="J5" s="1" t="s">
        <v>101</v>
      </c>
      <c r="K5" t="s">
        <v>105</v>
      </c>
      <c r="V5" s="1" t="s">
        <v>105</v>
      </c>
      <c r="W5" s="1" t="s">
        <v>104</v>
      </c>
      <c r="BG5" s="2" t="s">
        <v>99</v>
      </c>
      <c r="BH5">
        <v>3.7350603144315082</v>
      </c>
      <c r="BR5" s="2" t="s">
        <v>14</v>
      </c>
      <c r="BS5" s="3">
        <v>2.4820020173426718</v>
      </c>
      <c r="BX5" s="2" t="s">
        <v>13</v>
      </c>
      <c r="BY5" s="3">
        <v>1.6124496690018186E-5</v>
      </c>
    </row>
    <row r="6" spans="1:77" x14ac:dyDescent="0.35">
      <c r="A6" s="2" t="s">
        <v>43</v>
      </c>
      <c r="B6">
        <v>2.4274620064561088</v>
      </c>
      <c r="J6" s="2">
        <v>1997</v>
      </c>
      <c r="K6">
        <v>63.872577052980503</v>
      </c>
      <c r="V6" s="1" t="s">
        <v>101</v>
      </c>
      <c r="W6">
        <v>1997</v>
      </c>
      <c r="X6">
        <v>1998</v>
      </c>
      <c r="Y6">
        <v>1999</v>
      </c>
      <c r="Z6">
        <v>2000</v>
      </c>
      <c r="AA6">
        <v>2001</v>
      </c>
      <c r="AB6">
        <v>2002</v>
      </c>
      <c r="AC6">
        <v>2003</v>
      </c>
      <c r="AD6">
        <v>2004</v>
      </c>
      <c r="AE6">
        <v>2005</v>
      </c>
      <c r="AF6">
        <v>2006</v>
      </c>
      <c r="AG6">
        <v>2007</v>
      </c>
      <c r="AH6">
        <v>2008</v>
      </c>
      <c r="AI6">
        <v>2009</v>
      </c>
      <c r="AJ6">
        <v>2010</v>
      </c>
      <c r="AK6">
        <v>2011</v>
      </c>
      <c r="AL6">
        <v>2012</v>
      </c>
      <c r="AM6">
        <v>2013</v>
      </c>
      <c r="AN6">
        <v>2014</v>
      </c>
      <c r="AO6">
        <v>2015</v>
      </c>
      <c r="AP6">
        <v>2016</v>
      </c>
      <c r="AQ6">
        <v>2017</v>
      </c>
      <c r="AR6">
        <v>2018</v>
      </c>
      <c r="AS6">
        <v>2019</v>
      </c>
      <c r="AT6">
        <v>2020</v>
      </c>
      <c r="AU6" t="s">
        <v>103</v>
      </c>
      <c r="AV6" t="s">
        <v>102</v>
      </c>
      <c r="BG6" s="2" t="s">
        <v>12</v>
      </c>
      <c r="BH6">
        <v>219.71634522824914</v>
      </c>
      <c r="BR6" s="2" t="s">
        <v>20</v>
      </c>
      <c r="BS6" s="3">
        <v>1.9885177393826146</v>
      </c>
      <c r="BX6" s="2" t="s">
        <v>43</v>
      </c>
      <c r="BY6" s="3">
        <v>2.8654056193431614E-4</v>
      </c>
    </row>
    <row r="7" spans="1:77" x14ac:dyDescent="0.35">
      <c r="A7" s="2" t="s">
        <v>56</v>
      </c>
      <c r="B7">
        <v>26.851127854040804</v>
      </c>
      <c r="J7" s="2">
        <v>1998</v>
      </c>
      <c r="K7">
        <v>55.938462047591429</v>
      </c>
      <c r="V7" s="2" t="s">
        <v>71</v>
      </c>
      <c r="W7">
        <v>3.116048482333333</v>
      </c>
      <c r="X7">
        <v>3.4072725534324322</v>
      </c>
      <c r="Y7">
        <v>3.5705510833142853</v>
      </c>
      <c r="Z7">
        <v>179.11475589113468</v>
      </c>
      <c r="AA7">
        <v>178.33169816942302</v>
      </c>
      <c r="AB7">
        <v>174.11390280379632</v>
      </c>
      <c r="AC7">
        <v>180.19252659820378</v>
      </c>
      <c r="AD7">
        <v>197.99379001464811</v>
      </c>
      <c r="AE7">
        <v>152.946977061327</v>
      </c>
      <c r="AF7">
        <v>229.83892966878855</v>
      </c>
      <c r="AG7">
        <v>4.6551953354054056</v>
      </c>
      <c r="AH7">
        <v>180.28369896761535</v>
      </c>
      <c r="AI7">
        <v>193.55474369369813</v>
      </c>
      <c r="AJ7">
        <v>214.62363168067924</v>
      </c>
      <c r="AK7">
        <v>226.26365560078955</v>
      </c>
      <c r="AL7">
        <v>251.46165484509999</v>
      </c>
      <c r="AM7">
        <v>209.97768016191037</v>
      </c>
      <c r="AN7">
        <v>198.2971316130299</v>
      </c>
      <c r="AO7">
        <v>196.1479913867424</v>
      </c>
      <c r="AP7">
        <v>201.10031970076054</v>
      </c>
      <c r="AQ7">
        <v>202.49854035197029</v>
      </c>
      <c r="AR7">
        <v>241.29959850605871</v>
      </c>
      <c r="AS7">
        <v>247.6631492294857</v>
      </c>
      <c r="AV7">
        <v>181.46539077657778</v>
      </c>
      <c r="BG7" s="2" t="s">
        <v>80</v>
      </c>
      <c r="BH7">
        <v>3.4764986283191992</v>
      </c>
      <c r="BR7" s="2" t="s">
        <v>32</v>
      </c>
      <c r="BS7" s="3">
        <v>2.9973699770979052</v>
      </c>
      <c r="BX7" s="2" t="s">
        <v>56</v>
      </c>
      <c r="BY7" s="3">
        <v>6.2043044138704057E-4</v>
      </c>
    </row>
    <row r="8" spans="1:77" x14ac:dyDescent="0.35">
      <c r="A8" s="2" t="s">
        <v>59</v>
      </c>
      <c r="B8">
        <v>1.5955400493097649</v>
      </c>
      <c r="J8" s="2">
        <v>1999</v>
      </c>
      <c r="K8">
        <v>76.943722145852377</v>
      </c>
      <c r="V8" s="2" t="s">
        <v>99</v>
      </c>
      <c r="W8">
        <v>2.8653282828181825</v>
      </c>
      <c r="X8">
        <v>2.961755359333333</v>
      </c>
      <c r="Y8">
        <v>3.9500226023999994</v>
      </c>
      <c r="Z8">
        <v>4.1932065932999993</v>
      </c>
      <c r="AA8">
        <v>4.2342953574999997</v>
      </c>
      <c r="AB8">
        <v>4.2099676990000008</v>
      </c>
      <c r="AC8">
        <v>4.1985290405000004</v>
      </c>
      <c r="AD8">
        <v>4.0462528748999995</v>
      </c>
      <c r="AE8">
        <v>4.1942787703000004</v>
      </c>
      <c r="AF8">
        <v>4.1798586537999993</v>
      </c>
      <c r="AG8">
        <v>4.2116855769000008</v>
      </c>
      <c r="AH8">
        <v>4.0366387988999994</v>
      </c>
      <c r="AI8">
        <v>4.336885714300001</v>
      </c>
      <c r="AJ8">
        <v>4.7497486109999993</v>
      </c>
      <c r="AK8">
        <v>4.7563208329999993</v>
      </c>
      <c r="AL8">
        <v>4.7677166662999992</v>
      </c>
      <c r="AM8">
        <v>4.9577377447999993</v>
      </c>
      <c r="AN8">
        <v>5.2217173200999998</v>
      </c>
      <c r="AO8">
        <v>5.0714499999999996</v>
      </c>
      <c r="AP8">
        <v>2.6749414620416663</v>
      </c>
      <c r="AQ8">
        <v>2.6736189860416659</v>
      </c>
      <c r="AR8">
        <v>2.7676429774583333</v>
      </c>
      <c r="AS8">
        <v>2.7808608137499999</v>
      </c>
      <c r="AV8">
        <v>3.7350603144315091</v>
      </c>
      <c r="BG8" s="2" t="s">
        <v>92</v>
      </c>
      <c r="BH8">
        <v>1.9667325895825134</v>
      </c>
      <c r="BR8" s="2" t="s">
        <v>11</v>
      </c>
      <c r="BS8" s="3">
        <v>412.99546264756992</v>
      </c>
      <c r="BX8" s="2" t="s">
        <v>59</v>
      </c>
      <c r="BY8" s="3">
        <v>2.2175150959824492E-5</v>
      </c>
    </row>
    <row r="9" spans="1:77" x14ac:dyDescent="0.35">
      <c r="A9" s="2" t="s">
        <v>44</v>
      </c>
      <c r="B9">
        <v>0.82960463035714271</v>
      </c>
      <c r="J9" s="2">
        <v>2000</v>
      </c>
      <c r="K9">
        <v>75.57290132982645</v>
      </c>
      <c r="V9" s="2" t="s">
        <v>12</v>
      </c>
      <c r="W9">
        <v>197.19119320777776</v>
      </c>
      <c r="X9">
        <v>219.44085242885726</v>
      </c>
      <c r="Y9">
        <v>206.1581676262858</v>
      </c>
      <c r="Z9">
        <v>209.57689564285715</v>
      </c>
      <c r="AA9">
        <v>243.7436332166875</v>
      </c>
      <c r="AB9">
        <v>220.58295838324997</v>
      </c>
      <c r="AC9">
        <v>221.32146903406445</v>
      </c>
      <c r="AD9">
        <v>2.8523983684814822</v>
      </c>
      <c r="AE9">
        <v>268.26872477290647</v>
      </c>
      <c r="AF9">
        <v>197.925920381125</v>
      </c>
      <c r="AG9">
        <v>214.98410284214711</v>
      </c>
      <c r="AH9">
        <v>237.11614041733336</v>
      </c>
      <c r="AI9">
        <v>259.26928590481805</v>
      </c>
      <c r="AJ9">
        <v>221.03288950951514</v>
      </c>
      <c r="AK9">
        <v>224.74467459796978</v>
      </c>
      <c r="AL9">
        <v>192.83724104530299</v>
      </c>
      <c r="AM9">
        <v>200.00519644527273</v>
      </c>
      <c r="AN9">
        <v>209.42273509751513</v>
      </c>
      <c r="AO9">
        <v>237.49697207778792</v>
      </c>
      <c r="AP9">
        <v>260.80017014638241</v>
      </c>
      <c r="AQ9">
        <v>273.21574169652951</v>
      </c>
      <c r="AR9">
        <v>258.73827287105877</v>
      </c>
      <c r="AS9">
        <v>227.12557054423533</v>
      </c>
      <c r="AV9">
        <v>219.71634522824917</v>
      </c>
      <c r="BG9" s="2" t="s">
        <v>95</v>
      </c>
      <c r="BH9">
        <v>13.118669950738918</v>
      </c>
      <c r="BR9" s="2" t="s">
        <v>33</v>
      </c>
      <c r="BS9" s="3">
        <v>5.2872672406375338</v>
      </c>
      <c r="BX9" s="2" t="s">
        <v>44</v>
      </c>
      <c r="BY9" s="3">
        <v>9.1594192073443824E-5</v>
      </c>
    </row>
    <row r="10" spans="1:77" x14ac:dyDescent="0.35">
      <c r="A10" s="2" t="s">
        <v>45</v>
      </c>
      <c r="B10">
        <v>0.16835526990540545</v>
      </c>
      <c r="J10" s="2">
        <v>2001</v>
      </c>
      <c r="K10">
        <v>75.441593928986691</v>
      </c>
      <c r="V10" s="2" t="s">
        <v>80</v>
      </c>
      <c r="W10">
        <v>3.9703553335128197</v>
      </c>
      <c r="X10">
        <v>3.4257127792820516</v>
      </c>
      <c r="Y10">
        <v>3.4967408926578938</v>
      </c>
      <c r="Z10">
        <v>3.3642961208095232</v>
      </c>
      <c r="AA10">
        <v>3.598036859365854</v>
      </c>
      <c r="AB10">
        <v>3.2642435533636363</v>
      </c>
      <c r="AC10">
        <v>3.1889975811956521</v>
      </c>
      <c r="AD10">
        <v>2.9971538986666664</v>
      </c>
      <c r="AE10">
        <v>3.30729958025</v>
      </c>
      <c r="AF10">
        <v>1.836264201576923</v>
      </c>
      <c r="AG10">
        <v>3.3163993683720943</v>
      </c>
      <c r="AH10">
        <v>3.5741840561428573</v>
      </c>
      <c r="AI10">
        <v>3.0586018409032261</v>
      </c>
      <c r="AJ10">
        <v>3.2945017285294118</v>
      </c>
      <c r="AK10">
        <v>2.1216615018484855</v>
      </c>
      <c r="AL10">
        <v>3.5534642869428574</v>
      </c>
      <c r="AM10">
        <v>3.6227449163142857</v>
      </c>
      <c r="AN10">
        <v>3.8855381921714298</v>
      </c>
      <c r="AO10">
        <v>3.9848988675999992</v>
      </c>
      <c r="AP10">
        <v>4.1997626172380951</v>
      </c>
      <c r="AQ10">
        <v>4.0918270640714285</v>
      </c>
      <c r="AR10">
        <v>4.0886368571190488</v>
      </c>
      <c r="AS10">
        <v>3.9575778752093016</v>
      </c>
      <c r="AV10">
        <v>3.4764986283191992</v>
      </c>
      <c r="BG10" s="2" t="s">
        <v>69</v>
      </c>
      <c r="BH10">
        <v>354.78030487804898</v>
      </c>
      <c r="BR10" s="2" t="s">
        <v>103</v>
      </c>
      <c r="BS10" s="3"/>
      <c r="BX10" s="2" t="s">
        <v>45</v>
      </c>
      <c r="BY10" s="3">
        <v>1.2151095334387251E-5</v>
      </c>
    </row>
    <row r="11" spans="1:77" x14ac:dyDescent="0.35">
      <c r="A11" s="2" t="s">
        <v>54</v>
      </c>
      <c r="B11">
        <v>3.1204381424402974</v>
      </c>
      <c r="J11" s="2">
        <v>2002</v>
      </c>
      <c r="K11">
        <v>80.65621451715333</v>
      </c>
      <c r="V11" s="2" t="s">
        <v>92</v>
      </c>
      <c r="Z11">
        <v>1.9287177002558138</v>
      </c>
      <c r="AA11">
        <v>2.0237650333720922</v>
      </c>
      <c r="AB11">
        <v>1.9010841686363642</v>
      </c>
      <c r="AC11">
        <v>1.977769349318182</v>
      </c>
      <c r="AD11">
        <v>1.9304511787674421</v>
      </c>
      <c r="AE11">
        <v>1.8672372493023257</v>
      </c>
      <c r="AF11">
        <v>1.9274609886304355</v>
      </c>
      <c r="AG11">
        <v>2.0441832106222217</v>
      </c>
      <c r="AH11">
        <v>1.7262430020434782</v>
      </c>
      <c r="AI11">
        <v>2.558884498555555</v>
      </c>
      <c r="AJ11">
        <v>1.870366457466667</v>
      </c>
      <c r="AK11">
        <v>1.9685352892708339</v>
      </c>
      <c r="AL11">
        <v>1.4590380738510635</v>
      </c>
      <c r="AM11">
        <v>3.4305155496727289</v>
      </c>
      <c r="AN11">
        <v>2.1187209394468085</v>
      </c>
      <c r="AO11">
        <v>1.698693118695652</v>
      </c>
      <c r="AP11">
        <v>1.6979410573555551</v>
      </c>
      <c r="AQ11">
        <v>1.4777063892608695</v>
      </c>
      <c r="AR11">
        <v>1.5462621434347827</v>
      </c>
      <c r="AS11">
        <v>1.9017911951666668</v>
      </c>
      <c r="AV11">
        <v>1.9667325895825134</v>
      </c>
      <c r="BG11" s="2" t="s">
        <v>81</v>
      </c>
      <c r="BH11">
        <v>6.6972271267625496</v>
      </c>
      <c r="BR11" s="2" t="s">
        <v>102</v>
      </c>
      <c r="BS11" s="3">
        <v>79.954009130086988</v>
      </c>
      <c r="BX11" s="2" t="s">
        <v>54</v>
      </c>
      <c r="BY11" s="3">
        <v>8.4121850051924588E-6</v>
      </c>
    </row>
    <row r="12" spans="1:77" x14ac:dyDescent="0.35">
      <c r="A12" s="2" t="s">
        <v>15</v>
      </c>
      <c r="B12">
        <v>0.69360949399666671</v>
      </c>
      <c r="J12" s="2">
        <v>2003</v>
      </c>
      <c r="K12">
        <v>83.694592849635399</v>
      </c>
      <c r="V12" s="2" t="s">
        <v>95</v>
      </c>
      <c r="X12">
        <v>7.5900000000000007</v>
      </c>
      <c r="Y12">
        <v>6.7010000000000005</v>
      </c>
      <c r="Z12">
        <v>6.9450000000000003</v>
      </c>
      <c r="AA12">
        <v>7.8990909090909094</v>
      </c>
      <c r="AB12">
        <v>8.1000000000000014</v>
      </c>
      <c r="AC12">
        <v>8.8563636363636373</v>
      </c>
      <c r="AD12">
        <v>9.3819999999999997</v>
      </c>
      <c r="AE12">
        <v>8.254545454545454</v>
      </c>
      <c r="AF12">
        <v>9.9981818181818181</v>
      </c>
      <c r="AG12">
        <v>12.526</v>
      </c>
      <c r="AH12">
        <v>12.027777777777779</v>
      </c>
      <c r="AI12">
        <v>40.106666666666662</v>
      </c>
      <c r="AJ12">
        <v>47.83</v>
      </c>
      <c r="AK12">
        <v>47.441111111111105</v>
      </c>
      <c r="AL12">
        <v>14.916666666666666</v>
      </c>
      <c r="AM12">
        <v>14.926666666666664</v>
      </c>
      <c r="AN12">
        <v>7.3212500000000009</v>
      </c>
      <c r="AO12">
        <v>2.9371428571428568</v>
      </c>
      <c r="AP12">
        <v>2.9200000000000004</v>
      </c>
      <c r="AQ12">
        <v>2.5800000000000005</v>
      </c>
      <c r="AR12">
        <v>2.9099999999999997</v>
      </c>
      <c r="AS12">
        <v>3.0274999999999994</v>
      </c>
      <c r="AV12">
        <v>13.118669950738921</v>
      </c>
      <c r="BG12" s="2" t="s">
        <v>88</v>
      </c>
      <c r="BH12">
        <v>5.5327322469223423</v>
      </c>
      <c r="BX12" s="2" t="s">
        <v>15</v>
      </c>
      <c r="BY12" s="3">
        <v>3.0879263591510957E-5</v>
      </c>
    </row>
    <row r="13" spans="1:77" x14ac:dyDescent="0.35">
      <c r="A13" s="2" t="s">
        <v>16</v>
      </c>
      <c r="B13">
        <v>8652.0001987441829</v>
      </c>
      <c r="J13" s="2">
        <v>2004</v>
      </c>
      <c r="K13">
        <v>81.201927640240186</v>
      </c>
      <c r="V13" s="2" t="s">
        <v>69</v>
      </c>
      <c r="W13">
        <v>1.5821428571428573</v>
      </c>
      <c r="X13">
        <v>379.73769230769233</v>
      </c>
      <c r="Y13">
        <v>379.96999999999997</v>
      </c>
      <c r="Z13">
        <v>390.65461538461534</v>
      </c>
      <c r="AA13">
        <v>390.62461538461542</v>
      </c>
      <c r="AB13">
        <v>380.26230769230767</v>
      </c>
      <c r="AC13">
        <v>379.75230769230768</v>
      </c>
      <c r="AD13">
        <v>709.75571428571425</v>
      </c>
      <c r="AE13">
        <v>715.92642857142857</v>
      </c>
      <c r="AF13">
        <v>719.28785714285709</v>
      </c>
      <c r="AG13">
        <v>722.46785714285704</v>
      </c>
      <c r="AH13">
        <v>7.5200000000000005</v>
      </c>
      <c r="AI13">
        <v>7.8275000000000006</v>
      </c>
      <c r="AJ13">
        <v>7.734375</v>
      </c>
      <c r="AK13">
        <v>7.5350000000000001</v>
      </c>
      <c r="AL13">
        <v>7.5975000000000001</v>
      </c>
      <c r="AM13">
        <v>388.32230769230762</v>
      </c>
      <c r="AN13">
        <v>387.3453846153846</v>
      </c>
      <c r="AO13">
        <v>424.11499999999995</v>
      </c>
      <c r="AP13">
        <v>396.75307692307695</v>
      </c>
      <c r="AQ13">
        <v>364.46999999999991</v>
      </c>
      <c r="AR13">
        <v>362.73857142857139</v>
      </c>
      <c r="AS13">
        <v>461.59357142857141</v>
      </c>
      <c r="AV13">
        <v>354.78030487804881</v>
      </c>
      <c r="BG13" s="2" t="s">
        <v>89</v>
      </c>
      <c r="BH13">
        <v>1.8994964797873379</v>
      </c>
      <c r="BX13" s="2" t="s">
        <v>16</v>
      </c>
      <c r="BY13" s="3">
        <v>9.5134480067969665E-3</v>
      </c>
    </row>
    <row r="14" spans="1:77" x14ac:dyDescent="0.35">
      <c r="A14" s="2" t="s">
        <v>46</v>
      </c>
      <c r="B14">
        <v>0.64820023385427139</v>
      </c>
      <c r="J14" s="2">
        <v>2005</v>
      </c>
      <c r="K14">
        <v>86.486542884932277</v>
      </c>
      <c r="V14" s="2" t="s">
        <v>81</v>
      </c>
      <c r="W14">
        <v>7.2226717095333326</v>
      </c>
      <c r="X14">
        <v>6.9942830835312497</v>
      </c>
      <c r="Y14">
        <v>6.7103902598064513</v>
      </c>
      <c r="Z14">
        <v>5.7117710568484847</v>
      </c>
      <c r="AA14">
        <v>6.6428858408437499</v>
      </c>
      <c r="AB14">
        <v>4.7968028837741956</v>
      </c>
      <c r="AC14">
        <v>7.2828377888124995</v>
      </c>
      <c r="AD14">
        <v>6.5477272178529429</v>
      </c>
      <c r="AE14">
        <v>7.5237268355937506</v>
      </c>
      <c r="AF14">
        <v>6.5713506700312507</v>
      </c>
      <c r="AG14">
        <v>7.0606472362812482</v>
      </c>
      <c r="AH14">
        <v>7.2159504446874996</v>
      </c>
      <c r="AI14">
        <v>6.6240380523030291</v>
      </c>
      <c r="AJ14">
        <v>5.9863676972750008</v>
      </c>
      <c r="AK14">
        <v>5.9941059757804895</v>
      </c>
      <c r="AL14">
        <v>6.5111346386750029</v>
      </c>
      <c r="AM14">
        <v>6.7972966469749974</v>
      </c>
      <c r="AN14">
        <v>6.7412247375500005</v>
      </c>
      <c r="AO14">
        <v>6.735119069225</v>
      </c>
      <c r="AP14">
        <v>7.0162530348249987</v>
      </c>
      <c r="AQ14">
        <v>6.8773311489500006</v>
      </c>
      <c r="AR14">
        <v>7.1181695802000018</v>
      </c>
      <c r="AS14">
        <v>7.3529742467999997</v>
      </c>
      <c r="AV14">
        <v>6.6972271267625496</v>
      </c>
      <c r="BG14" s="2" t="s">
        <v>97</v>
      </c>
      <c r="BH14">
        <v>1.3080510682709972</v>
      </c>
      <c r="BX14" s="2" t="s">
        <v>46</v>
      </c>
      <c r="BY14" s="3">
        <v>2.1034290253818134E-4</v>
      </c>
    </row>
    <row r="15" spans="1:77" x14ac:dyDescent="0.35">
      <c r="A15" s="2" t="s">
        <v>17</v>
      </c>
      <c r="B15">
        <v>1.797044119006302</v>
      </c>
      <c r="J15" s="2">
        <v>2006</v>
      </c>
      <c r="K15">
        <v>77.479035541530962</v>
      </c>
      <c r="V15" s="2" t="s">
        <v>88</v>
      </c>
      <c r="W15">
        <v>5.6361085947499996</v>
      </c>
      <c r="X15">
        <v>4.6742855240833334</v>
      </c>
      <c r="Y15">
        <v>4.3912276706818183</v>
      </c>
      <c r="Z15">
        <v>4.3559250932499998</v>
      </c>
      <c r="AA15">
        <v>4.0012246873076922</v>
      </c>
      <c r="AB15">
        <v>5.2903126711200006</v>
      </c>
      <c r="AC15">
        <v>4.8243104230370362</v>
      </c>
      <c r="AD15">
        <v>5.5780996138461543</v>
      </c>
      <c r="AE15">
        <v>4.9615375052800008</v>
      </c>
      <c r="AF15">
        <v>5.1835486252222225</v>
      </c>
      <c r="AG15">
        <v>4.766707068392857</v>
      </c>
      <c r="AH15">
        <v>10.306986611793103</v>
      </c>
      <c r="AI15">
        <v>4.8093268686153854</v>
      </c>
      <c r="AJ15">
        <v>2.3495600776666667</v>
      </c>
      <c r="AK15">
        <v>2.0486405974545456</v>
      </c>
      <c r="AL15">
        <v>5.3344186549393946</v>
      </c>
      <c r="AM15">
        <v>6.5761895272333328</v>
      </c>
      <c r="AN15">
        <v>6.7466813578275859</v>
      </c>
      <c r="AO15">
        <v>6.8615319903103451</v>
      </c>
      <c r="AP15">
        <v>7.2600830838620682</v>
      </c>
      <c r="AQ15">
        <v>7.0729019403000004</v>
      </c>
      <c r="AR15">
        <v>6.9399788420333328</v>
      </c>
      <c r="AS15">
        <v>7.1917349412</v>
      </c>
      <c r="AV15">
        <v>5.5327322469223423</v>
      </c>
      <c r="BG15" s="2" t="s">
        <v>94</v>
      </c>
      <c r="BH15">
        <v>3.6097228619814801</v>
      </c>
      <c r="BX15" s="2" t="s">
        <v>17</v>
      </c>
      <c r="BY15" s="3">
        <v>1.5678082310844235E-4</v>
      </c>
    </row>
    <row r="16" spans="1:77" x14ac:dyDescent="0.35">
      <c r="A16" s="2" t="s">
        <v>75</v>
      </c>
      <c r="B16">
        <v>0.81322392158955248</v>
      </c>
      <c r="J16" s="2">
        <v>2007</v>
      </c>
      <c r="K16">
        <v>76.749775762811581</v>
      </c>
      <c r="V16" s="2" t="s">
        <v>89</v>
      </c>
      <c r="X16">
        <v>1.6342427181111114</v>
      </c>
      <c r="Y16">
        <v>1.2690606061</v>
      </c>
      <c r="Z16">
        <v>0.74313457704761909</v>
      </c>
      <c r="AA16">
        <v>1.7404940814687497</v>
      </c>
      <c r="AB16">
        <v>1.3571259620333334</v>
      </c>
      <c r="AC16">
        <v>3.6106168835714283</v>
      </c>
      <c r="AD16">
        <v>3.5830083492857141</v>
      </c>
      <c r="AE16">
        <v>1.3888099892580643</v>
      </c>
      <c r="AF16">
        <v>1.7545647209062498</v>
      </c>
      <c r="AG16">
        <v>2.0209530092903227</v>
      </c>
      <c r="AH16">
        <v>1.71623082384375</v>
      </c>
      <c r="AI16">
        <v>1.9383745287741936</v>
      </c>
      <c r="AJ16">
        <v>1.9469577050689659</v>
      </c>
      <c r="AK16">
        <v>1.9416320008437504</v>
      </c>
      <c r="AL16">
        <v>2.237433567424242</v>
      </c>
      <c r="AM16">
        <v>1.5468487409032254</v>
      </c>
      <c r="AN16">
        <v>2.4138086055454546</v>
      </c>
      <c r="AO16">
        <v>2.3678255546875002</v>
      </c>
      <c r="AP16">
        <v>1.673958746451613</v>
      </c>
      <c r="AQ16">
        <v>2.2973093124137933</v>
      </c>
      <c r="AR16">
        <v>2.1353907254848474</v>
      </c>
      <c r="AS16">
        <v>2.3926640625624995</v>
      </c>
      <c r="AV16">
        <v>1.8994964797873386</v>
      </c>
      <c r="BG16" s="2" t="s">
        <v>42</v>
      </c>
      <c r="BH16">
        <v>105.72057807823971</v>
      </c>
      <c r="BX16" s="2" t="s">
        <v>75</v>
      </c>
      <c r="BY16" s="3">
        <v>1.107077339004202E-5</v>
      </c>
    </row>
    <row r="17" spans="1:77" x14ac:dyDescent="0.35">
      <c r="A17" s="2" t="s">
        <v>18</v>
      </c>
      <c r="B17">
        <v>2.078329703491645</v>
      </c>
      <c r="J17" s="2">
        <v>2008</v>
      </c>
      <c r="K17">
        <v>85.636898334220803</v>
      </c>
      <c r="V17" s="2" t="s">
        <v>97</v>
      </c>
      <c r="W17">
        <v>0.85449494966666661</v>
      </c>
      <c r="Y17">
        <v>0.65435290408333324</v>
      </c>
      <c r="Z17">
        <v>0.85394444442857131</v>
      </c>
      <c r="AA17">
        <v>1.2187750329130433</v>
      </c>
      <c r="AB17">
        <v>1.1636888889200001</v>
      </c>
      <c r="AC17">
        <v>1.2489355554799999</v>
      </c>
      <c r="AD17">
        <v>0.85686952858333321</v>
      </c>
      <c r="AE17">
        <v>0.90721581192307699</v>
      </c>
      <c r="AF17">
        <v>1.3598425324473684</v>
      </c>
      <c r="AG17">
        <v>1.2960061746666665</v>
      </c>
      <c r="AH17">
        <v>1.9623309672142859</v>
      </c>
      <c r="AI17">
        <v>1.2857382489722222</v>
      </c>
      <c r="AJ17">
        <v>1.3160371112666669</v>
      </c>
      <c r="AK17">
        <v>1.2756597680476187</v>
      </c>
      <c r="AL17">
        <v>1.4876629291219512</v>
      </c>
      <c r="AM17">
        <v>1.8282612941538463</v>
      </c>
      <c r="AN17">
        <v>1.2042981829499999</v>
      </c>
      <c r="AO17">
        <v>1.220838095325</v>
      </c>
      <c r="AP17">
        <v>1.3297903529473685</v>
      </c>
      <c r="AQ17">
        <v>1.38436810725</v>
      </c>
      <c r="AR17">
        <v>1.6482524521081079</v>
      </c>
      <c r="AS17">
        <v>1.495368104725</v>
      </c>
      <c r="AV17">
        <v>1.3080510682709974</v>
      </c>
      <c r="BG17" s="2" t="s">
        <v>53</v>
      </c>
      <c r="BH17">
        <v>276.6111484334325</v>
      </c>
      <c r="BX17" s="2" t="s">
        <v>18</v>
      </c>
      <c r="BY17" s="3">
        <v>1.7132405671963303E-3</v>
      </c>
    </row>
    <row r="18" spans="1:77" x14ac:dyDescent="0.35">
      <c r="A18" s="2" t="s">
        <v>47</v>
      </c>
      <c r="B18">
        <v>4.5448859489039988</v>
      </c>
      <c r="J18" s="2">
        <v>2009</v>
      </c>
      <c r="K18">
        <v>85.949718991742131</v>
      </c>
      <c r="V18" s="2" t="s">
        <v>94</v>
      </c>
      <c r="AB18">
        <v>2.2296215729999997</v>
      </c>
      <c r="AC18">
        <v>2.7227570346428576</v>
      </c>
      <c r="AD18">
        <v>4.1977005257142865</v>
      </c>
      <c r="AE18">
        <v>2.9049102841538459</v>
      </c>
      <c r="AF18">
        <v>5.3098168496923073</v>
      </c>
      <c r="AG18">
        <v>5.8955724093846147</v>
      </c>
      <c r="AH18">
        <v>4.1812384136153842</v>
      </c>
      <c r="AI18">
        <v>9.7099515860714281</v>
      </c>
      <c r="AJ18">
        <v>2.4073095237142854</v>
      </c>
      <c r="AK18">
        <v>5.0749436515384607</v>
      </c>
      <c r="AL18">
        <v>5.9313223170000002</v>
      </c>
      <c r="AM18">
        <v>7.3652299333076918</v>
      </c>
      <c r="AN18">
        <v>5.0820929295333332</v>
      </c>
      <c r="AO18">
        <v>2.4049104443571427</v>
      </c>
      <c r="AP18">
        <v>3.3633154910000003</v>
      </c>
      <c r="AQ18">
        <v>0.95190311549999995</v>
      </c>
      <c r="AR18">
        <v>0.89459412476923061</v>
      </c>
      <c r="AS18">
        <v>0.98208254807692308</v>
      </c>
      <c r="AV18">
        <v>3.6097228619814801</v>
      </c>
      <c r="BG18" s="2" t="s">
        <v>83</v>
      </c>
      <c r="BH18">
        <v>3.4578156864461529</v>
      </c>
      <c r="BX18" s="2" t="s">
        <v>47</v>
      </c>
      <c r="BY18" s="3">
        <v>9.0771502141119337E-5</v>
      </c>
    </row>
    <row r="19" spans="1:77" x14ac:dyDescent="0.35">
      <c r="A19" s="2" t="s">
        <v>48</v>
      </c>
      <c r="B19">
        <v>6.4422015732321967</v>
      </c>
      <c r="J19" s="2">
        <v>2010</v>
      </c>
      <c r="K19">
        <v>72.17762342916069</v>
      </c>
      <c r="V19" s="2" t="s">
        <v>42</v>
      </c>
      <c r="W19">
        <v>4.375872523</v>
      </c>
      <c r="X19">
        <v>90.288860487703658</v>
      </c>
      <c r="Y19">
        <v>89.270064035399969</v>
      </c>
      <c r="Z19">
        <v>84.364570309362108</v>
      </c>
      <c r="AA19">
        <v>83.398820432307716</v>
      </c>
      <c r="AB19">
        <v>76.369570533210521</v>
      </c>
      <c r="AC19">
        <v>74.900021357137945</v>
      </c>
      <c r="AD19">
        <v>75.135895739456089</v>
      </c>
      <c r="AE19">
        <v>66.508783622164188</v>
      </c>
      <c r="AF19">
        <v>74.170455118372885</v>
      </c>
      <c r="AG19">
        <v>83.559877838953085</v>
      </c>
      <c r="AH19">
        <v>110.64237897392191</v>
      </c>
      <c r="AI19">
        <v>113.42461659596923</v>
      </c>
      <c r="AJ19">
        <v>140.63557824514089</v>
      </c>
      <c r="AK19">
        <v>144.78880924195778</v>
      </c>
      <c r="AL19">
        <v>150.04010212051477</v>
      </c>
      <c r="AM19">
        <v>122.35634169182352</v>
      </c>
      <c r="AN19">
        <v>143.04571050501468</v>
      </c>
      <c r="AO19">
        <v>128.18665195212861</v>
      </c>
      <c r="AP19">
        <v>118.00578975195718</v>
      </c>
      <c r="AQ19">
        <v>121.2333973867714</v>
      </c>
      <c r="AR19">
        <v>114.32708522497053</v>
      </c>
      <c r="AS19">
        <v>126.79859825197049</v>
      </c>
      <c r="AV19">
        <v>105.7205780782397</v>
      </c>
      <c r="BG19" s="2" t="s">
        <v>84</v>
      </c>
      <c r="BH19">
        <v>4.4010300115753269</v>
      </c>
      <c r="BX19" s="2" t="s">
        <v>48</v>
      </c>
      <c r="BY19" s="3">
        <v>4.2240515022217855E-4</v>
      </c>
    </row>
    <row r="20" spans="1:77" x14ac:dyDescent="0.35">
      <c r="A20" s="2" t="s">
        <v>19</v>
      </c>
      <c r="B20">
        <v>0.87646891373265357</v>
      </c>
      <c r="J20" s="2">
        <v>2011</v>
      </c>
      <c r="K20">
        <v>84.045009371691194</v>
      </c>
      <c r="V20" s="2" t="s">
        <v>53</v>
      </c>
      <c r="W20">
        <v>1080.1671429145999</v>
      </c>
      <c r="X20">
        <v>248.16407001872733</v>
      </c>
      <c r="Y20">
        <v>261.62900193195452</v>
      </c>
      <c r="Z20">
        <v>275.68164268961903</v>
      </c>
      <c r="AA20">
        <v>276.49840231166661</v>
      </c>
      <c r="AB20">
        <v>279.18497160368173</v>
      </c>
      <c r="AC20">
        <v>284.92163945195455</v>
      </c>
      <c r="AD20">
        <v>285.57660180213628</v>
      </c>
      <c r="AE20">
        <v>302.38522036099999</v>
      </c>
      <c r="AF20">
        <v>301.92476332036364</v>
      </c>
      <c r="AG20">
        <v>296.01148808186366</v>
      </c>
      <c r="AH20">
        <v>314.88613616281816</v>
      </c>
      <c r="AI20">
        <v>312.29166222663639</v>
      </c>
      <c r="AJ20">
        <v>507.70349959961538</v>
      </c>
      <c r="AK20">
        <v>437.09136845737498</v>
      </c>
      <c r="AL20">
        <v>214.52127638090624</v>
      </c>
      <c r="AM20">
        <v>231.9204612260333</v>
      </c>
      <c r="AN20">
        <v>227.19959308148381</v>
      </c>
      <c r="AO20">
        <v>236.80467960737931</v>
      </c>
      <c r="AP20">
        <v>235.63176527164288</v>
      </c>
      <c r="AQ20">
        <v>234.90426232410712</v>
      </c>
      <c r="AR20">
        <v>228.14332442868957</v>
      </c>
      <c r="AS20">
        <v>196.21561446361281</v>
      </c>
      <c r="AV20">
        <v>276.6111484334325</v>
      </c>
      <c r="BG20" s="2" t="s">
        <v>96</v>
      </c>
      <c r="BH20">
        <v>5.2169990883918897</v>
      </c>
      <c r="BX20" s="2" t="s">
        <v>19</v>
      </c>
      <c r="BY20" s="3">
        <v>8.0457688300628291E-5</v>
      </c>
    </row>
    <row r="21" spans="1:77" x14ac:dyDescent="0.35">
      <c r="A21" s="2" t="s">
        <v>49</v>
      </c>
      <c r="B21">
        <v>1.3609834787117245</v>
      </c>
      <c r="J21" s="2">
        <v>2012</v>
      </c>
      <c r="K21">
        <v>76.56419036115993</v>
      </c>
      <c r="V21" s="2" t="s">
        <v>83</v>
      </c>
      <c r="W21">
        <v>0.85341864159999992</v>
      </c>
      <c r="X21">
        <v>1.7551666240555555</v>
      </c>
      <c r="Y21">
        <v>2.610511957558824</v>
      </c>
      <c r="Z21">
        <v>1.7070599504838713</v>
      </c>
      <c r="AA21">
        <v>3.2826202886</v>
      </c>
      <c r="AB21">
        <v>2.7097046912499998</v>
      </c>
      <c r="AC21">
        <v>2.6385993686511626</v>
      </c>
      <c r="AD21">
        <v>2.6514373617352938</v>
      </c>
      <c r="AE21">
        <v>2.6878640740000006</v>
      </c>
      <c r="AF21">
        <v>2.6313737337045455</v>
      </c>
      <c r="AG21">
        <v>3.2969176649210521</v>
      </c>
      <c r="AH21">
        <v>3.1362469730000009</v>
      </c>
      <c r="AI21">
        <v>2.9651328409347824</v>
      </c>
      <c r="AJ21">
        <v>2.7967145022608695</v>
      </c>
      <c r="AK21">
        <v>2.5437752737777779</v>
      </c>
      <c r="AL21">
        <v>2.9202474502666655</v>
      </c>
      <c r="AM21">
        <v>3.4325962045434784</v>
      </c>
      <c r="AN21">
        <v>2.4316502700434781</v>
      </c>
      <c r="AO21">
        <v>6.0980974638108112</v>
      </c>
      <c r="AP21">
        <v>5.7739792236153837</v>
      </c>
      <c r="AQ21">
        <v>5.5093683614888898</v>
      </c>
      <c r="AR21">
        <v>5.817797150263158</v>
      </c>
      <c r="AS21">
        <v>6.0948277990789492</v>
      </c>
      <c r="AV21">
        <v>3.4578156864461529</v>
      </c>
      <c r="BG21" s="2" t="s">
        <v>55</v>
      </c>
      <c r="BH21">
        <v>2.8787882490231116</v>
      </c>
      <c r="BX21" s="2" t="s">
        <v>49</v>
      </c>
      <c r="BY21" s="3">
        <v>1.3305974678772935E-4</v>
      </c>
    </row>
    <row r="22" spans="1:77" x14ac:dyDescent="0.35">
      <c r="A22" s="2" t="s">
        <v>77</v>
      </c>
      <c r="B22">
        <v>0.95187500334920672</v>
      </c>
      <c r="J22" s="2">
        <v>2013</v>
      </c>
      <c r="K22">
        <v>94.867995731467175</v>
      </c>
      <c r="V22" s="2" t="s">
        <v>84</v>
      </c>
      <c r="W22">
        <v>61.541722063388903</v>
      </c>
      <c r="X22">
        <v>3.3691865988787879</v>
      </c>
      <c r="Y22">
        <v>3.4034684947878784</v>
      </c>
      <c r="Z22">
        <v>3.1013932441249996</v>
      </c>
      <c r="AA22">
        <v>2.9128906531515142</v>
      </c>
      <c r="AB22">
        <v>2.7362390916666666</v>
      </c>
      <c r="AC22">
        <v>4.4386024731176468</v>
      </c>
      <c r="AD22">
        <v>2.5782394270571438</v>
      </c>
      <c r="AE22">
        <v>2.8269944105151517</v>
      </c>
      <c r="AF22">
        <v>2.9737156429090907</v>
      </c>
      <c r="AG22">
        <v>3.2487657188484844</v>
      </c>
      <c r="AH22">
        <v>2.8376460825454544</v>
      </c>
      <c r="AI22">
        <v>3.116654928</v>
      </c>
      <c r="AJ22">
        <v>3.2018023228484846</v>
      </c>
      <c r="AK22">
        <v>3.231398855000001</v>
      </c>
      <c r="AL22">
        <v>3.0472903046666673</v>
      </c>
      <c r="AM22">
        <v>3.343436165181819</v>
      </c>
      <c r="AN22">
        <v>2.8959125491515154</v>
      </c>
      <c r="AO22">
        <v>2.2447661226486488</v>
      </c>
      <c r="AP22">
        <v>3.6323118292105256</v>
      </c>
      <c r="AQ22">
        <v>2.6344897821578943</v>
      </c>
      <c r="AR22">
        <v>2.5137386656756759</v>
      </c>
      <c r="AS22">
        <v>2.6319298853333333</v>
      </c>
      <c r="AV22">
        <v>4.4010300115753269</v>
      </c>
      <c r="BG22" s="2" t="s">
        <v>85</v>
      </c>
      <c r="BH22">
        <v>2.5692448489206727</v>
      </c>
      <c r="BX22" s="2" t="s">
        <v>77</v>
      </c>
      <c r="BY22" s="3">
        <v>8.8243262885450691E-6</v>
      </c>
    </row>
    <row r="23" spans="1:77" x14ac:dyDescent="0.35">
      <c r="A23" s="2" t="s">
        <v>50</v>
      </c>
      <c r="B23">
        <v>0.46282201380053917</v>
      </c>
      <c r="J23" s="2">
        <v>2014</v>
      </c>
      <c r="K23">
        <v>107.15031878089854</v>
      </c>
      <c r="V23" s="2" t="s">
        <v>96</v>
      </c>
      <c r="W23">
        <v>2.4785555555999998</v>
      </c>
      <c r="X23">
        <v>5.4209309868913058</v>
      </c>
      <c r="Y23">
        <v>4.3715481150625006</v>
      </c>
      <c r="Z23">
        <v>4.703697562714285</v>
      </c>
      <c r="AA23">
        <v>2.3460697750833335</v>
      </c>
      <c r="AB23">
        <v>4.0079143325294124</v>
      </c>
      <c r="AC23">
        <v>3.9159313725294114</v>
      </c>
      <c r="AD23">
        <v>4.4922997354000005</v>
      </c>
      <c r="AE23">
        <v>4.5804875282857136</v>
      </c>
      <c r="AF23">
        <v>5.7224083526190483</v>
      </c>
      <c r="AG23">
        <v>4.2537624007500003</v>
      </c>
      <c r="AH23">
        <v>5.9314393940909094</v>
      </c>
      <c r="AI23">
        <v>5.5860669195454538</v>
      </c>
      <c r="AJ23">
        <v>5.8999242426363629</v>
      </c>
      <c r="AK23">
        <v>5.9025252521818183</v>
      </c>
      <c r="AL23">
        <v>5.7535353534090907</v>
      </c>
      <c r="AM23">
        <v>5.9876515151363643</v>
      </c>
      <c r="AN23">
        <v>5.7644202897391299</v>
      </c>
      <c r="AO23">
        <v>5.6337149760434784</v>
      </c>
      <c r="AP23">
        <v>5.6055314006521737</v>
      </c>
      <c r="AQ23">
        <v>5.6873964800434775</v>
      </c>
      <c r="AR23">
        <v>5.9346717172727272</v>
      </c>
      <c r="AV23">
        <v>5.2169990883918906</v>
      </c>
      <c r="BG23" s="2" t="s">
        <v>91</v>
      </c>
      <c r="BH23">
        <v>3.402533858671986</v>
      </c>
      <c r="BX23" s="2" t="s">
        <v>50</v>
      </c>
      <c r="BY23" s="3">
        <v>1.4771971335580133E-5</v>
      </c>
    </row>
    <row r="24" spans="1:77" x14ac:dyDescent="0.35">
      <c r="A24" s="2" t="s">
        <v>51</v>
      </c>
      <c r="B24">
        <v>1.0724982779980516</v>
      </c>
      <c r="J24" s="2">
        <v>2015</v>
      </c>
      <c r="K24">
        <v>82.242224958901886</v>
      </c>
      <c r="V24" s="2" t="s">
        <v>55</v>
      </c>
      <c r="W24">
        <v>2.7273397436923075</v>
      </c>
      <c r="X24">
        <v>2.7576914287199998</v>
      </c>
      <c r="Y24">
        <v>2.9425281385454549</v>
      </c>
      <c r="Z24">
        <v>2.6555824173461535</v>
      </c>
      <c r="AA24">
        <v>2.4944696969090909</v>
      </c>
      <c r="AB24">
        <v>2.8726666667916674</v>
      </c>
      <c r="AC24">
        <v>2.7661352382399995</v>
      </c>
      <c r="AD24">
        <v>2.542099078516129</v>
      </c>
      <c r="AE24">
        <v>2.7583956042307687</v>
      </c>
      <c r="AF24">
        <v>2.818036630192307</v>
      </c>
      <c r="AG24">
        <v>1.5882314815555556</v>
      </c>
      <c r="AH24">
        <v>2.5615025508214293</v>
      </c>
      <c r="AI24">
        <v>2.4698809523703704</v>
      </c>
      <c r="AJ24">
        <v>2.4393202763870971</v>
      </c>
      <c r="AK24">
        <v>2.4880092165806449</v>
      </c>
      <c r="AL24">
        <v>2.9784605913793105</v>
      </c>
      <c r="AM24">
        <v>3.0068442953870966</v>
      </c>
      <c r="AN24">
        <v>3.3073739670303017</v>
      </c>
      <c r="AO24">
        <v>3.3801908042121216</v>
      </c>
      <c r="AP24">
        <v>3.3818373345454544</v>
      </c>
      <c r="AQ24">
        <v>3.3947880061764701</v>
      </c>
      <c r="AR24">
        <v>3.3949156799705875</v>
      </c>
      <c r="AS24">
        <v>3.3958736949705881</v>
      </c>
      <c r="AV24">
        <v>2.8787882490231129</v>
      </c>
      <c r="BG24" s="2" t="s">
        <v>79</v>
      </c>
      <c r="BH24">
        <v>3.1412508840578952</v>
      </c>
      <c r="BX24" s="2" t="s">
        <v>51</v>
      </c>
      <c r="BY24" s="3">
        <v>2.8060040534343703E-4</v>
      </c>
    </row>
    <row r="25" spans="1:77" x14ac:dyDescent="0.35">
      <c r="A25" s="2" t="s">
        <v>21</v>
      </c>
      <c r="B25">
        <v>7.5553926964309381</v>
      </c>
      <c r="J25" s="2">
        <v>2016</v>
      </c>
      <c r="K25">
        <v>78.050311738164211</v>
      </c>
      <c r="V25" s="2" t="s">
        <v>85</v>
      </c>
      <c r="W25">
        <v>2.2864062499375</v>
      </c>
      <c r="X25">
        <v>2.511166666666667</v>
      </c>
      <c r="Y25">
        <v>2.1109090909090908</v>
      </c>
      <c r="Z25">
        <v>2.2623809524285714</v>
      </c>
      <c r="AA25">
        <v>1.9839912280526313</v>
      </c>
      <c r="AB25">
        <v>1.6421031746190475</v>
      </c>
      <c r="AC25">
        <v>2.8203253969047615</v>
      </c>
      <c r="AD25">
        <v>1.5893195488947371</v>
      </c>
      <c r="AE25">
        <v>2.3187688492083334</v>
      </c>
      <c r="AF25">
        <v>1.8220138889166666</v>
      </c>
      <c r="AG25">
        <v>1.1222399266923078</v>
      </c>
      <c r="AH25">
        <v>2.3267271062307695</v>
      </c>
      <c r="AI25">
        <v>2.9874615384615386</v>
      </c>
      <c r="AJ25">
        <v>2.2590791666499999</v>
      </c>
      <c r="AK25">
        <v>2.1203373016190477</v>
      </c>
      <c r="AL25">
        <v>2.4344078947368417</v>
      </c>
      <c r="AM25">
        <v>2.4322222222222223</v>
      </c>
      <c r="AN25">
        <v>3.5192807017368422</v>
      </c>
      <c r="AO25">
        <v>3.9758500000000003</v>
      </c>
      <c r="AP25">
        <v>3.5786196146666667</v>
      </c>
      <c r="AQ25">
        <v>3.3257045454545451</v>
      </c>
      <c r="AR25">
        <v>3.2627451298181822</v>
      </c>
      <c r="AS25">
        <v>3.0716423397391308</v>
      </c>
      <c r="AV25">
        <v>2.5692448489206727</v>
      </c>
      <c r="BG25" s="2" t="s">
        <v>68</v>
      </c>
      <c r="BH25">
        <v>346.51283707465257</v>
      </c>
      <c r="BX25" s="2" t="s">
        <v>21</v>
      </c>
      <c r="BY25" s="3">
        <v>7.5038742855218604E-5</v>
      </c>
    </row>
    <row r="26" spans="1:77" x14ac:dyDescent="0.35">
      <c r="A26" s="2" t="s">
        <v>60</v>
      </c>
      <c r="B26">
        <v>0.78894073945333321</v>
      </c>
      <c r="J26" s="2">
        <v>2017</v>
      </c>
      <c r="K26">
        <v>74.749448594591613</v>
      </c>
      <c r="V26" s="2" t="s">
        <v>91</v>
      </c>
      <c r="W26">
        <v>1.0052857144</v>
      </c>
      <c r="X26">
        <v>1.5074285714</v>
      </c>
      <c r="Y26">
        <v>4.0371000001499997</v>
      </c>
      <c r="Z26">
        <v>2.7932261905714282</v>
      </c>
      <c r="AA26">
        <v>3.0838328924444451</v>
      </c>
      <c r="AB26">
        <v>4.1503666668000001</v>
      </c>
      <c r="AC26">
        <v>3.0115327382142856</v>
      </c>
      <c r="AD26">
        <v>3.1210972222333329</v>
      </c>
      <c r="AE26">
        <v>3.1741335978888889</v>
      </c>
      <c r="AF26">
        <v>3.8367591270000001</v>
      </c>
      <c r="AG26">
        <v>4.696622023821428</v>
      </c>
      <c r="AH26">
        <v>4.2332156237096772</v>
      </c>
      <c r="AI26">
        <v>2.7147100806562503</v>
      </c>
      <c r="AJ26">
        <v>3.88844517703125</v>
      </c>
      <c r="AK26">
        <v>3.7254436593529405</v>
      </c>
      <c r="AL26">
        <v>3.7572053435757571</v>
      </c>
      <c r="AM26">
        <v>2.5343853263437497</v>
      </c>
      <c r="AN26">
        <v>3.4345150753157898</v>
      </c>
      <c r="AO26">
        <v>3.4076802850000001</v>
      </c>
      <c r="AP26">
        <v>3.3122559162499998</v>
      </c>
      <c r="AQ26">
        <v>3.2060756028333337</v>
      </c>
      <c r="AR26">
        <v>3.2060211295714294</v>
      </c>
      <c r="AS26">
        <v>3.316017767025</v>
      </c>
      <c r="AV26">
        <v>3.4025338586719869</v>
      </c>
      <c r="BG26" s="2" t="s">
        <v>86</v>
      </c>
      <c r="BH26">
        <v>4.8528172189748116</v>
      </c>
      <c r="BX26" s="2" t="s">
        <v>60</v>
      </c>
      <c r="BY26" s="3">
        <v>3.2505742930347301E-6</v>
      </c>
    </row>
    <row r="27" spans="1:77" x14ac:dyDescent="0.35">
      <c r="A27" s="2" t="s">
        <v>22</v>
      </c>
      <c r="B27">
        <v>0.47393049192532472</v>
      </c>
      <c r="J27" s="2">
        <v>2018</v>
      </c>
      <c r="K27">
        <v>75.253702732628298</v>
      </c>
      <c r="V27" s="2" t="s">
        <v>79</v>
      </c>
      <c r="W27">
        <v>3.1797414695833326</v>
      </c>
      <c r="X27">
        <v>3.164299887321429</v>
      </c>
      <c r="Y27">
        <v>2.8562339996326536</v>
      </c>
      <c r="Z27">
        <v>2.7697044768809524</v>
      </c>
      <c r="AA27">
        <v>2.921710233789474</v>
      </c>
      <c r="AB27">
        <v>2.8767224256315784</v>
      </c>
      <c r="AC27">
        <v>2.9839362267368421</v>
      </c>
      <c r="AD27">
        <v>2.5569105244791666</v>
      </c>
      <c r="AE27">
        <v>3.2733932051428569</v>
      </c>
      <c r="AF27">
        <v>3.3539240266071433</v>
      </c>
      <c r="AG27">
        <v>3.1833712546071431</v>
      </c>
      <c r="AH27">
        <v>3.1622064312499996</v>
      </c>
      <c r="AI27">
        <v>3.3316270173928579</v>
      </c>
      <c r="AJ27">
        <v>3.6806329375714286</v>
      </c>
      <c r="AK27">
        <v>3.3883132523448278</v>
      </c>
      <c r="AL27">
        <v>3.6239296181785714</v>
      </c>
      <c r="AM27">
        <v>3.5127824269642858</v>
      </c>
      <c r="AN27">
        <v>3.493641965142857</v>
      </c>
      <c r="AO27">
        <v>3.268108944857143</v>
      </c>
      <c r="AP27">
        <v>3.2454521255172422</v>
      </c>
      <c r="AQ27">
        <v>3.2948258194482762</v>
      </c>
      <c r="AR27">
        <v>3.333644967413794</v>
      </c>
      <c r="AS27">
        <v>2.9889077111186446</v>
      </c>
      <c r="AV27">
        <v>3.1412508840578948</v>
      </c>
      <c r="BG27" s="2" t="s">
        <v>100</v>
      </c>
      <c r="BH27">
        <v>1.2328560893362837</v>
      </c>
      <c r="BX27" s="2" t="s">
        <v>22</v>
      </c>
      <c r="BY27" s="3">
        <v>2.5132027091339178E-5</v>
      </c>
    </row>
    <row r="28" spans="1:77" x14ac:dyDescent="0.35">
      <c r="A28" s="2" t="s">
        <v>23</v>
      </c>
      <c r="B28">
        <v>3.4272159774543587</v>
      </c>
      <c r="J28" s="2">
        <v>2019</v>
      </c>
      <c r="K28">
        <v>74.319618066538595</v>
      </c>
      <c r="V28" s="2" t="s">
        <v>68</v>
      </c>
      <c r="X28">
        <v>8.7635416666874999</v>
      </c>
      <c r="Y28">
        <v>618.64821428566665</v>
      </c>
      <c r="Z28">
        <v>526.60152173917402</v>
      </c>
      <c r="AA28">
        <v>521.3299122806842</v>
      </c>
      <c r="AB28">
        <v>727.30094444446672</v>
      </c>
      <c r="AC28">
        <v>690.56666666661101</v>
      </c>
      <c r="AD28">
        <v>621.22605263173693</v>
      </c>
      <c r="AE28">
        <v>633.58291666649973</v>
      </c>
      <c r="AF28">
        <v>10.795648148333335</v>
      </c>
      <c r="AG28">
        <v>310.01275462963895</v>
      </c>
      <c r="AH28">
        <v>305.30756250007499</v>
      </c>
      <c r="AI28">
        <v>292.31810975617077</v>
      </c>
      <c r="AJ28">
        <v>302.42942307699997</v>
      </c>
      <c r="AK28">
        <v>272.73970720713504</v>
      </c>
      <c r="AL28">
        <v>387.8143421929737</v>
      </c>
      <c r="AM28">
        <v>255.48235042735897</v>
      </c>
      <c r="AN28">
        <v>385.60254638891672</v>
      </c>
      <c r="AO28">
        <v>386.0880050505757</v>
      </c>
      <c r="AP28">
        <v>298.75360360370263</v>
      </c>
      <c r="AQ28">
        <v>275.62352272720454</v>
      </c>
      <c r="AR28">
        <v>206.87047619047613</v>
      </c>
      <c r="AS28">
        <v>239.89495934968286</v>
      </c>
      <c r="AV28">
        <v>346.51283707465234</v>
      </c>
      <c r="BG28" s="2" t="s">
        <v>73</v>
      </c>
      <c r="BH28">
        <v>226.05022098285505</v>
      </c>
      <c r="BX28" s="2" t="s">
        <v>23</v>
      </c>
      <c r="BY28" s="3">
        <v>5.5561905434575243E-4</v>
      </c>
    </row>
    <row r="29" spans="1:77" x14ac:dyDescent="0.35">
      <c r="A29" s="2" t="s">
        <v>61</v>
      </c>
      <c r="B29">
        <v>0.70315300666049374</v>
      </c>
      <c r="J29" s="2">
        <v>2020</v>
      </c>
      <c r="K29">
        <v>4.4200960319189182</v>
      </c>
      <c r="V29" s="2" t="s">
        <v>86</v>
      </c>
      <c r="W29">
        <v>5.2323292530000005</v>
      </c>
      <c r="X29">
        <v>4.8934832844117651</v>
      </c>
      <c r="Y29">
        <v>5.1196655134705873</v>
      </c>
      <c r="Z29">
        <v>5.6398679468750004</v>
      </c>
      <c r="AA29">
        <v>6.1153409272666668</v>
      </c>
      <c r="AB29">
        <v>4.812741108</v>
      </c>
      <c r="AC29">
        <v>4.5693814141666671</v>
      </c>
      <c r="AD29">
        <v>5.1321211022941178</v>
      </c>
      <c r="AE29">
        <v>5.1506432589999998</v>
      </c>
      <c r="AF29">
        <v>1.5729927486315791</v>
      </c>
      <c r="AG29">
        <v>1.7916955532500001</v>
      </c>
      <c r="AH29">
        <v>1.729599025944444</v>
      </c>
      <c r="AI29">
        <v>2.0618670790000002</v>
      </c>
      <c r="AJ29">
        <v>1.8764262478124998</v>
      </c>
      <c r="AK29">
        <v>5.9680544943529412</v>
      </c>
      <c r="AL29">
        <v>5.8330125662222221</v>
      </c>
      <c r="AM29">
        <v>6.402791295882353</v>
      </c>
      <c r="AN29">
        <v>6.5989248941249992</v>
      </c>
      <c r="AO29">
        <v>6.5195736335000003</v>
      </c>
      <c r="AP29">
        <v>6.4966091730555551</v>
      </c>
      <c r="AQ29">
        <v>6.2819300757368417</v>
      </c>
      <c r="AR29">
        <v>6.1133619087894742</v>
      </c>
      <c r="AS29">
        <v>5.8700785002</v>
      </c>
      <c r="AV29">
        <v>4.8528172189748116</v>
      </c>
      <c r="BG29" s="2" t="s">
        <v>98</v>
      </c>
      <c r="BH29">
        <v>99.518205876282181</v>
      </c>
      <c r="BX29" s="2" t="s">
        <v>61</v>
      </c>
      <c r="BY29" s="3">
        <v>4.567298273064179E-5</v>
      </c>
    </row>
    <row r="30" spans="1:77" x14ac:dyDescent="0.35">
      <c r="A30" s="2" t="s">
        <v>24</v>
      </c>
      <c r="B30">
        <v>5.389203528904762</v>
      </c>
      <c r="J30" s="2" t="s">
        <v>103</v>
      </c>
      <c r="V30" s="2" t="s">
        <v>100</v>
      </c>
      <c r="W30">
        <v>1.08125</v>
      </c>
      <c r="X30">
        <v>0.87440476188888883</v>
      </c>
      <c r="Y30">
        <v>1.1460714285714286</v>
      </c>
      <c r="Z30">
        <v>0.9606818181818183</v>
      </c>
      <c r="AA30">
        <v>0.94424999999999992</v>
      </c>
      <c r="AB30">
        <v>1.2722916666666666</v>
      </c>
      <c r="AC30">
        <v>1.3374999999999999</v>
      </c>
      <c r="AD30">
        <v>1.416590909090909</v>
      </c>
      <c r="AE30">
        <v>2.4506818181818182</v>
      </c>
      <c r="AF30">
        <v>1.4782500000000001</v>
      </c>
      <c r="AG30">
        <v>1.2157500000000001</v>
      </c>
      <c r="AH30">
        <v>1.0719999999999998</v>
      </c>
      <c r="AI30">
        <v>1.1785000000000001</v>
      </c>
      <c r="AJ30">
        <v>1.5787499999999999</v>
      </c>
      <c r="AK30">
        <v>1.0769444444444443</v>
      </c>
      <c r="AL30">
        <v>1.1033333333333333</v>
      </c>
      <c r="AM30">
        <v>1.1191666666666664</v>
      </c>
      <c r="AN30">
        <v>1.1211111111111112</v>
      </c>
      <c r="AO30">
        <v>1.1383333333333332</v>
      </c>
      <c r="AP30">
        <v>1.1299166667</v>
      </c>
      <c r="AQ30">
        <v>1.1319166667</v>
      </c>
      <c r="AR30">
        <v>1.1415833333000003</v>
      </c>
      <c r="AS30">
        <v>1.1431666666</v>
      </c>
      <c r="AV30">
        <v>1.2328560893362837</v>
      </c>
      <c r="BG30" s="2" t="s">
        <v>90</v>
      </c>
      <c r="BH30">
        <v>4.2890171417732432</v>
      </c>
      <c r="BX30" s="2" t="s">
        <v>24</v>
      </c>
      <c r="BY30" s="3">
        <v>9.7315343838583893E-5</v>
      </c>
    </row>
    <row r="31" spans="1:77" x14ac:dyDescent="0.35">
      <c r="A31" s="2" t="s">
        <v>62</v>
      </c>
      <c r="B31">
        <v>0.53094040073378357</v>
      </c>
      <c r="J31" s="2" t="s">
        <v>102</v>
      </c>
      <c r="K31">
        <v>79.954009130086675</v>
      </c>
      <c r="V31" s="2" t="s">
        <v>73</v>
      </c>
      <c r="X31">
        <v>9.8194572884117619</v>
      </c>
      <c r="Y31">
        <v>8.4200962414999996</v>
      </c>
      <c r="Z31">
        <v>7.8673349407428548</v>
      </c>
      <c r="AA31">
        <v>9.7321525487499994</v>
      </c>
      <c r="AB31">
        <v>264.80942337890917</v>
      </c>
      <c r="AC31">
        <v>236.17459788541177</v>
      </c>
      <c r="AD31">
        <v>328.14853592532353</v>
      </c>
      <c r="AE31">
        <v>309.29224701751281</v>
      </c>
      <c r="AF31">
        <v>408.79111372708826</v>
      </c>
      <c r="AG31">
        <v>396.5470985714116</v>
      </c>
      <c r="AH31">
        <v>425.57002626549991</v>
      </c>
      <c r="AI31">
        <v>423.88205753699987</v>
      </c>
      <c r="AJ31">
        <v>9.1048303309285732</v>
      </c>
      <c r="AK31">
        <v>331.00000966602431</v>
      </c>
      <c r="AL31">
        <v>7.9229047573571423</v>
      </c>
      <c r="AM31">
        <v>211.37436144825537</v>
      </c>
      <c r="AN31">
        <v>230.25054400502088</v>
      </c>
      <c r="AO31">
        <v>249.61549429997956</v>
      </c>
      <c r="AP31">
        <v>219.97695211080006</v>
      </c>
      <c r="AQ31">
        <v>173.93982676187503</v>
      </c>
      <c r="AR31">
        <v>207.41814687075001</v>
      </c>
      <c r="AS31">
        <v>163.71367704776782</v>
      </c>
      <c r="AV31">
        <v>226.05022098285494</v>
      </c>
      <c r="BG31" s="2" t="s">
        <v>87</v>
      </c>
      <c r="BH31">
        <v>5.0531133486569688</v>
      </c>
      <c r="BX31" s="2" t="s">
        <v>62</v>
      </c>
      <c r="BY31" s="3">
        <v>7.2277980982446966E-5</v>
      </c>
    </row>
    <row r="32" spans="1:77" x14ac:dyDescent="0.35">
      <c r="A32" s="2" t="s">
        <v>82</v>
      </c>
      <c r="B32">
        <v>0.44599533504545458</v>
      </c>
      <c r="V32" s="2" t="s">
        <v>98</v>
      </c>
      <c r="AM32">
        <v>275.87452916678336</v>
      </c>
      <c r="AN32">
        <v>357.04509041006685</v>
      </c>
      <c r="AO32">
        <v>4.9059389291694924</v>
      </c>
      <c r="AP32">
        <v>5.0872501858035708</v>
      </c>
      <c r="AQ32">
        <v>5.7732348009056595</v>
      </c>
      <c r="AR32">
        <v>5.7336156462407404</v>
      </c>
      <c r="AS32">
        <v>6.2475902127636358</v>
      </c>
      <c r="AV32">
        <v>99.518205876282181</v>
      </c>
      <c r="BG32" s="2" t="s">
        <v>93</v>
      </c>
      <c r="BH32">
        <v>3.735209149943715</v>
      </c>
      <c r="BX32" s="2" t="s">
        <v>82</v>
      </c>
      <c r="BY32" s="3">
        <v>1.1751501492804649E-4</v>
      </c>
    </row>
    <row r="33" spans="1:77" x14ac:dyDescent="0.35">
      <c r="A33" s="2" t="s">
        <v>25</v>
      </c>
      <c r="B33">
        <v>0.42352333060937525</v>
      </c>
      <c r="V33" s="2" t="s">
        <v>90</v>
      </c>
      <c r="X33">
        <v>3.6924999999999994</v>
      </c>
      <c r="Y33">
        <v>10.757499999999999</v>
      </c>
      <c r="Z33">
        <v>11.053214285714287</v>
      </c>
      <c r="AA33">
        <v>11.211428571428572</v>
      </c>
      <c r="AB33">
        <v>8.4886111111111102</v>
      </c>
      <c r="AC33">
        <v>9.0167857142857155</v>
      </c>
      <c r="AD33">
        <v>3.8615476190476192</v>
      </c>
      <c r="AE33">
        <v>3.837619047619047</v>
      </c>
      <c r="AF33">
        <v>3.8965476190476189</v>
      </c>
      <c r="AG33">
        <v>3.8595238095238096</v>
      </c>
      <c r="AH33">
        <v>4.2295238095238092</v>
      </c>
      <c r="AI33">
        <v>4.0048809523809528</v>
      </c>
      <c r="AJ33">
        <v>4.0714285714285721</v>
      </c>
      <c r="AK33">
        <v>3.984404761904762</v>
      </c>
      <c r="AL33">
        <v>4.0983418367142868</v>
      </c>
      <c r="AM33">
        <v>4.1387471655238093</v>
      </c>
      <c r="AN33">
        <v>4.1756349206190482</v>
      </c>
      <c r="AO33">
        <v>3.754647142840001</v>
      </c>
      <c r="AP33">
        <v>3.4710928571333337</v>
      </c>
      <c r="AQ33">
        <v>3.3343801843225811</v>
      </c>
      <c r="AR33">
        <v>3.2401666666666671</v>
      </c>
      <c r="AS33">
        <v>3.2615638528181821</v>
      </c>
      <c r="AV33">
        <v>4.2890171417732432</v>
      </c>
      <c r="BG33" s="2" t="s">
        <v>58</v>
      </c>
      <c r="BH33">
        <v>266.89831094941593</v>
      </c>
      <c r="BX33" s="2" t="s">
        <v>25</v>
      </c>
      <c r="BY33" s="3">
        <v>1.7887389653580698E-6</v>
      </c>
    </row>
    <row r="34" spans="1:77" x14ac:dyDescent="0.35">
      <c r="A34" s="2" t="s">
        <v>76</v>
      </c>
      <c r="B34">
        <v>1.9955592676551723</v>
      </c>
      <c r="V34" s="2" t="s">
        <v>87</v>
      </c>
      <c r="W34">
        <v>5.5030458856551725</v>
      </c>
      <c r="X34">
        <v>3.4953765763235292</v>
      </c>
      <c r="Y34">
        <v>4.0222425100645163</v>
      </c>
      <c r="Z34">
        <v>3.3879798506551722</v>
      </c>
      <c r="AA34">
        <v>3.8451280198275857</v>
      </c>
      <c r="AB34">
        <v>4.1817523365757587</v>
      </c>
      <c r="AC34">
        <v>4.0424093634062501</v>
      </c>
      <c r="AD34">
        <v>6.1640740693333331</v>
      </c>
      <c r="AE34">
        <v>6.4546821011153828</v>
      </c>
      <c r="AF34">
        <v>5.5095121783783778</v>
      </c>
      <c r="AG34">
        <v>4.0794856677631586</v>
      </c>
      <c r="AH34">
        <v>4.7219314598108104</v>
      </c>
      <c r="AI34">
        <v>5.3213951539499993</v>
      </c>
      <c r="AJ34">
        <v>4.2967833353714271</v>
      </c>
      <c r="AK34">
        <v>5.5322576848999985</v>
      </c>
      <c r="AL34">
        <v>5.6084086180243897</v>
      </c>
      <c r="AM34">
        <v>5.5373711949512181</v>
      </c>
      <c r="AN34">
        <v>5.3446780579756101</v>
      </c>
      <c r="AO34">
        <v>5.0583319136585372</v>
      </c>
      <c r="AP34">
        <v>5.7549184409999992</v>
      </c>
      <c r="AQ34">
        <v>5.7148889442682922</v>
      </c>
      <c r="AR34">
        <v>5.8152374156097544</v>
      </c>
      <c r="AS34">
        <v>5.9518647020731699</v>
      </c>
      <c r="AV34">
        <v>5.053113348656967</v>
      </c>
      <c r="BG34" s="2" t="s">
        <v>103</v>
      </c>
      <c r="BX34" s="2" t="s">
        <v>76</v>
      </c>
      <c r="BY34" s="3">
        <v>2.0014122153105046E-7</v>
      </c>
    </row>
    <row r="35" spans="1:77" x14ac:dyDescent="0.35">
      <c r="A35" s="2" t="s">
        <v>26</v>
      </c>
      <c r="B35">
        <v>13.247524628323797</v>
      </c>
      <c r="V35" s="2" t="s">
        <v>93</v>
      </c>
      <c r="Z35">
        <v>3.9744472335263161</v>
      </c>
      <c r="AA35">
        <v>3.7752263505263146</v>
      </c>
      <c r="AB35">
        <v>3.9928768251951214</v>
      </c>
      <c r="AC35">
        <v>3.4395853647714292</v>
      </c>
      <c r="AD35">
        <v>3.5513770338823529</v>
      </c>
      <c r="AE35">
        <v>3.6676279338857136</v>
      </c>
      <c r="AF35">
        <v>3.3080543260526314</v>
      </c>
      <c r="AG35">
        <v>3.310947199297297</v>
      </c>
      <c r="AH35">
        <v>3.3499146186571434</v>
      </c>
      <c r="AI35">
        <v>3.2906408000270266</v>
      </c>
      <c r="AJ35">
        <v>3.6512993966176475</v>
      </c>
      <c r="AK35">
        <v>3.9910603259696966</v>
      </c>
      <c r="AL35">
        <v>3.7932675363235298</v>
      </c>
      <c r="AM35">
        <v>3.480547157472222</v>
      </c>
      <c r="AN35">
        <v>3.6574671150256415</v>
      </c>
      <c r="AO35">
        <v>3.520624142055556</v>
      </c>
      <c r="AP35">
        <v>3.5097609364999998</v>
      </c>
      <c r="AQ35">
        <v>4.2425846014285709</v>
      </c>
      <c r="AR35">
        <v>4.0926509513684213</v>
      </c>
      <c r="AS35">
        <v>4.3989947553055551</v>
      </c>
      <c r="AT35">
        <v>4.4200960319189182</v>
      </c>
      <c r="AV35">
        <v>3.735209149943715</v>
      </c>
      <c r="BG35" s="2" t="s">
        <v>102</v>
      </c>
      <c r="BH35">
        <v>79.954009130086718</v>
      </c>
      <c r="BX35" s="2" t="s">
        <v>26</v>
      </c>
      <c r="BY35" s="3">
        <v>2.2808786562477871E-3</v>
      </c>
    </row>
    <row r="36" spans="1:77" x14ac:dyDescent="0.35">
      <c r="A36" s="2" t="s">
        <v>27</v>
      </c>
      <c r="B36">
        <v>0.78037982858873234</v>
      </c>
      <c r="V36" s="2" t="s">
        <v>58</v>
      </c>
      <c r="W36">
        <v>313.14126600280952</v>
      </c>
      <c r="X36">
        <v>286.44484648899999</v>
      </c>
      <c r="Y36">
        <v>265.0164728782114</v>
      </c>
      <c r="Z36">
        <v>291.12299718436935</v>
      </c>
      <c r="AA36">
        <v>272.60897624484772</v>
      </c>
      <c r="AB36">
        <v>238.57316870755767</v>
      </c>
      <c r="AC36">
        <v>266.85210604274471</v>
      </c>
      <c r="AD36">
        <v>290.56786951665913</v>
      </c>
      <c r="AE36">
        <v>269.91408445473331</v>
      </c>
      <c r="AF36">
        <v>298.30667992517783</v>
      </c>
      <c r="AG36">
        <v>251.91191228003999</v>
      </c>
      <c r="AH36">
        <v>234.94402274801888</v>
      </c>
      <c r="AI36">
        <v>266.25262785597869</v>
      </c>
      <c r="AJ36">
        <v>260.83687726627079</v>
      </c>
      <c r="AK36">
        <v>261.24287852083324</v>
      </c>
      <c r="AL36">
        <v>265.02441112195828</v>
      </c>
      <c r="AM36">
        <v>259.89714545948976</v>
      </c>
      <c r="AN36">
        <v>261.13881321199995</v>
      </c>
      <c r="AO36">
        <v>260.9802603575103</v>
      </c>
      <c r="AP36">
        <v>262.91195981165311</v>
      </c>
      <c r="AQ36">
        <v>261.88911439512771</v>
      </c>
      <c r="AR36">
        <v>254.95781436552087</v>
      </c>
      <c r="AS36">
        <v>263.59124806878259</v>
      </c>
      <c r="AV36">
        <v>266.89831094941599</v>
      </c>
      <c r="BX36" s="2" t="s">
        <v>27</v>
      </c>
      <c r="BY36" s="3">
        <v>9.4001011819799652E-5</v>
      </c>
    </row>
    <row r="37" spans="1:77" x14ac:dyDescent="0.35">
      <c r="A37" s="2" t="s">
        <v>74</v>
      </c>
      <c r="B37">
        <v>0.84954586456164405</v>
      </c>
      <c r="V37" s="2" t="s">
        <v>103</v>
      </c>
      <c r="BX37" s="2" t="s">
        <v>74</v>
      </c>
      <c r="BY37" s="3">
        <v>4.6332388331556998E-5</v>
      </c>
    </row>
    <row r="38" spans="1:77" x14ac:dyDescent="0.35">
      <c r="A38" s="2" t="s">
        <v>63</v>
      </c>
      <c r="B38">
        <v>0.69951348041622985</v>
      </c>
      <c r="V38" s="2" t="s">
        <v>102</v>
      </c>
      <c r="W38">
        <v>63.872577052980475</v>
      </c>
      <c r="X38">
        <v>55.938462047591372</v>
      </c>
      <c r="Y38">
        <v>76.943722145852291</v>
      </c>
      <c r="Z38">
        <v>75.572901329826379</v>
      </c>
      <c r="AA38">
        <v>75.441593928986677</v>
      </c>
      <c r="AB38">
        <v>80.656214517153359</v>
      </c>
      <c r="AC38">
        <v>83.694592849635399</v>
      </c>
      <c r="AD38">
        <v>81.201927640240157</v>
      </c>
      <c r="AE38">
        <v>86.486542884932263</v>
      </c>
      <c r="AF38">
        <v>77.479035541531033</v>
      </c>
      <c r="AG38">
        <v>76.749775762811538</v>
      </c>
      <c r="AH38">
        <v>85.636898334220746</v>
      </c>
      <c r="AI38">
        <v>85.94971899174206</v>
      </c>
      <c r="AJ38">
        <v>72.177623429160647</v>
      </c>
      <c r="AK38">
        <v>84.045009371691307</v>
      </c>
      <c r="AL38">
        <v>76.564190361159959</v>
      </c>
      <c r="AM38">
        <v>94.867995731467133</v>
      </c>
      <c r="AN38">
        <v>107.15031878089852</v>
      </c>
      <c r="AO38">
        <v>82.2422249589019</v>
      </c>
      <c r="AP38">
        <v>78.05031173816414</v>
      </c>
      <c r="AQ38">
        <v>74.749448594591684</v>
      </c>
      <c r="AR38">
        <v>75.253702732628383</v>
      </c>
      <c r="AS38">
        <v>74.319618066538609</v>
      </c>
      <c r="AT38">
        <v>4.4200960319189182</v>
      </c>
      <c r="AV38">
        <v>79.954009130086703</v>
      </c>
      <c r="BX38" s="2" t="s">
        <v>63</v>
      </c>
      <c r="BY38" s="3">
        <v>1.2392160463187198E-4</v>
      </c>
    </row>
    <row r="39" spans="1:77" x14ac:dyDescent="0.35">
      <c r="A39" s="2" t="s">
        <v>72</v>
      </c>
      <c r="B39">
        <v>1.7892204170396815</v>
      </c>
      <c r="BX39" s="2" t="s">
        <v>72</v>
      </c>
      <c r="BY39" s="3">
        <v>1.368843279595292E-4</v>
      </c>
    </row>
    <row r="40" spans="1:77" x14ac:dyDescent="0.35">
      <c r="A40" s="2" t="s">
        <v>78</v>
      </c>
      <c r="B40">
        <v>0.85992539869999995</v>
      </c>
      <c r="BX40" s="2" t="s">
        <v>78</v>
      </c>
      <c r="BY40" s="3">
        <v>4.2456110282007738E-4</v>
      </c>
    </row>
    <row r="41" spans="1:77" x14ac:dyDescent="0.35">
      <c r="A41" s="2" t="s">
        <v>70</v>
      </c>
      <c r="B41">
        <v>1.3938954407669375</v>
      </c>
      <c r="BX41" s="2" t="s">
        <v>70</v>
      </c>
      <c r="BY41" s="3">
        <v>1.7339976997292693E-5</v>
      </c>
    </row>
    <row r="42" spans="1:77" x14ac:dyDescent="0.35">
      <c r="A42" s="2" t="s">
        <v>28</v>
      </c>
      <c r="B42">
        <v>13.331717759538211</v>
      </c>
      <c r="BX42" s="2" t="s">
        <v>28</v>
      </c>
      <c r="BY42" s="3">
        <v>2.4498657818835493E-4</v>
      </c>
    </row>
    <row r="43" spans="1:77" x14ac:dyDescent="0.35">
      <c r="A43" s="2" t="s">
        <v>52</v>
      </c>
      <c r="B43">
        <v>1.2154082876767069</v>
      </c>
      <c r="BX43" s="2" t="s">
        <v>52</v>
      </c>
      <c r="BY43" s="3">
        <v>1.880904256150051E-4</v>
      </c>
    </row>
    <row r="44" spans="1:77" x14ac:dyDescent="0.35">
      <c r="A44" s="2" t="s">
        <v>29</v>
      </c>
      <c r="B44">
        <v>0.79156785639962168</v>
      </c>
      <c r="BX44" s="2" t="s">
        <v>29</v>
      </c>
      <c r="BY44" s="3">
        <v>1.1668077161863986E-5</v>
      </c>
    </row>
    <row r="45" spans="1:77" x14ac:dyDescent="0.35">
      <c r="A45" s="2" t="s">
        <v>30</v>
      </c>
      <c r="B45">
        <v>2.2184945410183787</v>
      </c>
      <c r="BX45" s="2" t="s">
        <v>30</v>
      </c>
      <c r="BY45" s="3">
        <v>1.9850970634595038E-6</v>
      </c>
    </row>
    <row r="46" spans="1:77" x14ac:dyDescent="0.35">
      <c r="A46" s="2" t="s">
        <v>64</v>
      </c>
      <c r="B46">
        <v>0.56548189579289931</v>
      </c>
      <c r="BX46" s="2" t="s">
        <v>64</v>
      </c>
      <c r="BY46" s="3">
        <v>3.6427346343871018E-5</v>
      </c>
    </row>
    <row r="47" spans="1:77" x14ac:dyDescent="0.35">
      <c r="A47" s="2" t="s">
        <v>65</v>
      </c>
      <c r="B47">
        <v>1.2749586681062499</v>
      </c>
      <c r="BX47" s="2" t="s">
        <v>65</v>
      </c>
      <c r="BY47" s="3">
        <v>2.6078497380828256E-5</v>
      </c>
    </row>
    <row r="48" spans="1:77" x14ac:dyDescent="0.35">
      <c r="A48" s="2" t="s">
        <v>34</v>
      </c>
      <c r="B48">
        <v>0.61174994906423408</v>
      </c>
      <c r="BX48" s="2" t="s">
        <v>34</v>
      </c>
      <c r="BY48" s="3">
        <v>5.2841969750771429E-5</v>
      </c>
    </row>
    <row r="49" spans="1:77" x14ac:dyDescent="0.35">
      <c r="A49" s="2" t="s">
        <v>35</v>
      </c>
      <c r="B49">
        <v>0.76872207144742277</v>
      </c>
      <c r="BX49" s="2" t="s">
        <v>35</v>
      </c>
      <c r="BY49" s="3">
        <v>1.5506615907320224E-4</v>
      </c>
    </row>
    <row r="50" spans="1:77" x14ac:dyDescent="0.35">
      <c r="A50" s="2" t="s">
        <v>57</v>
      </c>
      <c r="B50">
        <v>1.0831943599426925</v>
      </c>
      <c r="BX50" s="2" t="s">
        <v>57</v>
      </c>
      <c r="BY50" s="3">
        <v>1.1871283129078013E-4</v>
      </c>
    </row>
    <row r="51" spans="1:77" x14ac:dyDescent="0.35">
      <c r="A51" s="2" t="s">
        <v>36</v>
      </c>
      <c r="B51">
        <v>51.72743941127441</v>
      </c>
      <c r="BX51" s="2" t="s">
        <v>36</v>
      </c>
      <c r="BY51" s="3">
        <v>4.38823881196792E-3</v>
      </c>
    </row>
    <row r="52" spans="1:77" x14ac:dyDescent="0.35">
      <c r="A52" s="2" t="s">
        <v>66</v>
      </c>
      <c r="B52">
        <v>0.93408643023355997</v>
      </c>
      <c r="BX52" s="2" t="s">
        <v>66</v>
      </c>
      <c r="BY52" s="3">
        <v>8.3221159426664668E-5</v>
      </c>
    </row>
    <row r="53" spans="1:77" x14ac:dyDescent="0.35">
      <c r="A53" s="2" t="s">
        <v>37</v>
      </c>
      <c r="B53">
        <v>9.2407884977948704</v>
      </c>
      <c r="BX53" s="2" t="s">
        <v>37</v>
      </c>
      <c r="BY53" s="3">
        <v>2.1682015282466706E-3</v>
      </c>
    </row>
    <row r="54" spans="1:77" x14ac:dyDescent="0.35">
      <c r="A54" s="2" t="s">
        <v>38</v>
      </c>
      <c r="B54">
        <v>16.667301483114425</v>
      </c>
      <c r="BX54" s="2" t="s">
        <v>38</v>
      </c>
      <c r="BY54" s="3">
        <v>3.1607969645764795E-3</v>
      </c>
    </row>
    <row r="55" spans="1:77" x14ac:dyDescent="0.35">
      <c r="A55" s="2" t="s">
        <v>39</v>
      </c>
      <c r="B55">
        <v>2.1107084152637365</v>
      </c>
      <c r="BX55" s="2" t="s">
        <v>39</v>
      </c>
      <c r="BY55" s="3">
        <v>2.7725238997302649E-4</v>
      </c>
    </row>
    <row r="56" spans="1:77" x14ac:dyDescent="0.35">
      <c r="A56" s="2" t="s">
        <v>40</v>
      </c>
      <c r="B56">
        <v>3.3253924930474774</v>
      </c>
      <c r="BX56" s="2" t="s">
        <v>40</v>
      </c>
      <c r="BY56" s="3">
        <v>2.985911839223659E-4</v>
      </c>
    </row>
    <row r="57" spans="1:77" x14ac:dyDescent="0.35">
      <c r="A57" s="2" t="s">
        <v>67</v>
      </c>
      <c r="B57">
        <v>0.58404777167939947</v>
      </c>
      <c r="BX57" s="2" t="s">
        <v>67</v>
      </c>
      <c r="BY57" s="3">
        <v>2.3863424300125757E-5</v>
      </c>
    </row>
    <row r="58" spans="1:77" x14ac:dyDescent="0.35">
      <c r="A58" s="2" t="s">
        <v>41</v>
      </c>
      <c r="B58">
        <v>2.0050864420862378</v>
      </c>
      <c r="BX58" s="2" t="s">
        <v>41</v>
      </c>
      <c r="BY58" s="3">
        <v>1.2303702228101291E-4</v>
      </c>
    </row>
    <row r="59" spans="1:77" x14ac:dyDescent="0.35">
      <c r="A59" s="2" t="s">
        <v>102</v>
      </c>
      <c r="B59">
        <v>79.954009130087101</v>
      </c>
      <c r="BX59" s="2" t="s">
        <v>103</v>
      </c>
      <c r="BY59" s="3"/>
    </row>
    <row r="60" spans="1:77" x14ac:dyDescent="0.35">
      <c r="BX60" s="2" t="s">
        <v>102</v>
      </c>
      <c r="BY60" s="3">
        <v>4.9271586936479859E-4</v>
      </c>
    </row>
  </sheetData>
  <pageMargins left="0.7" right="0.7" top="0.75" bottom="0.75" header="0.3" footer="0.3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3DF636-2A62-48FB-9520-46B1ABFCC700}">
  <dimension ref="A1:K19690"/>
  <sheetViews>
    <sheetView workbookViewId="0">
      <selection activeCell="M10" sqref="M10"/>
    </sheetView>
  </sheetViews>
  <sheetFormatPr defaultRowHeight="14.5" x14ac:dyDescent="0.35"/>
  <cols>
    <col min="1" max="1" width="19" bestFit="1" customWidth="1"/>
    <col min="2" max="2" width="11.81640625" bestFit="1" customWidth="1"/>
    <col min="3" max="3" width="10.453125" bestFit="1" customWidth="1"/>
    <col min="4" max="4" width="17.81640625" bestFit="1" customWidth="1"/>
    <col min="5" max="5" width="8.81640625" bestFit="1" customWidth="1"/>
    <col min="6" max="6" width="12.36328125" bestFit="1" customWidth="1"/>
    <col min="7" max="7" width="16.26953125" bestFit="1" customWidth="1"/>
    <col min="8" max="10" width="11.81640625" bestFit="1" customWidth="1"/>
  </cols>
  <sheetData>
    <row r="1" spans="1:1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6</v>
      </c>
    </row>
    <row r="2" spans="1:11" x14ac:dyDescent="0.35">
      <c r="A2" t="s">
        <v>10</v>
      </c>
      <c r="B2">
        <v>1997</v>
      </c>
      <c r="C2" t="s">
        <v>11</v>
      </c>
      <c r="D2" t="s">
        <v>12</v>
      </c>
      <c r="E2">
        <v>73814</v>
      </c>
      <c r="F2">
        <v>56708</v>
      </c>
      <c r="G2">
        <v>2051.4</v>
      </c>
      <c r="H2">
        <v>7024878.3799999999</v>
      </c>
      <c r="I2">
        <v>22882.34</v>
      </c>
      <c r="J2">
        <v>0.79608695699999998</v>
      </c>
      <c r="K2">
        <f t="shared" ref="K2:K65" si="0">IFERROR(J2/H2, "")</f>
        <v>1.1332394867738621E-7</v>
      </c>
    </row>
    <row r="3" spans="1:11" x14ac:dyDescent="0.35">
      <c r="A3" t="s">
        <v>13</v>
      </c>
      <c r="B3">
        <v>1997</v>
      </c>
      <c r="C3" t="s">
        <v>14</v>
      </c>
      <c r="D3" t="s">
        <v>12</v>
      </c>
      <c r="E3">
        <v>6637</v>
      </c>
      <c r="F3">
        <v>4685</v>
      </c>
      <c r="G3">
        <v>2051.4</v>
      </c>
      <c r="H3">
        <v>631643.29</v>
      </c>
      <c r="I3">
        <v>2057.4699999999998</v>
      </c>
      <c r="J3">
        <v>0.71043478299999996</v>
      </c>
      <c r="K3">
        <f t="shared" si="0"/>
        <v>1.1247404892087113E-6</v>
      </c>
    </row>
    <row r="4" spans="1:11" x14ac:dyDescent="0.35">
      <c r="A4" t="s">
        <v>15</v>
      </c>
      <c r="B4">
        <v>1997</v>
      </c>
      <c r="C4" t="s">
        <v>14</v>
      </c>
      <c r="D4" t="s">
        <v>12</v>
      </c>
      <c r="E4">
        <v>796</v>
      </c>
      <c r="F4">
        <v>22</v>
      </c>
      <c r="G4">
        <v>2051.4</v>
      </c>
      <c r="H4">
        <v>75755.320000000007</v>
      </c>
      <c r="I4">
        <v>246.76</v>
      </c>
      <c r="J4">
        <v>0.23833333300000001</v>
      </c>
      <c r="K4">
        <f t="shared" si="0"/>
        <v>3.1460936736852273E-6</v>
      </c>
    </row>
    <row r="5" spans="1:11" x14ac:dyDescent="0.35">
      <c r="A5" t="s">
        <v>16</v>
      </c>
      <c r="B5">
        <v>1997</v>
      </c>
      <c r="C5" t="s">
        <v>11</v>
      </c>
      <c r="D5" t="s">
        <v>12</v>
      </c>
      <c r="E5">
        <v>19656</v>
      </c>
      <c r="F5">
        <v>126905000</v>
      </c>
      <c r="G5">
        <v>2051.4</v>
      </c>
      <c r="H5">
        <v>1870661.52</v>
      </c>
      <c r="I5">
        <v>6093.36</v>
      </c>
      <c r="J5">
        <v>5238.0517390000005</v>
      </c>
      <c r="K5">
        <f t="shared" si="0"/>
        <v>2.8001066376775637E-3</v>
      </c>
    </row>
    <row r="6" spans="1:11" x14ac:dyDescent="0.35">
      <c r="A6" t="s">
        <v>17</v>
      </c>
      <c r="B6">
        <v>1997</v>
      </c>
      <c r="C6" t="s">
        <v>14</v>
      </c>
      <c r="D6" t="s">
        <v>12</v>
      </c>
      <c r="E6">
        <v>1739</v>
      </c>
      <c r="F6">
        <v>794</v>
      </c>
      <c r="G6">
        <v>2051.4</v>
      </c>
      <c r="H6">
        <v>165500.63</v>
      </c>
      <c r="I6">
        <v>539.09</v>
      </c>
      <c r="J6">
        <v>0.42090909100000001</v>
      </c>
      <c r="K6">
        <f t="shared" si="0"/>
        <v>2.5432476661871316E-6</v>
      </c>
    </row>
    <row r="7" spans="1:11" x14ac:dyDescent="0.35">
      <c r="A7" t="s">
        <v>18</v>
      </c>
      <c r="B7">
        <v>1997</v>
      </c>
      <c r="C7" t="s">
        <v>11</v>
      </c>
      <c r="D7" t="s">
        <v>12</v>
      </c>
      <c r="E7">
        <v>13587</v>
      </c>
      <c r="F7">
        <v>9073</v>
      </c>
      <c r="G7">
        <v>2051.4</v>
      </c>
      <c r="H7">
        <v>1293074.79</v>
      </c>
      <c r="I7">
        <v>4211.97</v>
      </c>
      <c r="J7">
        <v>0.64363636400000002</v>
      </c>
      <c r="K7">
        <f t="shared" si="0"/>
        <v>4.9775648630501872E-7</v>
      </c>
    </row>
    <row r="8" spans="1:11" x14ac:dyDescent="0.35">
      <c r="A8" t="s">
        <v>19</v>
      </c>
      <c r="B8">
        <v>1997</v>
      </c>
      <c r="C8" t="s">
        <v>20</v>
      </c>
      <c r="D8" t="s">
        <v>12</v>
      </c>
      <c r="E8">
        <v>2979</v>
      </c>
      <c r="F8">
        <v>1507</v>
      </c>
      <c r="G8">
        <v>2051.4</v>
      </c>
      <c r="H8">
        <v>283511.43</v>
      </c>
      <c r="I8">
        <v>923.49</v>
      </c>
      <c r="J8">
        <v>0.465454545</v>
      </c>
      <c r="K8">
        <f t="shared" si="0"/>
        <v>1.6417487824035877E-6</v>
      </c>
    </row>
    <row r="9" spans="1:11" x14ac:dyDescent="0.35">
      <c r="A9" t="s">
        <v>21</v>
      </c>
      <c r="B9">
        <v>1997</v>
      </c>
      <c r="C9" t="s">
        <v>14</v>
      </c>
      <c r="D9" t="s">
        <v>12</v>
      </c>
      <c r="E9">
        <v>94520</v>
      </c>
      <c r="F9">
        <v>904095</v>
      </c>
      <c r="G9">
        <v>2051.4</v>
      </c>
      <c r="H9">
        <v>8995468.4000000004</v>
      </c>
      <c r="I9">
        <v>29301.200000000001</v>
      </c>
      <c r="J9">
        <v>9.9195652170000006</v>
      </c>
      <c r="K9">
        <f t="shared" si="0"/>
        <v>1.1027291493792586E-6</v>
      </c>
    </row>
    <row r="10" spans="1:11" x14ac:dyDescent="0.35">
      <c r="A10" t="s">
        <v>22</v>
      </c>
      <c r="B10">
        <v>1997</v>
      </c>
      <c r="C10" t="s">
        <v>20</v>
      </c>
      <c r="D10" t="s">
        <v>12</v>
      </c>
      <c r="E10">
        <v>10098</v>
      </c>
      <c r="F10">
        <v>5158</v>
      </c>
      <c r="G10">
        <v>2051.4</v>
      </c>
      <c r="H10">
        <v>961026.66</v>
      </c>
      <c r="I10">
        <v>3130.38</v>
      </c>
      <c r="J10">
        <v>0.46136363600000002</v>
      </c>
      <c r="K10">
        <f t="shared" si="0"/>
        <v>4.8007371200295318E-7</v>
      </c>
    </row>
    <row r="11" spans="1:11" x14ac:dyDescent="0.35">
      <c r="A11" t="s">
        <v>23</v>
      </c>
      <c r="B11">
        <v>1997</v>
      </c>
      <c r="C11" t="s">
        <v>14</v>
      </c>
      <c r="D11" t="s">
        <v>12</v>
      </c>
      <c r="E11">
        <v>19216</v>
      </c>
      <c r="F11">
        <v>14721</v>
      </c>
      <c r="G11">
        <v>2051.4</v>
      </c>
      <c r="H11">
        <v>1828786.72</v>
      </c>
      <c r="I11">
        <v>5956.96</v>
      </c>
      <c r="J11">
        <v>0.61565217400000005</v>
      </c>
      <c r="K11">
        <f t="shared" si="0"/>
        <v>3.3664514689826712E-7</v>
      </c>
    </row>
    <row r="12" spans="1:11" x14ac:dyDescent="0.35">
      <c r="A12" t="s">
        <v>24</v>
      </c>
      <c r="B12">
        <v>1997</v>
      </c>
      <c r="C12" t="s">
        <v>14</v>
      </c>
      <c r="D12" t="s">
        <v>12</v>
      </c>
      <c r="E12">
        <v>5915</v>
      </c>
      <c r="F12">
        <v>29003</v>
      </c>
      <c r="G12">
        <v>2051.4</v>
      </c>
      <c r="H12">
        <v>562930.55000000005</v>
      </c>
      <c r="I12">
        <v>1833.65</v>
      </c>
      <c r="J12">
        <v>4.5689473679999999</v>
      </c>
      <c r="K12">
        <f t="shared" si="0"/>
        <v>8.1163606558571025E-6</v>
      </c>
    </row>
    <row r="13" spans="1:11" x14ac:dyDescent="0.35">
      <c r="A13" t="s">
        <v>25</v>
      </c>
      <c r="B13">
        <v>1997</v>
      </c>
      <c r="C13" t="s">
        <v>11</v>
      </c>
      <c r="D13" t="s">
        <v>12</v>
      </c>
      <c r="E13">
        <v>9914</v>
      </c>
      <c r="F13">
        <v>5076</v>
      </c>
      <c r="G13">
        <v>2051.4</v>
      </c>
      <c r="H13">
        <v>943515.38</v>
      </c>
      <c r="I13">
        <v>3073.34</v>
      </c>
      <c r="J13">
        <v>0.48235294099999998</v>
      </c>
      <c r="K13">
        <f t="shared" si="0"/>
        <v>5.1122954773667811E-7</v>
      </c>
    </row>
    <row r="14" spans="1:11" x14ac:dyDescent="0.35">
      <c r="A14" t="s">
        <v>26</v>
      </c>
      <c r="B14">
        <v>1997</v>
      </c>
      <c r="C14" t="s">
        <v>11</v>
      </c>
      <c r="D14" t="s">
        <v>12</v>
      </c>
      <c r="E14">
        <v>7832</v>
      </c>
      <c r="F14">
        <v>17943</v>
      </c>
      <c r="G14">
        <v>2051.4</v>
      </c>
      <c r="H14">
        <v>745371.44</v>
      </c>
      <c r="I14">
        <v>2427.92</v>
      </c>
      <c r="J14">
        <v>2.3426086960000001</v>
      </c>
      <c r="K14">
        <f t="shared" si="0"/>
        <v>3.1428742373064367E-6</v>
      </c>
    </row>
    <row r="15" spans="1:11" x14ac:dyDescent="0.35">
      <c r="A15" t="s">
        <v>27</v>
      </c>
      <c r="B15">
        <v>1997</v>
      </c>
      <c r="C15" t="s">
        <v>20</v>
      </c>
      <c r="D15" t="s">
        <v>12</v>
      </c>
      <c r="E15">
        <v>108297</v>
      </c>
      <c r="F15">
        <v>58272</v>
      </c>
      <c r="G15">
        <v>2051.4</v>
      </c>
      <c r="H15">
        <v>10306625.49</v>
      </c>
      <c r="I15">
        <v>33572.07</v>
      </c>
      <c r="J15">
        <v>0.52086956500000003</v>
      </c>
      <c r="K15">
        <f t="shared" si="0"/>
        <v>5.0537352454047502E-8</v>
      </c>
    </row>
    <row r="16" spans="1:11" x14ac:dyDescent="0.35">
      <c r="A16" t="s">
        <v>28</v>
      </c>
      <c r="B16">
        <v>1997</v>
      </c>
      <c r="C16" t="s">
        <v>11</v>
      </c>
      <c r="D16" t="s">
        <v>12</v>
      </c>
      <c r="E16">
        <v>75259</v>
      </c>
      <c r="F16">
        <v>671871</v>
      </c>
      <c r="G16">
        <v>2051.4</v>
      </c>
      <c r="H16">
        <v>7162399.0300000003</v>
      </c>
      <c r="I16">
        <v>23330.29</v>
      </c>
      <c r="J16">
        <v>7.5613043480000002</v>
      </c>
      <c r="K16">
        <f t="shared" si="0"/>
        <v>1.0556943722807355E-6</v>
      </c>
    </row>
    <row r="17" spans="1:11" x14ac:dyDescent="0.35">
      <c r="A17" t="s">
        <v>29</v>
      </c>
      <c r="B17">
        <v>1997</v>
      </c>
      <c r="C17" t="s">
        <v>20</v>
      </c>
      <c r="D17" t="s">
        <v>12</v>
      </c>
      <c r="E17">
        <v>279292</v>
      </c>
      <c r="F17">
        <v>154772</v>
      </c>
      <c r="G17">
        <v>2051.4</v>
      </c>
      <c r="H17">
        <v>26580219.640000001</v>
      </c>
      <c r="I17">
        <v>86580.52</v>
      </c>
      <c r="J17">
        <v>0.55478260899999998</v>
      </c>
      <c r="K17">
        <f t="shared" si="0"/>
        <v>2.0872009957552029E-8</v>
      </c>
    </row>
    <row r="18" spans="1:11" x14ac:dyDescent="0.35">
      <c r="A18" t="s">
        <v>30</v>
      </c>
      <c r="B18">
        <v>1997</v>
      </c>
      <c r="C18" t="s">
        <v>31</v>
      </c>
      <c r="D18" t="s">
        <v>12</v>
      </c>
      <c r="E18">
        <v>607358</v>
      </c>
      <c r="F18">
        <v>398311</v>
      </c>
      <c r="G18">
        <v>2051.4</v>
      </c>
      <c r="H18">
        <v>57802260.859999999</v>
      </c>
      <c r="I18">
        <v>188280.98</v>
      </c>
      <c r="J18">
        <v>0.78086956500000004</v>
      </c>
      <c r="K18">
        <f t="shared" si="0"/>
        <v>1.3509325645432895E-8</v>
      </c>
    </row>
    <row r="19" spans="1:11" x14ac:dyDescent="0.35">
      <c r="A19" t="s">
        <v>30</v>
      </c>
      <c r="B19">
        <v>1997</v>
      </c>
      <c r="C19" t="s">
        <v>32</v>
      </c>
      <c r="D19" t="s">
        <v>12</v>
      </c>
      <c r="E19">
        <v>174974</v>
      </c>
      <c r="F19">
        <v>209623</v>
      </c>
      <c r="G19">
        <v>2051.4</v>
      </c>
      <c r="H19">
        <v>16652275.58</v>
      </c>
      <c r="I19">
        <v>54241.94</v>
      </c>
      <c r="J19">
        <v>1.060434783</v>
      </c>
      <c r="K19">
        <f t="shared" si="0"/>
        <v>6.3681073370754301E-8</v>
      </c>
    </row>
    <row r="20" spans="1:11" x14ac:dyDescent="0.35">
      <c r="A20" t="s">
        <v>30</v>
      </c>
      <c r="B20">
        <v>1997</v>
      </c>
      <c r="C20" t="s">
        <v>33</v>
      </c>
      <c r="D20" t="s">
        <v>12</v>
      </c>
      <c r="E20">
        <v>1743321</v>
      </c>
      <c r="F20">
        <v>1647296</v>
      </c>
      <c r="G20">
        <v>2051.4</v>
      </c>
      <c r="H20">
        <v>165911859.59999999</v>
      </c>
      <c r="I20">
        <v>540429.51</v>
      </c>
      <c r="J20">
        <v>0.94130434799999996</v>
      </c>
      <c r="K20">
        <f t="shared" si="0"/>
        <v>5.6735205685079307E-9</v>
      </c>
    </row>
    <row r="21" spans="1:11" x14ac:dyDescent="0.35">
      <c r="A21" t="s">
        <v>34</v>
      </c>
      <c r="B21">
        <v>1997</v>
      </c>
      <c r="C21" t="s">
        <v>11</v>
      </c>
      <c r="D21" t="s">
        <v>12</v>
      </c>
      <c r="E21">
        <v>15765</v>
      </c>
      <c r="F21">
        <v>8257</v>
      </c>
      <c r="G21">
        <v>2051.4</v>
      </c>
      <c r="H21">
        <v>1500355.05</v>
      </c>
      <c r="I21">
        <v>4887.1499999999996</v>
      </c>
      <c r="J21">
        <v>0.48739130400000003</v>
      </c>
      <c r="K21">
        <f t="shared" si="0"/>
        <v>3.2485064385260007E-7</v>
      </c>
    </row>
    <row r="22" spans="1:11" x14ac:dyDescent="0.35">
      <c r="A22" t="s">
        <v>35</v>
      </c>
      <c r="B22">
        <v>1997</v>
      </c>
      <c r="C22" t="s">
        <v>14</v>
      </c>
      <c r="D22" t="s">
        <v>12</v>
      </c>
      <c r="E22">
        <v>10490</v>
      </c>
      <c r="F22">
        <v>5391</v>
      </c>
      <c r="G22">
        <v>2051.4</v>
      </c>
      <c r="H22">
        <v>998333.3</v>
      </c>
      <c r="I22">
        <v>3251.9</v>
      </c>
      <c r="J22">
        <v>0.47299999999999998</v>
      </c>
      <c r="K22">
        <f t="shared" si="0"/>
        <v>4.7378966523504721E-7</v>
      </c>
    </row>
    <row r="23" spans="1:11" x14ac:dyDescent="0.35">
      <c r="A23" t="s">
        <v>36</v>
      </c>
      <c r="B23">
        <v>1997</v>
      </c>
      <c r="C23" t="s">
        <v>14</v>
      </c>
      <c r="D23" t="s">
        <v>12</v>
      </c>
      <c r="E23">
        <v>31318</v>
      </c>
      <c r="F23">
        <v>1287451</v>
      </c>
      <c r="G23">
        <v>2051.4</v>
      </c>
      <c r="H23">
        <v>2980534.06</v>
      </c>
      <c r="I23">
        <v>9708.58</v>
      </c>
      <c r="J23">
        <v>41.896956520000003</v>
      </c>
      <c r="K23">
        <f t="shared" si="0"/>
        <v>1.4056862185295745E-5</v>
      </c>
    </row>
    <row r="24" spans="1:11" x14ac:dyDescent="0.35">
      <c r="A24" t="s">
        <v>37</v>
      </c>
      <c r="B24">
        <v>1997</v>
      </c>
      <c r="C24" t="s">
        <v>11</v>
      </c>
      <c r="D24" t="s">
        <v>12</v>
      </c>
      <c r="E24">
        <v>9380</v>
      </c>
      <c r="F24">
        <v>32618</v>
      </c>
      <c r="G24">
        <v>2051.4</v>
      </c>
      <c r="H24">
        <v>892694.6</v>
      </c>
      <c r="I24">
        <v>2907.8</v>
      </c>
      <c r="J24">
        <v>3.4404347830000002</v>
      </c>
      <c r="K24">
        <f t="shared" si="0"/>
        <v>3.8539885678708037E-6</v>
      </c>
    </row>
    <row r="25" spans="1:11" x14ac:dyDescent="0.35">
      <c r="A25" t="s">
        <v>38</v>
      </c>
      <c r="B25">
        <v>1997</v>
      </c>
      <c r="C25" t="s">
        <v>11</v>
      </c>
      <c r="D25" t="s">
        <v>12</v>
      </c>
      <c r="E25">
        <v>2465</v>
      </c>
      <c r="F25">
        <v>11728</v>
      </c>
      <c r="G25">
        <v>2051.4</v>
      </c>
      <c r="H25">
        <v>234594.05</v>
      </c>
      <c r="I25">
        <v>764.15</v>
      </c>
      <c r="J25">
        <v>4.4182608700000001</v>
      </c>
      <c r="K25">
        <f t="shared" si="0"/>
        <v>1.8833644203678653E-5</v>
      </c>
    </row>
    <row r="26" spans="1:11" x14ac:dyDescent="0.35">
      <c r="A26" t="s">
        <v>39</v>
      </c>
      <c r="B26">
        <v>1997</v>
      </c>
      <c r="C26" t="s">
        <v>11</v>
      </c>
      <c r="D26" t="s">
        <v>12</v>
      </c>
      <c r="E26">
        <v>433</v>
      </c>
      <c r="F26">
        <v>26</v>
      </c>
      <c r="G26">
        <v>2051.4</v>
      </c>
      <c r="H26">
        <v>41208.61</v>
      </c>
      <c r="I26">
        <v>134.22999999999999</v>
      </c>
      <c r="J26">
        <v>0.38</v>
      </c>
      <c r="K26">
        <f t="shared" si="0"/>
        <v>9.2213738827880873E-6</v>
      </c>
    </row>
    <row r="27" spans="1:11" x14ac:dyDescent="0.35">
      <c r="A27" t="s">
        <v>40</v>
      </c>
      <c r="B27">
        <v>1997</v>
      </c>
      <c r="C27" t="s">
        <v>11</v>
      </c>
      <c r="D27" t="s">
        <v>12</v>
      </c>
      <c r="E27">
        <v>10071</v>
      </c>
      <c r="F27">
        <v>6974</v>
      </c>
      <c r="G27">
        <v>2051.4</v>
      </c>
      <c r="H27">
        <v>958457.07</v>
      </c>
      <c r="I27">
        <v>3122.01</v>
      </c>
      <c r="J27">
        <v>0.67</v>
      </c>
      <c r="K27">
        <f t="shared" si="0"/>
        <v>6.9904017714637973E-7</v>
      </c>
    </row>
    <row r="28" spans="1:11" x14ac:dyDescent="0.35">
      <c r="A28" t="s">
        <v>41</v>
      </c>
      <c r="B28">
        <v>1997</v>
      </c>
      <c r="C28" t="s">
        <v>20</v>
      </c>
      <c r="D28" t="s">
        <v>12</v>
      </c>
      <c r="E28">
        <v>84698</v>
      </c>
      <c r="F28">
        <v>110054</v>
      </c>
      <c r="G28">
        <v>2051.4</v>
      </c>
      <c r="H28">
        <v>8060708.6600000001</v>
      </c>
      <c r="I28">
        <v>26256.38</v>
      </c>
      <c r="J28">
        <v>1.2595238099999999</v>
      </c>
      <c r="K28">
        <f t="shared" si="0"/>
        <v>1.5625472438300479E-7</v>
      </c>
    </row>
    <row r="29" spans="1:11" x14ac:dyDescent="0.35">
      <c r="A29" t="s">
        <v>10</v>
      </c>
      <c r="B29">
        <v>1997</v>
      </c>
      <c r="C29" t="s">
        <v>11</v>
      </c>
      <c r="D29" t="s">
        <v>42</v>
      </c>
      <c r="E29">
        <v>93100</v>
      </c>
      <c r="F29">
        <v>133342</v>
      </c>
      <c r="G29">
        <v>1266.7</v>
      </c>
      <c r="H29">
        <v>8860327</v>
      </c>
      <c r="I29">
        <v>28861</v>
      </c>
      <c r="J29">
        <v>1.293571429</v>
      </c>
      <c r="K29">
        <f t="shared" si="0"/>
        <v>1.4599590161852942E-7</v>
      </c>
    </row>
    <row r="30" spans="1:11" x14ac:dyDescent="0.35">
      <c r="A30" t="s">
        <v>13</v>
      </c>
      <c r="B30">
        <v>1997</v>
      </c>
      <c r="C30" t="s">
        <v>14</v>
      </c>
      <c r="D30" t="s">
        <v>42</v>
      </c>
      <c r="E30">
        <v>421810</v>
      </c>
      <c r="F30">
        <v>98473</v>
      </c>
      <c r="G30">
        <v>1266.7</v>
      </c>
      <c r="H30">
        <v>40143657.700000003</v>
      </c>
      <c r="I30">
        <v>130761.1</v>
      </c>
      <c r="J30">
        <v>0.26823529400000001</v>
      </c>
      <c r="K30">
        <f t="shared" si="0"/>
        <v>6.6818847451461798E-9</v>
      </c>
    </row>
    <row r="31" spans="1:11" x14ac:dyDescent="0.35">
      <c r="A31" t="s">
        <v>43</v>
      </c>
      <c r="B31">
        <v>1997</v>
      </c>
      <c r="C31" t="s">
        <v>14</v>
      </c>
      <c r="D31" t="s">
        <v>42</v>
      </c>
      <c r="E31">
        <v>301149</v>
      </c>
      <c r="F31">
        <v>132056</v>
      </c>
      <c r="G31">
        <v>1266.7</v>
      </c>
      <c r="H31">
        <v>28660350.329999998</v>
      </c>
      <c r="I31">
        <v>93356.19</v>
      </c>
      <c r="J31">
        <v>0.404545455</v>
      </c>
      <c r="K31">
        <f t="shared" si="0"/>
        <v>1.4115160852606369E-8</v>
      </c>
    </row>
    <row r="32" spans="1:11" x14ac:dyDescent="0.35">
      <c r="A32" t="s">
        <v>43</v>
      </c>
      <c r="B32">
        <v>1997</v>
      </c>
      <c r="C32" t="s">
        <v>32</v>
      </c>
      <c r="D32" t="s">
        <v>42</v>
      </c>
      <c r="E32">
        <v>820</v>
      </c>
      <c r="F32">
        <v>662</v>
      </c>
      <c r="G32">
        <v>1266.7</v>
      </c>
      <c r="H32">
        <v>78039.399999999994</v>
      </c>
      <c r="I32">
        <v>254.2</v>
      </c>
      <c r="J32">
        <v>0.81</v>
      </c>
      <c r="K32">
        <f t="shared" si="0"/>
        <v>1.037937247082884E-5</v>
      </c>
    </row>
    <row r="33" spans="1:11" x14ac:dyDescent="0.35">
      <c r="A33" t="s">
        <v>44</v>
      </c>
      <c r="B33">
        <v>1997</v>
      </c>
      <c r="C33" t="s">
        <v>14</v>
      </c>
      <c r="D33" t="s">
        <v>42</v>
      </c>
      <c r="E33">
        <v>3825</v>
      </c>
      <c r="F33">
        <v>924</v>
      </c>
      <c r="G33">
        <v>1266.7</v>
      </c>
      <c r="H33">
        <v>364025.25</v>
      </c>
      <c r="I33">
        <v>1185.75</v>
      </c>
      <c r="J33">
        <v>0.4375</v>
      </c>
      <c r="K33">
        <f t="shared" si="0"/>
        <v>1.2018397075477595E-6</v>
      </c>
    </row>
    <row r="34" spans="1:11" x14ac:dyDescent="0.35">
      <c r="A34" t="s">
        <v>45</v>
      </c>
      <c r="B34">
        <v>1997</v>
      </c>
      <c r="C34" t="s">
        <v>11</v>
      </c>
      <c r="D34" t="s">
        <v>42</v>
      </c>
      <c r="E34">
        <v>21230</v>
      </c>
      <c r="F34">
        <v>1214</v>
      </c>
      <c r="G34">
        <v>1266.7</v>
      </c>
      <c r="H34">
        <v>2020459.1</v>
      </c>
      <c r="I34">
        <v>6581.3</v>
      </c>
      <c r="J34">
        <v>5.8571429000000001E-2</v>
      </c>
      <c r="K34">
        <f t="shared" si="0"/>
        <v>2.8989168352875838E-8</v>
      </c>
    </row>
    <row r="35" spans="1:11" x14ac:dyDescent="0.35">
      <c r="A35" t="s">
        <v>46</v>
      </c>
      <c r="B35">
        <v>1997</v>
      </c>
      <c r="C35" t="s">
        <v>11</v>
      </c>
      <c r="D35" t="s">
        <v>42</v>
      </c>
      <c r="E35">
        <v>17317</v>
      </c>
      <c r="F35">
        <v>2853</v>
      </c>
      <c r="G35">
        <v>1266.7</v>
      </c>
      <c r="H35">
        <v>1648058.89</v>
      </c>
      <c r="I35">
        <v>5368.27</v>
      </c>
      <c r="J35">
        <v>0.121333333</v>
      </c>
      <c r="K35">
        <f t="shared" si="0"/>
        <v>7.3621964443273025E-8</v>
      </c>
    </row>
    <row r="36" spans="1:11" x14ac:dyDescent="0.35">
      <c r="A36" t="s">
        <v>18</v>
      </c>
      <c r="B36">
        <v>1997</v>
      </c>
      <c r="C36" t="s">
        <v>14</v>
      </c>
      <c r="D36" t="s">
        <v>42</v>
      </c>
      <c r="E36">
        <v>186579</v>
      </c>
      <c r="F36">
        <v>139206</v>
      </c>
      <c r="G36">
        <v>1266.7</v>
      </c>
      <c r="H36">
        <v>17756723.43</v>
      </c>
      <c r="I36">
        <v>57839.49</v>
      </c>
      <c r="J36">
        <v>1.078333333</v>
      </c>
      <c r="K36">
        <f t="shared" si="0"/>
        <v>6.0728170782800779E-8</v>
      </c>
    </row>
    <row r="37" spans="1:11" x14ac:dyDescent="0.35">
      <c r="A37" t="s">
        <v>18</v>
      </c>
      <c r="B37">
        <v>1997</v>
      </c>
      <c r="C37" t="s">
        <v>20</v>
      </c>
      <c r="D37" t="s">
        <v>42</v>
      </c>
      <c r="E37">
        <v>4565</v>
      </c>
      <c r="F37">
        <v>7895</v>
      </c>
      <c r="G37">
        <v>1266.7</v>
      </c>
      <c r="H37">
        <v>434451.05</v>
      </c>
      <c r="I37">
        <v>1415.15</v>
      </c>
      <c r="J37">
        <v>1.869444444</v>
      </c>
      <c r="K37">
        <f t="shared" si="0"/>
        <v>4.3030036272210644E-6</v>
      </c>
    </row>
    <row r="38" spans="1:11" x14ac:dyDescent="0.35">
      <c r="A38" t="s">
        <v>47</v>
      </c>
      <c r="B38">
        <v>1997</v>
      </c>
      <c r="C38" t="s">
        <v>11</v>
      </c>
      <c r="D38" t="s">
        <v>42</v>
      </c>
      <c r="E38">
        <v>5061</v>
      </c>
      <c r="F38">
        <v>3799</v>
      </c>
      <c r="G38">
        <v>1266.7</v>
      </c>
      <c r="H38">
        <v>481655.37</v>
      </c>
      <c r="I38">
        <v>1568.91</v>
      </c>
      <c r="J38">
        <v>1.585</v>
      </c>
      <c r="K38">
        <f t="shared" si="0"/>
        <v>3.2907346179904524E-6</v>
      </c>
    </row>
    <row r="39" spans="1:11" x14ac:dyDescent="0.35">
      <c r="A39" t="s">
        <v>48</v>
      </c>
      <c r="B39">
        <v>1997</v>
      </c>
      <c r="C39" t="s">
        <v>14</v>
      </c>
      <c r="D39" t="s">
        <v>42</v>
      </c>
      <c r="E39">
        <v>3619</v>
      </c>
      <c r="F39">
        <v>4745</v>
      </c>
      <c r="G39">
        <v>1266.7</v>
      </c>
      <c r="H39">
        <v>344420.23</v>
      </c>
      <c r="I39">
        <v>1121.8900000000001</v>
      </c>
      <c r="J39">
        <v>1.262307692</v>
      </c>
      <c r="K39">
        <f t="shared" si="0"/>
        <v>3.6650219181376197E-6</v>
      </c>
    </row>
    <row r="40" spans="1:11" x14ac:dyDescent="0.35">
      <c r="A40" t="s">
        <v>49</v>
      </c>
      <c r="B40">
        <v>1997</v>
      </c>
      <c r="C40" t="s">
        <v>14</v>
      </c>
      <c r="D40" t="s">
        <v>42</v>
      </c>
      <c r="E40">
        <v>847666</v>
      </c>
      <c r="F40">
        <v>525562</v>
      </c>
      <c r="G40">
        <v>1266.7</v>
      </c>
      <c r="H40">
        <v>80672373.219999999</v>
      </c>
      <c r="I40">
        <v>262776.46000000002</v>
      </c>
      <c r="J40">
        <v>0.70941176500000003</v>
      </c>
      <c r="K40">
        <f t="shared" si="0"/>
        <v>8.7937386329936954E-9</v>
      </c>
    </row>
    <row r="41" spans="1:11" x14ac:dyDescent="0.35">
      <c r="A41" t="s">
        <v>49</v>
      </c>
      <c r="B41">
        <v>1997</v>
      </c>
      <c r="C41" t="s">
        <v>20</v>
      </c>
      <c r="D41" t="s">
        <v>42</v>
      </c>
      <c r="E41">
        <v>192416</v>
      </c>
      <c r="F41">
        <v>181071</v>
      </c>
      <c r="G41">
        <v>1266.7</v>
      </c>
      <c r="H41">
        <v>18312230.719999999</v>
      </c>
      <c r="I41">
        <v>59648.959999999999</v>
      </c>
      <c r="J41">
        <v>1.1333333329999999</v>
      </c>
      <c r="K41">
        <f t="shared" si="0"/>
        <v>6.188941971783982E-8</v>
      </c>
    </row>
    <row r="42" spans="1:11" x14ac:dyDescent="0.35">
      <c r="A42" t="s">
        <v>50</v>
      </c>
      <c r="B42">
        <v>1997</v>
      </c>
      <c r="C42" t="s">
        <v>14</v>
      </c>
      <c r="D42" t="s">
        <v>42</v>
      </c>
      <c r="E42">
        <v>178872</v>
      </c>
      <c r="F42">
        <v>80124</v>
      </c>
      <c r="G42">
        <v>1266.7</v>
      </c>
      <c r="H42">
        <v>17023248.239999998</v>
      </c>
      <c r="I42">
        <v>55450.32</v>
      </c>
      <c r="J42">
        <v>0.45</v>
      </c>
      <c r="K42">
        <f t="shared" si="0"/>
        <v>2.643443799066635E-8</v>
      </c>
    </row>
    <row r="43" spans="1:11" x14ac:dyDescent="0.35">
      <c r="A43" t="s">
        <v>50</v>
      </c>
      <c r="B43">
        <v>1997</v>
      </c>
      <c r="C43" t="s">
        <v>20</v>
      </c>
      <c r="D43" t="s">
        <v>42</v>
      </c>
      <c r="E43">
        <v>163173</v>
      </c>
      <c r="F43">
        <v>82572</v>
      </c>
      <c r="G43">
        <v>1266.7</v>
      </c>
      <c r="H43">
        <v>15529174.41</v>
      </c>
      <c r="I43">
        <v>50583.63</v>
      </c>
      <c r="J43">
        <v>0.514705882</v>
      </c>
      <c r="K43">
        <f t="shared" si="0"/>
        <v>3.3144445957703686E-8</v>
      </c>
    </row>
    <row r="44" spans="1:11" x14ac:dyDescent="0.35">
      <c r="A44" t="s">
        <v>51</v>
      </c>
      <c r="B44">
        <v>1997</v>
      </c>
      <c r="C44" t="s">
        <v>14</v>
      </c>
      <c r="D44" t="s">
        <v>42</v>
      </c>
      <c r="E44">
        <v>389690</v>
      </c>
      <c r="F44">
        <v>516093</v>
      </c>
      <c r="G44">
        <v>1266.7</v>
      </c>
      <c r="H44">
        <v>37086797.299999997</v>
      </c>
      <c r="I44">
        <v>120803.9</v>
      </c>
      <c r="J44">
        <v>1.228</v>
      </c>
      <c r="K44">
        <f t="shared" si="0"/>
        <v>3.3111513783909298E-8</v>
      </c>
    </row>
    <row r="45" spans="1:11" x14ac:dyDescent="0.35">
      <c r="A45" t="s">
        <v>51</v>
      </c>
      <c r="B45">
        <v>1997</v>
      </c>
      <c r="C45" t="s">
        <v>20</v>
      </c>
      <c r="D45" t="s">
        <v>42</v>
      </c>
      <c r="E45">
        <v>1501172</v>
      </c>
      <c r="F45">
        <v>722773</v>
      </c>
      <c r="G45">
        <v>1266.7</v>
      </c>
      <c r="H45">
        <v>142866539.19999999</v>
      </c>
      <c r="I45">
        <v>465363.32</v>
      </c>
      <c r="J45">
        <v>0.51071428600000002</v>
      </c>
      <c r="K45">
        <f t="shared" si="0"/>
        <v>3.5747648739852728E-9</v>
      </c>
    </row>
    <row r="46" spans="1:11" x14ac:dyDescent="0.35">
      <c r="A46" t="s">
        <v>51</v>
      </c>
      <c r="B46">
        <v>1997</v>
      </c>
      <c r="C46" t="s">
        <v>32</v>
      </c>
      <c r="D46" t="s">
        <v>42</v>
      </c>
      <c r="E46">
        <v>6137</v>
      </c>
      <c r="F46">
        <v>15135</v>
      </c>
      <c r="G46">
        <v>1266.7</v>
      </c>
      <c r="H46">
        <v>584058.29</v>
      </c>
      <c r="I46">
        <v>1902.47</v>
      </c>
      <c r="J46">
        <v>2.4709090909999998</v>
      </c>
      <c r="K46">
        <f t="shared" si="0"/>
        <v>4.2305864556772226E-6</v>
      </c>
    </row>
    <row r="47" spans="1:11" x14ac:dyDescent="0.35">
      <c r="A47" t="s">
        <v>23</v>
      </c>
      <c r="B47">
        <v>1997</v>
      </c>
      <c r="C47" t="s">
        <v>14</v>
      </c>
      <c r="D47" t="s">
        <v>42</v>
      </c>
      <c r="E47">
        <v>502797</v>
      </c>
      <c r="F47">
        <v>1391132</v>
      </c>
      <c r="G47">
        <v>1266.7</v>
      </c>
      <c r="H47">
        <v>47851190.490000002</v>
      </c>
      <c r="I47">
        <v>155867.07</v>
      </c>
      <c r="J47">
        <v>2.6877777780000001</v>
      </c>
      <c r="K47">
        <f t="shared" si="0"/>
        <v>5.6169506975206708E-8</v>
      </c>
    </row>
    <row r="48" spans="1:11" x14ac:dyDescent="0.35">
      <c r="A48" t="s">
        <v>23</v>
      </c>
      <c r="B48">
        <v>1997</v>
      </c>
      <c r="C48" t="s">
        <v>20</v>
      </c>
      <c r="D48" t="s">
        <v>42</v>
      </c>
      <c r="E48">
        <v>48844</v>
      </c>
      <c r="F48">
        <v>98932</v>
      </c>
      <c r="G48">
        <v>1266.7</v>
      </c>
      <c r="H48">
        <v>4648483.4800000004</v>
      </c>
      <c r="I48">
        <v>15141.64</v>
      </c>
      <c r="J48">
        <v>1.98</v>
      </c>
      <c r="K48">
        <f t="shared" si="0"/>
        <v>4.2594536659512873E-7</v>
      </c>
    </row>
    <row r="49" spans="1:11" x14ac:dyDescent="0.35">
      <c r="A49" t="s">
        <v>23</v>
      </c>
      <c r="B49">
        <v>1997</v>
      </c>
      <c r="C49" t="s">
        <v>32</v>
      </c>
      <c r="D49" t="s">
        <v>42</v>
      </c>
      <c r="E49">
        <v>9730</v>
      </c>
      <c r="F49">
        <v>20893</v>
      </c>
      <c r="G49">
        <v>1266.7</v>
      </c>
      <c r="H49">
        <v>926004.1</v>
      </c>
      <c r="I49">
        <v>3016.3</v>
      </c>
      <c r="J49">
        <v>2.165714286</v>
      </c>
      <c r="K49">
        <f t="shared" si="0"/>
        <v>2.3387739708711875E-6</v>
      </c>
    </row>
    <row r="50" spans="1:11" x14ac:dyDescent="0.35">
      <c r="A50" t="s">
        <v>52</v>
      </c>
      <c r="B50">
        <v>1997</v>
      </c>
      <c r="C50" t="s">
        <v>14</v>
      </c>
      <c r="D50" t="s">
        <v>42</v>
      </c>
      <c r="E50">
        <v>897921</v>
      </c>
      <c r="F50">
        <v>1214282</v>
      </c>
      <c r="G50">
        <v>1266.7</v>
      </c>
      <c r="H50">
        <v>85455141.569999993</v>
      </c>
      <c r="I50">
        <v>278355.51</v>
      </c>
      <c r="J50">
        <v>1.191333333</v>
      </c>
      <c r="K50">
        <f t="shared" si="0"/>
        <v>1.394103749771601E-8</v>
      </c>
    </row>
    <row r="51" spans="1:11" x14ac:dyDescent="0.35">
      <c r="A51" t="s">
        <v>52</v>
      </c>
      <c r="B51">
        <v>1997</v>
      </c>
      <c r="C51" t="s">
        <v>20</v>
      </c>
      <c r="D51" t="s">
        <v>42</v>
      </c>
      <c r="E51">
        <v>27104</v>
      </c>
      <c r="F51">
        <v>33696</v>
      </c>
      <c r="G51">
        <v>1266.7</v>
      </c>
      <c r="H51">
        <v>2579487.6800000002</v>
      </c>
      <c r="I51">
        <v>8402.24</v>
      </c>
      <c r="J51">
        <v>1.3122222219999999</v>
      </c>
      <c r="K51">
        <f t="shared" si="0"/>
        <v>5.0871428158943554E-7</v>
      </c>
    </row>
    <row r="52" spans="1:11" x14ac:dyDescent="0.35">
      <c r="A52" t="s">
        <v>52</v>
      </c>
      <c r="B52">
        <v>1997</v>
      </c>
      <c r="C52" t="s">
        <v>32</v>
      </c>
      <c r="D52" t="s">
        <v>42</v>
      </c>
      <c r="E52">
        <v>13521</v>
      </c>
      <c r="F52">
        <v>25035</v>
      </c>
      <c r="G52">
        <v>1266.7</v>
      </c>
      <c r="H52">
        <v>1286793.57</v>
      </c>
      <c r="I52">
        <v>4191.51</v>
      </c>
      <c r="J52">
        <v>1.847777778</v>
      </c>
      <c r="K52">
        <f t="shared" si="0"/>
        <v>1.4359550910718336E-6</v>
      </c>
    </row>
    <row r="53" spans="1:11" x14ac:dyDescent="0.35">
      <c r="A53" t="s">
        <v>30</v>
      </c>
      <c r="B53">
        <v>1997</v>
      </c>
      <c r="C53" t="s">
        <v>14</v>
      </c>
      <c r="D53" t="s">
        <v>42</v>
      </c>
      <c r="E53">
        <v>1031530</v>
      </c>
      <c r="F53">
        <v>2340493</v>
      </c>
      <c r="G53">
        <v>1266.7</v>
      </c>
      <c r="H53">
        <v>98170710.099999994</v>
      </c>
      <c r="I53">
        <v>319774.3</v>
      </c>
      <c r="J53">
        <v>2.2334999999999998</v>
      </c>
      <c r="K53">
        <f t="shared" si="0"/>
        <v>2.275118513174532E-8</v>
      </c>
    </row>
    <row r="54" spans="1:11" x14ac:dyDescent="0.35">
      <c r="A54" t="s">
        <v>30</v>
      </c>
      <c r="B54">
        <v>1997</v>
      </c>
      <c r="C54" t="s">
        <v>20</v>
      </c>
      <c r="D54" t="s">
        <v>42</v>
      </c>
      <c r="E54">
        <v>53889</v>
      </c>
      <c r="F54">
        <v>109350</v>
      </c>
      <c r="G54">
        <v>1266.7</v>
      </c>
      <c r="H54">
        <v>5128616.13</v>
      </c>
      <c r="I54">
        <v>16705.59</v>
      </c>
      <c r="J54">
        <v>2.0738461539999999</v>
      </c>
      <c r="K54">
        <f t="shared" si="0"/>
        <v>4.0436759184782271E-7</v>
      </c>
    </row>
    <row r="55" spans="1:11" x14ac:dyDescent="0.35">
      <c r="A55" t="s">
        <v>30</v>
      </c>
      <c r="B55">
        <v>1997</v>
      </c>
      <c r="C55" t="s">
        <v>32</v>
      </c>
      <c r="D55" t="s">
        <v>42</v>
      </c>
      <c r="E55">
        <v>268044</v>
      </c>
      <c r="F55">
        <v>762759</v>
      </c>
      <c r="G55">
        <v>1266.7</v>
      </c>
      <c r="H55">
        <v>25509747.48</v>
      </c>
      <c r="I55">
        <v>83093.64</v>
      </c>
      <c r="J55">
        <v>2.8294444439999999</v>
      </c>
      <c r="K55">
        <f t="shared" si="0"/>
        <v>1.1091620747003961E-7</v>
      </c>
    </row>
    <row r="56" spans="1:11" x14ac:dyDescent="0.35">
      <c r="A56" t="s">
        <v>36</v>
      </c>
      <c r="B56">
        <v>1997</v>
      </c>
      <c r="C56" t="s">
        <v>11</v>
      </c>
      <c r="D56" t="s">
        <v>42</v>
      </c>
      <c r="E56">
        <v>308857</v>
      </c>
      <c r="F56">
        <v>28999269</v>
      </c>
      <c r="G56">
        <v>1266.7</v>
      </c>
      <c r="H56">
        <v>29393920.690000001</v>
      </c>
      <c r="I56">
        <v>95745.67</v>
      </c>
      <c r="J56">
        <v>91.747368420000001</v>
      </c>
      <c r="K56">
        <f t="shared" si="0"/>
        <v>3.1213042107449463E-6</v>
      </c>
    </row>
    <row r="57" spans="1:11" x14ac:dyDescent="0.35">
      <c r="A57" t="s">
        <v>40</v>
      </c>
      <c r="B57">
        <v>1997</v>
      </c>
      <c r="C57" t="s">
        <v>11</v>
      </c>
      <c r="D57" t="s">
        <v>42</v>
      </c>
      <c r="E57">
        <v>4342</v>
      </c>
      <c r="F57">
        <v>24108</v>
      </c>
      <c r="G57">
        <v>1266.7</v>
      </c>
      <c r="H57">
        <v>413228.14</v>
      </c>
      <c r="I57">
        <v>1346.02</v>
      </c>
      <c r="J57">
        <v>4.4529411760000004</v>
      </c>
      <c r="K57">
        <f t="shared" si="0"/>
        <v>1.0775987269405225E-5</v>
      </c>
    </row>
    <row r="58" spans="1:11" x14ac:dyDescent="0.35">
      <c r="A58" t="s">
        <v>41</v>
      </c>
      <c r="B58">
        <v>1997</v>
      </c>
      <c r="C58" t="s">
        <v>20</v>
      </c>
      <c r="D58" t="s">
        <v>42</v>
      </c>
      <c r="E58">
        <v>250698</v>
      </c>
      <c r="F58">
        <v>118512</v>
      </c>
      <c r="G58">
        <v>1266.7</v>
      </c>
      <c r="H58">
        <v>23858928.66</v>
      </c>
      <c r="I58">
        <v>77716.38</v>
      </c>
      <c r="J58">
        <v>0.54833333299999998</v>
      </c>
      <c r="K58">
        <f t="shared" si="0"/>
        <v>2.2982311603927649E-8</v>
      </c>
    </row>
    <row r="59" spans="1:11" x14ac:dyDescent="0.35">
      <c r="A59" t="s">
        <v>10</v>
      </c>
      <c r="B59">
        <v>1997</v>
      </c>
      <c r="C59" t="s">
        <v>11</v>
      </c>
      <c r="D59" t="s">
        <v>53</v>
      </c>
      <c r="E59">
        <v>76145</v>
      </c>
      <c r="F59">
        <v>93995</v>
      </c>
      <c r="G59">
        <v>3252.4</v>
      </c>
      <c r="H59">
        <v>7246719.6500000004</v>
      </c>
      <c r="I59">
        <v>23604.95</v>
      </c>
      <c r="J59">
        <v>1.147857143</v>
      </c>
      <c r="K59">
        <f t="shared" si="0"/>
        <v>1.5839679171250953E-7</v>
      </c>
    </row>
    <row r="60" spans="1:11" x14ac:dyDescent="0.35">
      <c r="A60" t="s">
        <v>44</v>
      </c>
      <c r="B60">
        <v>1997</v>
      </c>
      <c r="C60" t="s">
        <v>11</v>
      </c>
      <c r="D60" t="s">
        <v>53</v>
      </c>
      <c r="E60">
        <v>173855</v>
      </c>
      <c r="F60">
        <v>55520</v>
      </c>
      <c r="G60">
        <v>3252.4</v>
      </c>
      <c r="H60">
        <v>16545780.35</v>
      </c>
      <c r="I60">
        <v>53895.05</v>
      </c>
      <c r="J60">
        <v>0.240714286</v>
      </c>
      <c r="K60">
        <f t="shared" si="0"/>
        <v>1.4548379158194253E-8</v>
      </c>
    </row>
    <row r="61" spans="1:11" x14ac:dyDescent="0.35">
      <c r="A61" t="s">
        <v>54</v>
      </c>
      <c r="B61">
        <v>1997</v>
      </c>
      <c r="C61" t="s">
        <v>11</v>
      </c>
      <c r="D61" t="s">
        <v>53</v>
      </c>
      <c r="E61">
        <v>96073</v>
      </c>
      <c r="F61">
        <v>74142</v>
      </c>
      <c r="G61">
        <v>3252.4</v>
      </c>
      <c r="H61">
        <v>9143267.4100000001</v>
      </c>
      <c r="I61">
        <v>29782.63</v>
      </c>
      <c r="J61">
        <v>0.58928571399999996</v>
      </c>
      <c r="K61">
        <f t="shared" si="0"/>
        <v>6.4450232895463346E-8</v>
      </c>
    </row>
    <row r="62" spans="1:11" x14ac:dyDescent="0.35">
      <c r="A62" t="s">
        <v>16</v>
      </c>
      <c r="B62">
        <v>1997</v>
      </c>
      <c r="C62" t="s">
        <v>11</v>
      </c>
      <c r="D62" t="s">
        <v>53</v>
      </c>
      <c r="E62">
        <v>884344</v>
      </c>
      <c r="F62">
        <v>5210000000</v>
      </c>
      <c r="G62">
        <v>3252.4</v>
      </c>
      <c r="H62">
        <v>84163018.480000004</v>
      </c>
      <c r="I62">
        <v>274146.64</v>
      </c>
      <c r="J62">
        <v>5376.0542859999996</v>
      </c>
      <c r="K62">
        <f t="shared" si="0"/>
        <v>6.3876681030368854E-5</v>
      </c>
    </row>
    <row r="63" spans="1:11" x14ac:dyDescent="0.35">
      <c r="A63" t="s">
        <v>38</v>
      </c>
      <c r="B63">
        <v>1997</v>
      </c>
      <c r="C63" t="s">
        <v>11</v>
      </c>
      <c r="D63" t="s">
        <v>53</v>
      </c>
      <c r="E63">
        <v>132875</v>
      </c>
      <c r="F63">
        <v>2841819</v>
      </c>
      <c r="G63">
        <v>3252.4</v>
      </c>
      <c r="H63">
        <v>12645713.75</v>
      </c>
      <c r="I63">
        <v>41191.25</v>
      </c>
      <c r="J63">
        <v>22.803571430000002</v>
      </c>
      <c r="K63">
        <f t="shared" si="0"/>
        <v>1.803264875420733E-6</v>
      </c>
    </row>
    <row r="64" spans="1:11" x14ac:dyDescent="0.35">
      <c r="A64" t="s">
        <v>10</v>
      </c>
      <c r="B64">
        <v>1997</v>
      </c>
      <c r="C64" t="s">
        <v>11</v>
      </c>
      <c r="D64" t="s">
        <v>55</v>
      </c>
      <c r="E64">
        <v>9569</v>
      </c>
      <c r="F64">
        <v>12116</v>
      </c>
      <c r="G64">
        <v>3818.2</v>
      </c>
      <c r="H64">
        <v>910681.73</v>
      </c>
      <c r="I64">
        <v>2966.39</v>
      </c>
      <c r="J64">
        <v>1.2457142859999999</v>
      </c>
      <c r="K64">
        <f t="shared" si="0"/>
        <v>1.3678920362221386E-6</v>
      </c>
    </row>
    <row r="65" spans="1:11" x14ac:dyDescent="0.35">
      <c r="A65" t="s">
        <v>13</v>
      </c>
      <c r="B65">
        <v>1997</v>
      </c>
      <c r="C65" t="s">
        <v>14</v>
      </c>
      <c r="D65" t="s">
        <v>55</v>
      </c>
      <c r="E65">
        <v>865</v>
      </c>
      <c r="F65">
        <v>683</v>
      </c>
      <c r="G65">
        <v>3818.2</v>
      </c>
      <c r="H65">
        <v>82322.05</v>
      </c>
      <c r="I65">
        <v>268.14999999999998</v>
      </c>
      <c r="J65">
        <v>0.806666667</v>
      </c>
      <c r="K65">
        <f t="shared" si="0"/>
        <v>9.7989137418225131E-6</v>
      </c>
    </row>
    <row r="66" spans="1:11" x14ac:dyDescent="0.35">
      <c r="A66" t="s">
        <v>56</v>
      </c>
      <c r="B66">
        <v>1997</v>
      </c>
      <c r="C66" t="s">
        <v>11</v>
      </c>
      <c r="D66" t="s">
        <v>55</v>
      </c>
      <c r="E66">
        <v>5239</v>
      </c>
      <c r="F66">
        <v>63011</v>
      </c>
      <c r="G66">
        <v>3818.2</v>
      </c>
      <c r="H66">
        <v>498595.63</v>
      </c>
      <c r="I66">
        <v>1624.09</v>
      </c>
      <c r="J66">
        <v>11.207142859999999</v>
      </c>
      <c r="K66">
        <f t="shared" ref="K66:K129" si="1">IFERROR(J66/H66, "")</f>
        <v>2.2477418945689516E-5</v>
      </c>
    </row>
    <row r="67" spans="1:11" x14ac:dyDescent="0.35">
      <c r="A67" t="s">
        <v>15</v>
      </c>
      <c r="B67">
        <v>1997</v>
      </c>
      <c r="C67" t="s">
        <v>20</v>
      </c>
      <c r="D67" t="s">
        <v>55</v>
      </c>
      <c r="E67">
        <v>30</v>
      </c>
      <c r="F67">
        <v>15</v>
      </c>
      <c r="G67">
        <v>3818.2</v>
      </c>
      <c r="H67">
        <v>2855.1</v>
      </c>
      <c r="I67">
        <v>9.3000000000000007</v>
      </c>
      <c r="J67">
        <v>0.49</v>
      </c>
      <c r="K67">
        <f t="shared" si="1"/>
        <v>1.7162271023782004E-4</v>
      </c>
    </row>
    <row r="68" spans="1:11" x14ac:dyDescent="0.35">
      <c r="A68" t="s">
        <v>17</v>
      </c>
      <c r="B68">
        <v>1997</v>
      </c>
      <c r="C68" t="s">
        <v>14</v>
      </c>
      <c r="D68" t="s">
        <v>55</v>
      </c>
      <c r="E68">
        <v>7544</v>
      </c>
      <c r="F68">
        <v>5590</v>
      </c>
      <c r="G68">
        <v>3818.2</v>
      </c>
      <c r="H68">
        <v>717962.48</v>
      </c>
      <c r="I68">
        <v>2338.64</v>
      </c>
      <c r="J68">
        <v>0.796666667</v>
      </c>
      <c r="K68">
        <f t="shared" si="1"/>
        <v>1.1096215877464795E-6</v>
      </c>
    </row>
    <row r="69" spans="1:11" x14ac:dyDescent="0.35">
      <c r="A69" t="s">
        <v>18</v>
      </c>
      <c r="B69">
        <v>1997</v>
      </c>
      <c r="C69" t="s">
        <v>11</v>
      </c>
      <c r="D69" t="s">
        <v>55</v>
      </c>
      <c r="E69">
        <v>1766</v>
      </c>
      <c r="F69">
        <v>1106</v>
      </c>
      <c r="G69">
        <v>3818.2</v>
      </c>
      <c r="H69">
        <v>168070.22</v>
      </c>
      <c r="I69">
        <v>547.46</v>
      </c>
      <c r="J69">
        <v>0.64</v>
      </c>
      <c r="K69">
        <f t="shared" si="1"/>
        <v>3.8079321845357257E-6</v>
      </c>
    </row>
    <row r="70" spans="1:11" x14ac:dyDescent="0.35">
      <c r="A70" t="s">
        <v>48</v>
      </c>
      <c r="B70">
        <v>1997</v>
      </c>
      <c r="C70" t="s">
        <v>14</v>
      </c>
      <c r="D70" t="s">
        <v>55</v>
      </c>
      <c r="E70">
        <v>7357</v>
      </c>
      <c r="F70">
        <v>45260</v>
      </c>
      <c r="G70">
        <v>3818.2</v>
      </c>
      <c r="H70">
        <v>700165.69</v>
      </c>
      <c r="I70">
        <v>2280.67</v>
      </c>
      <c r="J70">
        <v>6.0542857139999997</v>
      </c>
      <c r="K70">
        <f t="shared" si="1"/>
        <v>8.646932862420037E-6</v>
      </c>
    </row>
    <row r="71" spans="1:11" x14ac:dyDescent="0.35">
      <c r="A71" t="s">
        <v>19</v>
      </c>
      <c r="B71">
        <v>1997</v>
      </c>
      <c r="C71" t="s">
        <v>20</v>
      </c>
      <c r="D71" t="s">
        <v>55</v>
      </c>
      <c r="E71">
        <v>443</v>
      </c>
      <c r="F71">
        <v>270</v>
      </c>
      <c r="G71">
        <v>3818.2</v>
      </c>
      <c r="H71">
        <v>42160.31</v>
      </c>
      <c r="I71">
        <v>137.33000000000001</v>
      </c>
      <c r="J71">
        <v>0.61333333300000004</v>
      </c>
      <c r="K71">
        <f t="shared" si="1"/>
        <v>1.4547647609801732E-5</v>
      </c>
    </row>
    <row r="72" spans="1:11" x14ac:dyDescent="0.35">
      <c r="A72" t="s">
        <v>21</v>
      </c>
      <c r="B72">
        <v>1997</v>
      </c>
      <c r="C72" t="s">
        <v>14</v>
      </c>
      <c r="D72" t="s">
        <v>55</v>
      </c>
      <c r="E72">
        <v>4243</v>
      </c>
      <c r="F72">
        <v>34683</v>
      </c>
      <c r="G72">
        <v>3818.2</v>
      </c>
      <c r="H72">
        <v>403806.31</v>
      </c>
      <c r="I72">
        <v>1315.33</v>
      </c>
      <c r="J72">
        <v>8.4366666670000008</v>
      </c>
      <c r="K72">
        <f t="shared" si="1"/>
        <v>2.0892854960587419E-5</v>
      </c>
    </row>
    <row r="73" spans="1:11" x14ac:dyDescent="0.35">
      <c r="A73" t="s">
        <v>22</v>
      </c>
      <c r="B73">
        <v>1997</v>
      </c>
      <c r="C73" t="s">
        <v>14</v>
      </c>
      <c r="D73" t="s">
        <v>55</v>
      </c>
      <c r="E73">
        <v>50</v>
      </c>
      <c r="F73">
        <v>22</v>
      </c>
      <c r="G73">
        <v>3818.2</v>
      </c>
      <c r="H73">
        <v>4758.5</v>
      </c>
      <c r="I73">
        <v>15.5</v>
      </c>
      <c r="J73">
        <v>0.44</v>
      </c>
      <c r="K73">
        <f t="shared" si="1"/>
        <v>9.2466113270988758E-5</v>
      </c>
    </row>
    <row r="74" spans="1:11" x14ac:dyDescent="0.35">
      <c r="A74" t="s">
        <v>23</v>
      </c>
      <c r="B74">
        <v>1997</v>
      </c>
      <c r="C74" t="s">
        <v>14</v>
      </c>
      <c r="D74" t="s">
        <v>55</v>
      </c>
      <c r="E74">
        <v>17175</v>
      </c>
      <c r="F74">
        <v>24878</v>
      </c>
      <c r="G74">
        <v>3818.2</v>
      </c>
      <c r="H74">
        <v>1634544.75</v>
      </c>
      <c r="I74">
        <v>5324.25</v>
      </c>
      <c r="J74">
        <v>1.4442857140000001</v>
      </c>
      <c r="K74">
        <f t="shared" si="1"/>
        <v>8.8360120700274495E-7</v>
      </c>
    </row>
    <row r="75" spans="1:11" x14ac:dyDescent="0.35">
      <c r="A75" t="s">
        <v>24</v>
      </c>
      <c r="B75">
        <v>1997</v>
      </c>
      <c r="C75" t="s">
        <v>14</v>
      </c>
      <c r="D75" t="s">
        <v>55</v>
      </c>
      <c r="E75">
        <v>4688</v>
      </c>
      <c r="F75">
        <v>21558</v>
      </c>
      <c r="G75">
        <v>3818.2</v>
      </c>
      <c r="H75">
        <v>446156.96</v>
      </c>
      <c r="I75">
        <v>1453.28</v>
      </c>
      <c r="J75">
        <v>4.68</v>
      </c>
      <c r="K75">
        <f t="shared" si="1"/>
        <v>1.0489581962365888E-5</v>
      </c>
    </row>
    <row r="76" spans="1:11" x14ac:dyDescent="0.35">
      <c r="A76" t="s">
        <v>24</v>
      </c>
      <c r="B76">
        <v>1997</v>
      </c>
      <c r="C76" t="s">
        <v>11</v>
      </c>
      <c r="D76" t="s">
        <v>55</v>
      </c>
      <c r="E76">
        <v>861</v>
      </c>
      <c r="F76">
        <v>713</v>
      </c>
      <c r="G76">
        <v>3818.2</v>
      </c>
      <c r="H76">
        <v>81941.37</v>
      </c>
      <c r="I76">
        <v>266.91000000000003</v>
      </c>
      <c r="J76">
        <v>0.75249999999999995</v>
      </c>
      <c r="K76">
        <f t="shared" si="1"/>
        <v>9.183395396000824E-6</v>
      </c>
    </row>
    <row r="77" spans="1:11" x14ac:dyDescent="0.35">
      <c r="A77" t="s">
        <v>27</v>
      </c>
      <c r="B77">
        <v>1997</v>
      </c>
      <c r="C77" t="s">
        <v>20</v>
      </c>
      <c r="D77" t="s">
        <v>55</v>
      </c>
      <c r="E77">
        <v>1909</v>
      </c>
      <c r="F77">
        <v>1511</v>
      </c>
      <c r="G77">
        <v>3818.2</v>
      </c>
      <c r="H77">
        <v>181679.53</v>
      </c>
      <c r="I77">
        <v>591.79</v>
      </c>
      <c r="J77">
        <v>0.77714285699999996</v>
      </c>
      <c r="K77">
        <f t="shared" si="1"/>
        <v>4.2775477072183088E-6</v>
      </c>
    </row>
    <row r="78" spans="1:11" x14ac:dyDescent="0.35">
      <c r="A78" t="s">
        <v>28</v>
      </c>
      <c r="B78">
        <v>1997</v>
      </c>
      <c r="C78" t="s">
        <v>11</v>
      </c>
      <c r="D78" t="s">
        <v>55</v>
      </c>
      <c r="E78">
        <v>20764</v>
      </c>
      <c r="F78">
        <v>200509</v>
      </c>
      <c r="G78">
        <v>3818.2</v>
      </c>
      <c r="H78">
        <v>1976109.88</v>
      </c>
      <c r="I78">
        <v>6436.84</v>
      </c>
      <c r="J78">
        <v>8.6414285710000005</v>
      </c>
      <c r="K78">
        <f t="shared" si="1"/>
        <v>4.3729494288040302E-6</v>
      </c>
    </row>
    <row r="79" spans="1:11" x14ac:dyDescent="0.35">
      <c r="A79" t="s">
        <v>29</v>
      </c>
      <c r="B79">
        <v>1997</v>
      </c>
      <c r="C79" t="s">
        <v>20</v>
      </c>
      <c r="D79" t="s">
        <v>55</v>
      </c>
      <c r="E79">
        <v>6914</v>
      </c>
      <c r="F79">
        <v>4467</v>
      </c>
      <c r="G79">
        <v>3818.2</v>
      </c>
      <c r="H79">
        <v>658005.38</v>
      </c>
      <c r="I79">
        <v>2143.34</v>
      </c>
      <c r="J79">
        <v>0.60857142900000005</v>
      </c>
      <c r="K79">
        <f t="shared" si="1"/>
        <v>9.2487302915365233E-7</v>
      </c>
    </row>
    <row r="80" spans="1:11" x14ac:dyDescent="0.35">
      <c r="A80" t="s">
        <v>30</v>
      </c>
      <c r="B80">
        <v>1997</v>
      </c>
      <c r="C80" t="s">
        <v>14</v>
      </c>
      <c r="D80" t="s">
        <v>55</v>
      </c>
      <c r="E80">
        <v>105170</v>
      </c>
      <c r="F80">
        <v>150101</v>
      </c>
      <c r="G80">
        <v>3818.2</v>
      </c>
      <c r="H80">
        <v>10009028.9</v>
      </c>
      <c r="I80">
        <v>32602.7</v>
      </c>
      <c r="J80">
        <v>1.378571429</v>
      </c>
      <c r="K80">
        <f t="shared" si="1"/>
        <v>1.3773278534543946E-7</v>
      </c>
    </row>
    <row r="81" spans="1:11" x14ac:dyDescent="0.35">
      <c r="A81" t="s">
        <v>34</v>
      </c>
      <c r="B81">
        <v>1997</v>
      </c>
      <c r="C81" t="s">
        <v>14</v>
      </c>
      <c r="D81" t="s">
        <v>55</v>
      </c>
      <c r="E81">
        <v>1326</v>
      </c>
      <c r="F81">
        <v>688</v>
      </c>
      <c r="G81">
        <v>3818.2</v>
      </c>
      <c r="H81">
        <v>126195.42</v>
      </c>
      <c r="I81">
        <v>411.06</v>
      </c>
      <c r="J81">
        <v>0.57571428599999996</v>
      </c>
      <c r="K81">
        <f t="shared" si="1"/>
        <v>4.5620854227514755E-6</v>
      </c>
    </row>
    <row r="82" spans="1:11" x14ac:dyDescent="0.35">
      <c r="A82" t="s">
        <v>35</v>
      </c>
      <c r="B82">
        <v>1997</v>
      </c>
      <c r="C82" t="s">
        <v>14</v>
      </c>
      <c r="D82" t="s">
        <v>55</v>
      </c>
      <c r="E82">
        <v>2804</v>
      </c>
      <c r="F82">
        <v>2237</v>
      </c>
      <c r="G82">
        <v>3818.2</v>
      </c>
      <c r="H82">
        <v>266856.68</v>
      </c>
      <c r="I82">
        <v>869.24</v>
      </c>
      <c r="J82">
        <v>0.86142857100000003</v>
      </c>
      <c r="K82">
        <f t="shared" si="1"/>
        <v>3.2280569892423156E-6</v>
      </c>
    </row>
    <row r="83" spans="1:11" x14ac:dyDescent="0.35">
      <c r="A83" t="s">
        <v>57</v>
      </c>
      <c r="B83">
        <v>1997</v>
      </c>
      <c r="C83" t="s">
        <v>14</v>
      </c>
      <c r="D83" t="s">
        <v>55</v>
      </c>
      <c r="E83">
        <v>898</v>
      </c>
      <c r="F83">
        <v>814</v>
      </c>
      <c r="G83">
        <v>3818.2</v>
      </c>
      <c r="H83">
        <v>85462.66</v>
      </c>
      <c r="I83">
        <v>278.38</v>
      </c>
      <c r="J83">
        <v>0.92142857099999997</v>
      </c>
      <c r="K83">
        <f t="shared" si="1"/>
        <v>1.0781650968972881E-5</v>
      </c>
    </row>
    <row r="84" spans="1:11" x14ac:dyDescent="0.35">
      <c r="A84" t="s">
        <v>36</v>
      </c>
      <c r="B84">
        <v>1997</v>
      </c>
      <c r="C84" t="s">
        <v>11</v>
      </c>
      <c r="D84" t="s">
        <v>55</v>
      </c>
      <c r="E84">
        <v>82</v>
      </c>
      <c r="F84">
        <v>225</v>
      </c>
      <c r="G84">
        <v>3818.2</v>
      </c>
      <c r="H84">
        <v>7803.94</v>
      </c>
      <c r="I84">
        <v>25.42</v>
      </c>
      <c r="J84">
        <v>2.3519999999999999</v>
      </c>
      <c r="K84">
        <f t="shared" si="1"/>
        <v>3.0138622285665956E-4</v>
      </c>
    </row>
    <row r="85" spans="1:11" x14ac:dyDescent="0.35">
      <c r="A85" t="s">
        <v>37</v>
      </c>
      <c r="B85">
        <v>1997</v>
      </c>
      <c r="C85" t="s">
        <v>11</v>
      </c>
      <c r="D85" t="s">
        <v>55</v>
      </c>
      <c r="E85">
        <v>5212</v>
      </c>
      <c r="F85">
        <v>16978</v>
      </c>
      <c r="G85">
        <v>3818.2</v>
      </c>
      <c r="H85">
        <v>496026.04</v>
      </c>
      <c r="I85">
        <v>1615.72</v>
      </c>
      <c r="J85">
        <v>3.2214285710000001</v>
      </c>
      <c r="K85">
        <f t="shared" si="1"/>
        <v>6.4944747074165709E-6</v>
      </c>
    </row>
    <row r="86" spans="1:11" x14ac:dyDescent="0.35">
      <c r="A86" t="s">
        <v>38</v>
      </c>
      <c r="B86">
        <v>1997</v>
      </c>
      <c r="C86" t="s">
        <v>11</v>
      </c>
      <c r="D86" t="s">
        <v>55</v>
      </c>
      <c r="E86">
        <v>3959</v>
      </c>
      <c r="F86">
        <v>21087</v>
      </c>
      <c r="G86">
        <v>3818.2</v>
      </c>
      <c r="H86">
        <v>376778.03</v>
      </c>
      <c r="I86">
        <v>1227.29</v>
      </c>
      <c r="J86">
        <v>6.5371428570000001</v>
      </c>
      <c r="K86">
        <f t="shared" si="1"/>
        <v>1.7350116876506836E-5</v>
      </c>
    </row>
    <row r="87" spans="1:11" x14ac:dyDescent="0.35">
      <c r="A87" t="s">
        <v>39</v>
      </c>
      <c r="B87">
        <v>1997</v>
      </c>
      <c r="C87" t="s">
        <v>20</v>
      </c>
      <c r="D87" t="s">
        <v>55</v>
      </c>
      <c r="E87">
        <v>742</v>
      </c>
      <c r="F87">
        <v>505</v>
      </c>
      <c r="G87">
        <v>3818.2</v>
      </c>
      <c r="H87">
        <v>70616.14</v>
      </c>
      <c r="I87">
        <v>230.02</v>
      </c>
      <c r="J87">
        <v>0.61799999999999999</v>
      </c>
      <c r="K87">
        <f t="shared" si="1"/>
        <v>8.7515403702326415E-6</v>
      </c>
    </row>
    <row r="88" spans="1:11" x14ac:dyDescent="0.35">
      <c r="A88" t="s">
        <v>40</v>
      </c>
      <c r="B88">
        <v>1997</v>
      </c>
      <c r="C88" t="s">
        <v>11</v>
      </c>
      <c r="D88" t="s">
        <v>55</v>
      </c>
      <c r="E88">
        <v>1401</v>
      </c>
      <c r="F88">
        <v>7126</v>
      </c>
      <c r="G88">
        <v>3818.2</v>
      </c>
      <c r="H88">
        <v>133333.17000000001</v>
      </c>
      <c r="I88">
        <v>434.31</v>
      </c>
      <c r="J88">
        <v>5.4257142859999998</v>
      </c>
      <c r="K88">
        <f t="shared" si="1"/>
        <v>4.0692906993811059E-5</v>
      </c>
    </row>
    <row r="89" spans="1:11" x14ac:dyDescent="0.35">
      <c r="A89" t="s">
        <v>41</v>
      </c>
      <c r="B89">
        <v>1997</v>
      </c>
      <c r="C89" t="s">
        <v>20</v>
      </c>
      <c r="D89" t="s">
        <v>55</v>
      </c>
      <c r="E89">
        <v>4287</v>
      </c>
      <c r="F89">
        <v>6894</v>
      </c>
      <c r="G89">
        <v>3818.2</v>
      </c>
      <c r="H89">
        <v>407993.79</v>
      </c>
      <c r="I89">
        <v>1328.97</v>
      </c>
      <c r="J89">
        <v>1.385</v>
      </c>
      <c r="K89">
        <f t="shared" si="1"/>
        <v>3.394659511851884E-6</v>
      </c>
    </row>
    <row r="90" spans="1:11" x14ac:dyDescent="0.35">
      <c r="A90" t="s">
        <v>10</v>
      </c>
      <c r="B90">
        <v>1997</v>
      </c>
      <c r="C90" t="s">
        <v>11</v>
      </c>
      <c r="D90" t="s">
        <v>58</v>
      </c>
      <c r="E90">
        <v>8058</v>
      </c>
      <c r="F90">
        <v>12423</v>
      </c>
      <c r="G90">
        <v>1852.9</v>
      </c>
      <c r="H90">
        <v>766879.86</v>
      </c>
      <c r="I90">
        <v>2497.98</v>
      </c>
      <c r="J90">
        <v>1.6917647060000001</v>
      </c>
      <c r="K90">
        <f t="shared" si="1"/>
        <v>2.2060361658213322E-6</v>
      </c>
    </row>
    <row r="91" spans="1:11" x14ac:dyDescent="0.35">
      <c r="A91" t="s">
        <v>13</v>
      </c>
      <c r="B91">
        <v>1997</v>
      </c>
      <c r="C91" t="s">
        <v>11</v>
      </c>
      <c r="D91" t="s">
        <v>58</v>
      </c>
      <c r="E91">
        <v>3630</v>
      </c>
      <c r="F91">
        <v>2181</v>
      </c>
      <c r="G91">
        <v>1852.9</v>
      </c>
      <c r="H91">
        <v>345467.1</v>
      </c>
      <c r="I91">
        <v>1125.3</v>
      </c>
      <c r="J91">
        <v>0.777692308</v>
      </c>
      <c r="K91">
        <f t="shared" si="1"/>
        <v>2.251132764885571E-6</v>
      </c>
    </row>
    <row r="92" spans="1:11" x14ac:dyDescent="0.35">
      <c r="A92" t="s">
        <v>43</v>
      </c>
      <c r="B92">
        <v>1997</v>
      </c>
      <c r="C92" t="s">
        <v>14</v>
      </c>
      <c r="D92" t="s">
        <v>58</v>
      </c>
      <c r="E92">
        <v>207</v>
      </c>
      <c r="F92">
        <v>95</v>
      </c>
      <c r="G92">
        <v>1852.9</v>
      </c>
      <c r="H92">
        <v>19700.189999999999</v>
      </c>
      <c r="I92">
        <v>64.17</v>
      </c>
      <c r="J92">
        <v>0.426666667</v>
      </c>
      <c r="K92">
        <f t="shared" si="1"/>
        <v>2.1657997562460059E-5</v>
      </c>
    </row>
    <row r="93" spans="1:11" x14ac:dyDescent="0.35">
      <c r="A93" t="s">
        <v>59</v>
      </c>
      <c r="B93">
        <v>1997</v>
      </c>
      <c r="C93" t="s">
        <v>11</v>
      </c>
      <c r="D93" t="s">
        <v>58</v>
      </c>
      <c r="E93">
        <v>6116</v>
      </c>
      <c r="F93">
        <v>5034</v>
      </c>
      <c r="G93">
        <v>1852.9</v>
      </c>
      <c r="H93">
        <v>582059.72</v>
      </c>
      <c r="I93">
        <v>1895.96</v>
      </c>
      <c r="J93">
        <v>1.68</v>
      </c>
      <c r="K93">
        <f t="shared" si="1"/>
        <v>2.8863017698596289E-6</v>
      </c>
    </row>
    <row r="94" spans="1:11" x14ac:dyDescent="0.35">
      <c r="A94" t="s">
        <v>45</v>
      </c>
      <c r="B94">
        <v>1997</v>
      </c>
      <c r="C94" t="s">
        <v>11</v>
      </c>
      <c r="D94" t="s">
        <v>58</v>
      </c>
      <c r="E94">
        <v>2674</v>
      </c>
      <c r="F94">
        <v>7</v>
      </c>
      <c r="G94">
        <v>1852.9</v>
      </c>
      <c r="H94">
        <v>254484.58</v>
      </c>
      <c r="I94">
        <v>828.94</v>
      </c>
      <c r="J94">
        <v>0</v>
      </c>
      <c r="K94">
        <f t="shared" si="1"/>
        <v>0</v>
      </c>
    </row>
    <row r="95" spans="1:11" x14ac:dyDescent="0.35">
      <c r="A95" t="s">
        <v>15</v>
      </c>
      <c r="B95">
        <v>1997</v>
      </c>
      <c r="C95" t="s">
        <v>11</v>
      </c>
      <c r="D95" t="s">
        <v>58</v>
      </c>
      <c r="E95">
        <v>660</v>
      </c>
      <c r="F95">
        <v>46</v>
      </c>
      <c r="G95">
        <v>1852.9</v>
      </c>
      <c r="H95">
        <v>62812.2</v>
      </c>
      <c r="I95">
        <v>204.6</v>
      </c>
      <c r="J95">
        <v>7.0000000000000007E-2</v>
      </c>
      <c r="K95">
        <f t="shared" si="1"/>
        <v>1.1144331833624679E-6</v>
      </c>
    </row>
    <row r="96" spans="1:11" x14ac:dyDescent="0.35">
      <c r="A96" t="s">
        <v>16</v>
      </c>
      <c r="B96">
        <v>1997</v>
      </c>
      <c r="C96" t="s">
        <v>11</v>
      </c>
      <c r="D96" t="s">
        <v>58</v>
      </c>
      <c r="E96">
        <v>24273</v>
      </c>
      <c r="F96">
        <v>306202300</v>
      </c>
      <c r="G96">
        <v>1852.9</v>
      </c>
      <c r="H96">
        <v>2310061.41</v>
      </c>
      <c r="I96">
        <v>7524.63</v>
      </c>
      <c r="J96">
        <v>13003.787780000001</v>
      </c>
      <c r="K96">
        <f t="shared" si="1"/>
        <v>5.6291957104291869E-3</v>
      </c>
    </row>
    <row r="97" spans="1:11" x14ac:dyDescent="0.35">
      <c r="A97" t="s">
        <v>17</v>
      </c>
      <c r="B97">
        <v>1997</v>
      </c>
      <c r="C97" t="s">
        <v>14</v>
      </c>
      <c r="D97" t="s">
        <v>58</v>
      </c>
      <c r="E97">
        <v>26000</v>
      </c>
      <c r="F97">
        <v>52000</v>
      </c>
      <c r="G97">
        <v>1852.9</v>
      </c>
      <c r="H97">
        <v>2474420</v>
      </c>
      <c r="I97">
        <v>8060</v>
      </c>
      <c r="J97">
        <v>2</v>
      </c>
      <c r="K97">
        <f t="shared" si="1"/>
        <v>8.0827022090025142E-7</v>
      </c>
    </row>
    <row r="98" spans="1:11" x14ac:dyDescent="0.35">
      <c r="A98" t="s">
        <v>18</v>
      </c>
      <c r="B98">
        <v>1997</v>
      </c>
      <c r="C98" t="s">
        <v>11</v>
      </c>
      <c r="D98" t="s">
        <v>58</v>
      </c>
      <c r="E98">
        <v>64034</v>
      </c>
      <c r="F98">
        <v>55569</v>
      </c>
      <c r="G98">
        <v>1852.9</v>
      </c>
      <c r="H98">
        <v>6094115.7800000003</v>
      </c>
      <c r="I98">
        <v>19850.54</v>
      </c>
      <c r="J98">
        <v>0.94277777799999996</v>
      </c>
      <c r="K98">
        <f t="shared" si="1"/>
        <v>1.5470296463583103E-7</v>
      </c>
    </row>
    <row r="99" spans="1:11" x14ac:dyDescent="0.35">
      <c r="A99" t="s">
        <v>19</v>
      </c>
      <c r="B99">
        <v>1997</v>
      </c>
      <c r="C99" t="s">
        <v>20</v>
      </c>
      <c r="D99" t="s">
        <v>58</v>
      </c>
      <c r="E99">
        <v>25485</v>
      </c>
      <c r="F99">
        <v>16994</v>
      </c>
      <c r="G99">
        <v>1852.9</v>
      </c>
      <c r="H99">
        <v>2425407.4500000002</v>
      </c>
      <c r="I99">
        <v>7900.35</v>
      </c>
      <c r="J99">
        <v>0.59750000000000003</v>
      </c>
      <c r="K99">
        <f t="shared" si="1"/>
        <v>2.463503606373436E-7</v>
      </c>
    </row>
    <row r="100" spans="1:11" x14ac:dyDescent="0.35">
      <c r="A100" t="s">
        <v>49</v>
      </c>
      <c r="B100">
        <v>1997</v>
      </c>
      <c r="C100" t="s">
        <v>11</v>
      </c>
      <c r="D100" t="s">
        <v>58</v>
      </c>
      <c r="E100">
        <v>29615</v>
      </c>
      <c r="F100">
        <v>38672</v>
      </c>
      <c r="G100">
        <v>1852.9</v>
      </c>
      <c r="H100">
        <v>2818459.55</v>
      </c>
      <c r="I100">
        <v>9180.65</v>
      </c>
      <c r="J100">
        <v>1.1299999999999999</v>
      </c>
      <c r="K100">
        <f t="shared" si="1"/>
        <v>4.0092823045837221E-7</v>
      </c>
    </row>
    <row r="101" spans="1:11" x14ac:dyDescent="0.35">
      <c r="A101" t="s">
        <v>50</v>
      </c>
      <c r="B101">
        <v>1997</v>
      </c>
      <c r="C101" t="s">
        <v>14</v>
      </c>
      <c r="D101" t="s">
        <v>58</v>
      </c>
      <c r="E101">
        <v>5645</v>
      </c>
      <c r="F101">
        <v>2556</v>
      </c>
      <c r="G101">
        <v>1852.9</v>
      </c>
      <c r="H101">
        <v>537234.65</v>
      </c>
      <c r="I101">
        <v>1749.95</v>
      </c>
      <c r="J101">
        <v>0.438888889</v>
      </c>
      <c r="K101">
        <f t="shared" si="1"/>
        <v>8.169407706669702E-7</v>
      </c>
    </row>
    <row r="102" spans="1:11" x14ac:dyDescent="0.35">
      <c r="A102" t="s">
        <v>51</v>
      </c>
      <c r="B102">
        <v>1997</v>
      </c>
      <c r="C102" t="s">
        <v>11</v>
      </c>
      <c r="D102" t="s">
        <v>58</v>
      </c>
      <c r="E102">
        <v>948</v>
      </c>
      <c r="F102">
        <v>450</v>
      </c>
      <c r="G102">
        <v>1852.9</v>
      </c>
      <c r="H102">
        <v>90221.16</v>
      </c>
      <c r="I102">
        <v>293.88</v>
      </c>
      <c r="J102">
        <v>0.48199999999999998</v>
      </c>
      <c r="K102">
        <f t="shared" si="1"/>
        <v>5.3424274305495512E-6</v>
      </c>
    </row>
    <row r="103" spans="1:11" x14ac:dyDescent="0.35">
      <c r="A103" t="s">
        <v>21</v>
      </c>
      <c r="B103">
        <v>1997</v>
      </c>
      <c r="C103" t="s">
        <v>14</v>
      </c>
      <c r="D103" t="s">
        <v>58</v>
      </c>
      <c r="E103">
        <v>641574</v>
      </c>
      <c r="F103">
        <v>7549700</v>
      </c>
      <c r="G103">
        <v>1852.9</v>
      </c>
      <c r="H103">
        <v>61058597.579999998</v>
      </c>
      <c r="I103">
        <v>198887.94</v>
      </c>
      <c r="J103">
        <v>13.44588235</v>
      </c>
      <c r="K103">
        <f t="shared" si="1"/>
        <v>2.2021276090370368E-7</v>
      </c>
    </row>
    <row r="104" spans="1:11" x14ac:dyDescent="0.35">
      <c r="A104" t="s">
        <v>60</v>
      </c>
      <c r="B104">
        <v>1997</v>
      </c>
      <c r="C104" t="s">
        <v>20</v>
      </c>
      <c r="D104" t="s">
        <v>58</v>
      </c>
      <c r="E104">
        <v>25261</v>
      </c>
      <c r="F104">
        <v>28460</v>
      </c>
      <c r="G104">
        <v>1852.9</v>
      </c>
      <c r="H104">
        <v>2404089.37</v>
      </c>
      <c r="I104">
        <v>7830.91</v>
      </c>
      <c r="J104">
        <v>1.0958823529999999</v>
      </c>
      <c r="K104">
        <f t="shared" si="1"/>
        <v>4.5584093781006149E-7</v>
      </c>
    </row>
    <row r="105" spans="1:11" x14ac:dyDescent="0.35">
      <c r="A105" t="s">
        <v>22</v>
      </c>
      <c r="B105">
        <v>1997</v>
      </c>
      <c r="C105" t="s">
        <v>11</v>
      </c>
      <c r="D105" t="s">
        <v>58</v>
      </c>
      <c r="E105">
        <v>16486</v>
      </c>
      <c r="F105">
        <v>4210</v>
      </c>
      <c r="G105">
        <v>1852.9</v>
      </c>
      <c r="H105">
        <v>1568972.62</v>
      </c>
      <c r="I105">
        <v>5110.66</v>
      </c>
      <c r="J105">
        <v>0.25153846200000002</v>
      </c>
      <c r="K105">
        <f t="shared" si="1"/>
        <v>1.6032049176231004E-7</v>
      </c>
    </row>
    <row r="106" spans="1:11" x14ac:dyDescent="0.35">
      <c r="A106" t="s">
        <v>23</v>
      </c>
      <c r="B106">
        <v>1997</v>
      </c>
      <c r="C106" t="s">
        <v>11</v>
      </c>
      <c r="D106" t="s">
        <v>58</v>
      </c>
      <c r="E106">
        <v>35469</v>
      </c>
      <c r="F106">
        <v>130390</v>
      </c>
      <c r="G106">
        <v>1852.9</v>
      </c>
      <c r="H106">
        <v>3375584.73</v>
      </c>
      <c r="I106">
        <v>10995.39</v>
      </c>
      <c r="J106">
        <v>2.6584615380000001</v>
      </c>
      <c r="K106">
        <f t="shared" si="1"/>
        <v>7.875558608774723E-7</v>
      </c>
    </row>
    <row r="107" spans="1:11" x14ac:dyDescent="0.35">
      <c r="A107" t="s">
        <v>61</v>
      </c>
      <c r="B107">
        <v>1997</v>
      </c>
      <c r="C107" t="s">
        <v>20</v>
      </c>
      <c r="D107" t="s">
        <v>58</v>
      </c>
      <c r="E107">
        <v>51202</v>
      </c>
      <c r="F107">
        <v>35040</v>
      </c>
      <c r="G107">
        <v>1852.9</v>
      </c>
      <c r="H107">
        <v>4872894.34</v>
      </c>
      <c r="I107">
        <v>15872.62</v>
      </c>
      <c r="J107">
        <v>0.66235294099999997</v>
      </c>
      <c r="K107">
        <f t="shared" si="1"/>
        <v>1.359259804923248E-7</v>
      </c>
    </row>
    <row r="108" spans="1:11" x14ac:dyDescent="0.35">
      <c r="A108" t="s">
        <v>24</v>
      </c>
      <c r="B108">
        <v>1997</v>
      </c>
      <c r="C108" t="s">
        <v>14</v>
      </c>
      <c r="D108" t="s">
        <v>58</v>
      </c>
      <c r="E108">
        <v>9689</v>
      </c>
      <c r="F108">
        <v>89000</v>
      </c>
      <c r="G108">
        <v>1852.9</v>
      </c>
      <c r="H108">
        <v>922102.13</v>
      </c>
      <c r="I108">
        <v>3003.59</v>
      </c>
      <c r="J108">
        <v>9.1541666670000001</v>
      </c>
      <c r="K108">
        <f t="shared" si="1"/>
        <v>9.9274975831581686E-6</v>
      </c>
    </row>
    <row r="109" spans="1:11" x14ac:dyDescent="0.35">
      <c r="A109" t="s">
        <v>62</v>
      </c>
      <c r="B109">
        <v>1997</v>
      </c>
      <c r="C109" t="s">
        <v>14</v>
      </c>
      <c r="D109" t="s">
        <v>58</v>
      </c>
      <c r="E109">
        <v>1490</v>
      </c>
      <c r="F109">
        <v>711</v>
      </c>
      <c r="G109">
        <v>1852.9</v>
      </c>
      <c r="H109">
        <v>141803.29999999999</v>
      </c>
      <c r="I109">
        <v>461.9</v>
      </c>
      <c r="J109">
        <v>0.54888888899999999</v>
      </c>
      <c r="K109">
        <f t="shared" si="1"/>
        <v>3.8707765545653739E-6</v>
      </c>
    </row>
    <row r="110" spans="1:11" x14ac:dyDescent="0.35">
      <c r="A110" t="s">
        <v>62</v>
      </c>
      <c r="B110">
        <v>1997</v>
      </c>
      <c r="C110" t="s">
        <v>20</v>
      </c>
      <c r="D110" t="s">
        <v>58</v>
      </c>
      <c r="E110">
        <v>3269</v>
      </c>
      <c r="F110">
        <v>1710</v>
      </c>
      <c r="G110">
        <v>1852.9</v>
      </c>
      <c r="H110">
        <v>311110.73</v>
      </c>
      <c r="I110">
        <v>1013.39</v>
      </c>
      <c r="J110">
        <v>0.54285714299999999</v>
      </c>
      <c r="K110">
        <f t="shared" si="1"/>
        <v>1.7449000971454763E-6</v>
      </c>
    </row>
    <row r="111" spans="1:11" x14ac:dyDescent="0.35">
      <c r="A111" t="s">
        <v>62</v>
      </c>
      <c r="B111">
        <v>1997</v>
      </c>
      <c r="C111" t="s">
        <v>32</v>
      </c>
      <c r="D111" t="s">
        <v>58</v>
      </c>
      <c r="E111">
        <v>9959</v>
      </c>
      <c r="F111">
        <v>303</v>
      </c>
      <c r="G111">
        <v>1852.9</v>
      </c>
      <c r="H111">
        <v>947798.03</v>
      </c>
      <c r="I111">
        <v>3087.29</v>
      </c>
      <c r="J111">
        <v>4.5999999999999999E-2</v>
      </c>
      <c r="K111">
        <f t="shared" si="1"/>
        <v>4.8533546751516249E-8</v>
      </c>
    </row>
    <row r="112" spans="1:11" x14ac:dyDescent="0.35">
      <c r="A112" t="s">
        <v>25</v>
      </c>
      <c r="B112">
        <v>1997</v>
      </c>
      <c r="C112" t="s">
        <v>20</v>
      </c>
      <c r="D112" t="s">
        <v>58</v>
      </c>
      <c r="E112">
        <v>50808100</v>
      </c>
      <c r="F112">
        <v>38657300</v>
      </c>
      <c r="G112">
        <v>1852.9</v>
      </c>
      <c r="H112">
        <v>4835406877</v>
      </c>
      <c r="I112">
        <v>15750511</v>
      </c>
      <c r="J112">
        <v>0.69888888900000001</v>
      </c>
      <c r="K112">
        <f t="shared" si="1"/>
        <v>1.4453569405385944E-10</v>
      </c>
    </row>
    <row r="113" spans="1:11" x14ac:dyDescent="0.35">
      <c r="A113" t="s">
        <v>25</v>
      </c>
      <c r="B113">
        <v>1997</v>
      </c>
      <c r="C113" t="s">
        <v>11</v>
      </c>
      <c r="D113" t="s">
        <v>58</v>
      </c>
      <c r="E113">
        <v>6512</v>
      </c>
      <c r="F113">
        <v>3522</v>
      </c>
      <c r="G113">
        <v>1852.9</v>
      </c>
      <c r="H113">
        <v>619747.04</v>
      </c>
      <c r="I113">
        <v>2018.72</v>
      </c>
      <c r="J113">
        <v>0.40375</v>
      </c>
      <c r="K113">
        <f t="shared" si="1"/>
        <v>6.5147547941495606E-7</v>
      </c>
    </row>
    <row r="114" spans="1:11" x14ac:dyDescent="0.35">
      <c r="A114" t="s">
        <v>63</v>
      </c>
      <c r="B114">
        <v>1997</v>
      </c>
      <c r="C114" t="s">
        <v>14</v>
      </c>
      <c r="D114" t="s">
        <v>58</v>
      </c>
      <c r="E114">
        <v>1279</v>
      </c>
      <c r="F114">
        <v>725</v>
      </c>
      <c r="G114">
        <v>1852.9</v>
      </c>
      <c r="H114">
        <v>121722.43</v>
      </c>
      <c r="I114">
        <v>396.49</v>
      </c>
      <c r="J114">
        <v>0.58499999999999996</v>
      </c>
      <c r="K114">
        <f t="shared" si="1"/>
        <v>4.8060164424913303E-6</v>
      </c>
    </row>
    <row r="115" spans="1:11" x14ac:dyDescent="0.35">
      <c r="A115" t="s">
        <v>28</v>
      </c>
      <c r="B115">
        <v>1997</v>
      </c>
      <c r="C115" t="s">
        <v>11</v>
      </c>
      <c r="D115" t="s">
        <v>58</v>
      </c>
      <c r="E115">
        <v>284015</v>
      </c>
      <c r="F115">
        <v>5581553</v>
      </c>
      <c r="G115">
        <v>1852.9</v>
      </c>
      <c r="H115">
        <v>27029707.550000001</v>
      </c>
      <c r="I115">
        <v>88044.65</v>
      </c>
      <c r="J115">
        <v>18.23722222</v>
      </c>
      <c r="K115">
        <f t="shared" si="1"/>
        <v>6.7471030481053057E-7</v>
      </c>
    </row>
    <row r="116" spans="1:11" x14ac:dyDescent="0.35">
      <c r="A116" t="s">
        <v>52</v>
      </c>
      <c r="B116">
        <v>1997</v>
      </c>
      <c r="C116" t="s">
        <v>31</v>
      </c>
      <c r="D116" t="s">
        <v>58</v>
      </c>
      <c r="E116">
        <v>12607</v>
      </c>
      <c r="F116">
        <v>15330</v>
      </c>
      <c r="G116">
        <v>1852.9</v>
      </c>
      <c r="H116">
        <v>1199808.19</v>
      </c>
      <c r="I116">
        <v>3908.17</v>
      </c>
      <c r="J116">
        <v>0.98599999999999999</v>
      </c>
      <c r="K116">
        <f t="shared" si="1"/>
        <v>8.217980242325234E-7</v>
      </c>
    </row>
    <row r="117" spans="1:11" x14ac:dyDescent="0.35">
      <c r="A117" t="s">
        <v>29</v>
      </c>
      <c r="B117">
        <v>1997</v>
      </c>
      <c r="C117" t="s">
        <v>11</v>
      </c>
      <c r="D117" t="s">
        <v>58</v>
      </c>
      <c r="E117">
        <v>327123</v>
      </c>
      <c r="F117">
        <v>250950</v>
      </c>
      <c r="G117">
        <v>1852.9</v>
      </c>
      <c r="H117">
        <v>31132295.91</v>
      </c>
      <c r="I117">
        <v>101408.13</v>
      </c>
      <c r="J117">
        <v>0.71833333300000002</v>
      </c>
      <c r="K117">
        <f t="shared" si="1"/>
        <v>2.307357398492619E-8</v>
      </c>
    </row>
    <row r="118" spans="1:11" x14ac:dyDescent="0.35">
      <c r="A118" t="s">
        <v>30</v>
      </c>
      <c r="B118">
        <v>1997</v>
      </c>
      <c r="C118" t="s">
        <v>31</v>
      </c>
      <c r="D118" t="s">
        <v>58</v>
      </c>
      <c r="E118">
        <v>423121</v>
      </c>
      <c r="F118">
        <v>751970</v>
      </c>
      <c r="G118">
        <v>1852.9</v>
      </c>
      <c r="H118">
        <v>40268425.57</v>
      </c>
      <c r="I118">
        <v>131167.51</v>
      </c>
      <c r="J118">
        <v>1.8372222220000001</v>
      </c>
      <c r="K118">
        <f t="shared" si="1"/>
        <v>4.5624386749521485E-8</v>
      </c>
    </row>
    <row r="119" spans="1:11" x14ac:dyDescent="0.35">
      <c r="A119" t="s">
        <v>30</v>
      </c>
      <c r="B119">
        <v>1997</v>
      </c>
      <c r="C119" t="s">
        <v>32</v>
      </c>
      <c r="D119" t="s">
        <v>58</v>
      </c>
      <c r="E119">
        <v>1206829</v>
      </c>
      <c r="F119">
        <v>3569520</v>
      </c>
      <c r="G119">
        <v>1852.9</v>
      </c>
      <c r="H119">
        <v>114853915.90000001</v>
      </c>
      <c r="I119">
        <v>374116.99</v>
      </c>
      <c r="J119">
        <v>2.843888889</v>
      </c>
      <c r="K119">
        <f t="shared" si="1"/>
        <v>2.4760922313489879E-8</v>
      </c>
    </row>
    <row r="120" spans="1:11" x14ac:dyDescent="0.35">
      <c r="A120" t="s">
        <v>30</v>
      </c>
      <c r="B120">
        <v>1997</v>
      </c>
      <c r="C120" t="s">
        <v>33</v>
      </c>
      <c r="D120" t="s">
        <v>58</v>
      </c>
      <c r="E120">
        <v>4270328</v>
      </c>
      <c r="F120">
        <v>8915100</v>
      </c>
      <c r="G120">
        <v>1852.9</v>
      </c>
      <c r="H120">
        <v>406407115.80000001</v>
      </c>
      <c r="I120">
        <v>1323801.68</v>
      </c>
      <c r="J120">
        <v>1.985555556</v>
      </c>
      <c r="K120">
        <f t="shared" si="1"/>
        <v>4.8856318671770655E-9</v>
      </c>
    </row>
    <row r="121" spans="1:11" x14ac:dyDescent="0.35">
      <c r="A121" t="s">
        <v>64</v>
      </c>
      <c r="B121">
        <v>1997</v>
      </c>
      <c r="C121" t="s">
        <v>11</v>
      </c>
      <c r="D121" t="s">
        <v>58</v>
      </c>
      <c r="E121">
        <v>10800</v>
      </c>
      <c r="F121">
        <v>3000</v>
      </c>
      <c r="G121">
        <v>1852.9</v>
      </c>
      <c r="H121">
        <v>1027836</v>
      </c>
      <c r="I121">
        <v>3348</v>
      </c>
      <c r="J121">
        <v>0.29749999999999999</v>
      </c>
      <c r="K121">
        <f t="shared" si="1"/>
        <v>2.8944306290108537E-7</v>
      </c>
    </row>
    <row r="122" spans="1:11" x14ac:dyDescent="0.35">
      <c r="A122" t="s">
        <v>65</v>
      </c>
      <c r="B122">
        <v>1997</v>
      </c>
      <c r="C122" t="s">
        <v>11</v>
      </c>
      <c r="D122" t="s">
        <v>58</v>
      </c>
      <c r="E122">
        <v>2015</v>
      </c>
      <c r="F122">
        <v>9073</v>
      </c>
      <c r="G122">
        <v>1852.9</v>
      </c>
      <c r="H122">
        <v>191767.55</v>
      </c>
      <c r="I122">
        <v>624.65</v>
      </c>
      <c r="J122">
        <v>4.5985714289999997</v>
      </c>
      <c r="K122">
        <f t="shared" si="1"/>
        <v>2.3979924804796225E-5</v>
      </c>
    </row>
    <row r="123" spans="1:11" x14ac:dyDescent="0.35">
      <c r="A123" t="s">
        <v>34</v>
      </c>
      <c r="B123">
        <v>1997</v>
      </c>
      <c r="C123" t="s">
        <v>11</v>
      </c>
      <c r="D123" t="s">
        <v>58</v>
      </c>
      <c r="E123">
        <v>127913</v>
      </c>
      <c r="F123">
        <v>88943</v>
      </c>
      <c r="G123">
        <v>1852.9</v>
      </c>
      <c r="H123">
        <v>12173480.210000001</v>
      </c>
      <c r="I123">
        <v>39653.03</v>
      </c>
      <c r="J123">
        <v>0.64944444400000001</v>
      </c>
      <c r="K123">
        <f t="shared" si="1"/>
        <v>5.3349118969816767E-8</v>
      </c>
    </row>
    <row r="124" spans="1:11" x14ac:dyDescent="0.35">
      <c r="A124" t="s">
        <v>35</v>
      </c>
      <c r="B124">
        <v>1997</v>
      </c>
      <c r="C124" t="s">
        <v>11</v>
      </c>
      <c r="D124" t="s">
        <v>58</v>
      </c>
      <c r="E124">
        <v>5046</v>
      </c>
      <c r="F124">
        <v>3222</v>
      </c>
      <c r="G124">
        <v>1852.9</v>
      </c>
      <c r="H124">
        <v>480227.82</v>
      </c>
      <c r="I124">
        <v>1564.26</v>
      </c>
      <c r="J124">
        <v>0.62666666699999996</v>
      </c>
      <c r="K124">
        <f t="shared" si="1"/>
        <v>1.3049362009056451E-6</v>
      </c>
    </row>
    <row r="125" spans="1:11" x14ac:dyDescent="0.35">
      <c r="A125" t="s">
        <v>57</v>
      </c>
      <c r="B125">
        <v>1997</v>
      </c>
      <c r="C125" t="s">
        <v>14</v>
      </c>
      <c r="D125" t="s">
        <v>58</v>
      </c>
      <c r="E125">
        <v>1555</v>
      </c>
      <c r="F125">
        <v>1172</v>
      </c>
      <c r="G125">
        <v>1852.9</v>
      </c>
      <c r="H125">
        <v>147989.35</v>
      </c>
      <c r="I125">
        <v>482.05</v>
      </c>
      <c r="J125">
        <v>1.1966666669999999</v>
      </c>
      <c r="K125">
        <f t="shared" si="1"/>
        <v>8.0861674640776512E-6</v>
      </c>
    </row>
    <row r="126" spans="1:11" x14ac:dyDescent="0.35">
      <c r="A126" t="s">
        <v>36</v>
      </c>
      <c r="B126">
        <v>1997</v>
      </c>
      <c r="C126" t="s">
        <v>11</v>
      </c>
      <c r="D126" t="s">
        <v>58</v>
      </c>
      <c r="E126">
        <v>25797</v>
      </c>
      <c r="F126">
        <v>1818700</v>
      </c>
      <c r="G126">
        <v>1852.9</v>
      </c>
      <c r="H126">
        <v>2455100.4900000002</v>
      </c>
      <c r="I126">
        <v>7997.07</v>
      </c>
      <c r="J126">
        <v>67.836250000000007</v>
      </c>
      <c r="K126">
        <f t="shared" si="1"/>
        <v>2.7630742723691934E-5</v>
      </c>
    </row>
    <row r="127" spans="1:11" x14ac:dyDescent="0.35">
      <c r="A127" t="s">
        <v>66</v>
      </c>
      <c r="B127">
        <v>1997</v>
      </c>
      <c r="C127" t="s">
        <v>11</v>
      </c>
      <c r="D127" t="s">
        <v>58</v>
      </c>
      <c r="E127">
        <v>278</v>
      </c>
      <c r="F127">
        <v>1</v>
      </c>
      <c r="G127">
        <v>1852.9</v>
      </c>
      <c r="H127">
        <v>26457.26</v>
      </c>
      <c r="I127">
        <v>86.18</v>
      </c>
      <c r="J127">
        <v>0</v>
      </c>
      <c r="K127">
        <f t="shared" si="1"/>
        <v>0</v>
      </c>
    </row>
    <row r="128" spans="1:11" x14ac:dyDescent="0.35">
      <c r="A128" t="s">
        <v>40</v>
      </c>
      <c r="B128">
        <v>1997</v>
      </c>
      <c r="C128" t="s">
        <v>11</v>
      </c>
      <c r="D128" t="s">
        <v>58</v>
      </c>
      <c r="E128">
        <v>12481</v>
      </c>
      <c r="F128">
        <v>23556</v>
      </c>
      <c r="G128">
        <v>1852.9</v>
      </c>
      <c r="H128">
        <v>1187816.77</v>
      </c>
      <c r="I128">
        <v>3869.11</v>
      </c>
      <c r="J128">
        <v>1.6611111110000001</v>
      </c>
      <c r="K128">
        <f t="shared" si="1"/>
        <v>1.3984573656086705E-6</v>
      </c>
    </row>
    <row r="129" spans="1:11" x14ac:dyDescent="0.35">
      <c r="A129" t="s">
        <v>67</v>
      </c>
      <c r="B129">
        <v>1997</v>
      </c>
      <c r="C129" t="s">
        <v>14</v>
      </c>
      <c r="D129" t="s">
        <v>58</v>
      </c>
      <c r="E129">
        <v>69271</v>
      </c>
      <c r="F129">
        <v>44480</v>
      </c>
      <c r="G129">
        <v>1852.9</v>
      </c>
      <c r="H129">
        <v>6592521.0700000003</v>
      </c>
      <c r="I129">
        <v>21474.01</v>
      </c>
      <c r="J129">
        <v>1.825</v>
      </c>
      <c r="K129">
        <f t="shared" si="1"/>
        <v>2.7682884599411674E-7</v>
      </c>
    </row>
    <row r="130" spans="1:11" x14ac:dyDescent="0.35">
      <c r="A130" t="s">
        <v>67</v>
      </c>
      <c r="B130">
        <v>1997</v>
      </c>
      <c r="C130" t="s">
        <v>20</v>
      </c>
      <c r="D130" t="s">
        <v>58</v>
      </c>
      <c r="E130">
        <v>16694</v>
      </c>
      <c r="F130">
        <v>10553</v>
      </c>
      <c r="G130">
        <v>1852.9</v>
      </c>
      <c r="H130">
        <v>1588767.98</v>
      </c>
      <c r="I130">
        <v>5175.1400000000003</v>
      </c>
      <c r="J130">
        <v>0.62833333300000005</v>
      </c>
      <c r="K130">
        <f t="shared" ref="K130:K193" si="2">IFERROR(J130/H130, "")</f>
        <v>3.9548464024306435E-7</v>
      </c>
    </row>
    <row r="131" spans="1:11" x14ac:dyDescent="0.35">
      <c r="A131" t="s">
        <v>41</v>
      </c>
      <c r="B131">
        <v>1997</v>
      </c>
      <c r="C131" t="s">
        <v>20</v>
      </c>
      <c r="D131" t="s">
        <v>58</v>
      </c>
      <c r="E131">
        <v>367374</v>
      </c>
      <c r="F131">
        <v>810480</v>
      </c>
      <c r="G131">
        <v>1852.9</v>
      </c>
      <c r="H131">
        <v>34962983.579999998</v>
      </c>
      <c r="I131">
        <v>113885.94</v>
      </c>
      <c r="J131">
        <v>1.8866666670000001</v>
      </c>
      <c r="K131">
        <f t="shared" si="2"/>
        <v>5.3961832595981219E-8</v>
      </c>
    </row>
    <row r="132" spans="1:11" x14ac:dyDescent="0.35">
      <c r="A132" t="s">
        <v>10</v>
      </c>
      <c r="B132">
        <v>1998</v>
      </c>
      <c r="C132" t="s">
        <v>14</v>
      </c>
      <c r="D132" t="s">
        <v>68</v>
      </c>
      <c r="E132">
        <v>66</v>
      </c>
      <c r="F132">
        <v>23</v>
      </c>
      <c r="G132">
        <v>1434.5875000000001</v>
      </c>
      <c r="H132">
        <v>6520.8</v>
      </c>
      <c r="I132">
        <v>19.14</v>
      </c>
      <c r="J132">
        <v>0.35</v>
      </c>
      <c r="K132">
        <f t="shared" si="2"/>
        <v>5.3674395779658932E-5</v>
      </c>
    </row>
    <row r="133" spans="1:11" x14ac:dyDescent="0.35">
      <c r="A133" t="s">
        <v>43</v>
      </c>
      <c r="B133">
        <v>1998</v>
      </c>
      <c r="C133" t="s">
        <v>14</v>
      </c>
      <c r="D133" t="s">
        <v>68</v>
      </c>
      <c r="E133">
        <v>149</v>
      </c>
      <c r="F133">
        <v>324</v>
      </c>
      <c r="G133">
        <v>1434.5875000000001</v>
      </c>
      <c r="H133">
        <v>14721.2</v>
      </c>
      <c r="I133">
        <v>43.21</v>
      </c>
      <c r="J133">
        <v>2.17</v>
      </c>
      <c r="K133">
        <f t="shared" si="2"/>
        <v>1.4740646142977472E-4</v>
      </c>
    </row>
    <row r="134" spans="1:11" x14ac:dyDescent="0.35">
      <c r="A134" t="s">
        <v>44</v>
      </c>
      <c r="B134">
        <v>1998</v>
      </c>
      <c r="C134" t="s">
        <v>14</v>
      </c>
      <c r="D134" t="s">
        <v>68</v>
      </c>
      <c r="E134">
        <v>12</v>
      </c>
      <c r="F134">
        <v>7</v>
      </c>
      <c r="G134">
        <v>1434.5875000000001</v>
      </c>
      <c r="H134">
        <v>1185.5999999999999</v>
      </c>
      <c r="I134">
        <v>3.48</v>
      </c>
      <c r="J134">
        <v>0.57999999999999996</v>
      </c>
      <c r="K134">
        <f t="shared" si="2"/>
        <v>4.8920377867746291E-4</v>
      </c>
    </row>
    <row r="135" spans="1:11" x14ac:dyDescent="0.35">
      <c r="A135" t="s">
        <v>46</v>
      </c>
      <c r="B135">
        <v>1998</v>
      </c>
      <c r="C135" t="s">
        <v>14</v>
      </c>
      <c r="D135" t="s">
        <v>68</v>
      </c>
      <c r="E135">
        <v>2</v>
      </c>
      <c r="F135">
        <v>1</v>
      </c>
      <c r="G135">
        <v>1434.5875000000001</v>
      </c>
      <c r="H135">
        <v>197.6</v>
      </c>
      <c r="I135">
        <v>0.57999999999999996</v>
      </c>
      <c r="J135">
        <v>0.5</v>
      </c>
      <c r="K135">
        <f t="shared" si="2"/>
        <v>2.5303643724696357E-3</v>
      </c>
    </row>
    <row r="136" spans="1:11" x14ac:dyDescent="0.35">
      <c r="A136" t="s">
        <v>17</v>
      </c>
      <c r="B136">
        <v>1998</v>
      </c>
      <c r="C136" t="s">
        <v>32</v>
      </c>
      <c r="D136" t="s">
        <v>68</v>
      </c>
      <c r="E136">
        <v>453</v>
      </c>
      <c r="F136">
        <v>372</v>
      </c>
      <c r="G136">
        <v>1434.5875000000001</v>
      </c>
      <c r="H136">
        <v>44756.4</v>
      </c>
      <c r="I136">
        <v>131.37</v>
      </c>
      <c r="J136">
        <v>0.84</v>
      </c>
      <c r="K136">
        <f t="shared" si="2"/>
        <v>1.876826554414564E-5</v>
      </c>
    </row>
    <row r="137" spans="1:11" x14ac:dyDescent="0.35">
      <c r="A137" t="s">
        <v>18</v>
      </c>
      <c r="B137">
        <v>1998</v>
      </c>
      <c r="C137" t="s">
        <v>14</v>
      </c>
      <c r="D137" t="s">
        <v>68</v>
      </c>
      <c r="E137">
        <v>8</v>
      </c>
      <c r="F137">
        <v>23</v>
      </c>
      <c r="G137">
        <v>1434.5875000000001</v>
      </c>
      <c r="H137">
        <v>790.4</v>
      </c>
      <c r="I137">
        <v>2.3199999999999998</v>
      </c>
      <c r="J137">
        <v>2.75</v>
      </c>
      <c r="K137">
        <f t="shared" si="2"/>
        <v>3.4792510121457493E-3</v>
      </c>
    </row>
    <row r="138" spans="1:11" x14ac:dyDescent="0.35">
      <c r="A138" t="s">
        <v>49</v>
      </c>
      <c r="B138">
        <v>1998</v>
      </c>
      <c r="C138" t="s">
        <v>20</v>
      </c>
      <c r="D138" t="s">
        <v>68</v>
      </c>
      <c r="E138">
        <v>1046</v>
      </c>
      <c r="F138">
        <v>2062</v>
      </c>
      <c r="G138">
        <v>1434.5875000000001</v>
      </c>
      <c r="H138">
        <v>103344.8</v>
      </c>
      <c r="I138">
        <v>303.33999999999997</v>
      </c>
      <c r="J138">
        <v>1.54</v>
      </c>
      <c r="K138">
        <f t="shared" si="2"/>
        <v>1.4901572212631888E-5</v>
      </c>
    </row>
    <row r="139" spans="1:11" x14ac:dyDescent="0.35">
      <c r="A139" t="s">
        <v>26</v>
      </c>
      <c r="B139">
        <v>1998</v>
      </c>
      <c r="C139" t="s">
        <v>14</v>
      </c>
      <c r="D139" t="s">
        <v>68</v>
      </c>
      <c r="E139">
        <v>26</v>
      </c>
      <c r="F139">
        <v>429</v>
      </c>
      <c r="G139">
        <v>1434.5875000000001</v>
      </c>
      <c r="H139">
        <v>2568.8000000000002</v>
      </c>
      <c r="I139">
        <v>7.54</v>
      </c>
      <c r="J139">
        <v>16.5</v>
      </c>
      <c r="K139">
        <f t="shared" si="2"/>
        <v>6.423232637807536E-3</v>
      </c>
    </row>
    <row r="140" spans="1:11" x14ac:dyDescent="0.35">
      <c r="A140" t="s">
        <v>52</v>
      </c>
      <c r="B140">
        <v>1998</v>
      </c>
      <c r="C140" t="s">
        <v>14</v>
      </c>
      <c r="D140" t="s">
        <v>68</v>
      </c>
      <c r="E140">
        <v>112</v>
      </c>
      <c r="F140">
        <v>366</v>
      </c>
      <c r="G140">
        <v>1434.5875000000001</v>
      </c>
      <c r="H140">
        <v>11065.6</v>
      </c>
      <c r="I140">
        <v>32.479999999999997</v>
      </c>
      <c r="J140">
        <v>3.27</v>
      </c>
      <c r="K140">
        <f t="shared" si="2"/>
        <v>2.9551041064198956E-4</v>
      </c>
    </row>
    <row r="141" spans="1:11" x14ac:dyDescent="0.35">
      <c r="A141" t="s">
        <v>30</v>
      </c>
      <c r="B141">
        <v>1998</v>
      </c>
      <c r="C141" t="s">
        <v>14</v>
      </c>
      <c r="D141" t="s">
        <v>68</v>
      </c>
      <c r="E141">
        <v>4945</v>
      </c>
      <c r="F141">
        <v>11518</v>
      </c>
      <c r="G141">
        <v>1434.5875000000001</v>
      </c>
      <c r="H141">
        <v>488566</v>
      </c>
      <c r="I141">
        <v>1434.05</v>
      </c>
      <c r="J141">
        <v>2.46</v>
      </c>
      <c r="K141">
        <f t="shared" si="2"/>
        <v>5.0351436653389713E-6</v>
      </c>
    </row>
    <row r="142" spans="1:11" x14ac:dyDescent="0.35">
      <c r="A142" t="s">
        <v>30</v>
      </c>
      <c r="B142">
        <v>1998</v>
      </c>
      <c r="C142" t="s">
        <v>20</v>
      </c>
      <c r="D142" t="s">
        <v>68</v>
      </c>
      <c r="E142">
        <v>13961</v>
      </c>
      <c r="F142">
        <v>30220</v>
      </c>
      <c r="G142">
        <v>1434.5875000000001</v>
      </c>
      <c r="H142">
        <v>1379346.8</v>
      </c>
      <c r="I142">
        <v>4048.69</v>
      </c>
      <c r="J142">
        <v>2.5550000000000002</v>
      </c>
      <c r="K142">
        <f t="shared" si="2"/>
        <v>1.8523260430226829E-6</v>
      </c>
    </row>
    <row r="143" spans="1:11" x14ac:dyDescent="0.35">
      <c r="A143" t="s">
        <v>30</v>
      </c>
      <c r="B143">
        <v>1998</v>
      </c>
      <c r="C143" t="s">
        <v>32</v>
      </c>
      <c r="D143" t="s">
        <v>68</v>
      </c>
      <c r="E143">
        <v>5716</v>
      </c>
      <c r="F143">
        <v>14863</v>
      </c>
      <c r="G143">
        <v>1434.5875000000001</v>
      </c>
      <c r="H143">
        <v>564740.80000000005</v>
      </c>
      <c r="I143">
        <v>1657.64</v>
      </c>
      <c r="J143">
        <v>2.5499999999999998</v>
      </c>
      <c r="K143">
        <f t="shared" si="2"/>
        <v>4.5153458011179631E-6</v>
      </c>
    </row>
    <row r="144" spans="1:11" x14ac:dyDescent="0.35">
      <c r="A144" t="s">
        <v>34</v>
      </c>
      <c r="B144">
        <v>1998</v>
      </c>
      <c r="C144" t="s">
        <v>14</v>
      </c>
      <c r="D144" t="s">
        <v>68</v>
      </c>
      <c r="E144">
        <v>147</v>
      </c>
      <c r="F144">
        <v>120</v>
      </c>
      <c r="G144">
        <v>1434.5875000000001</v>
      </c>
      <c r="H144">
        <v>14523.6</v>
      </c>
      <c r="I144">
        <v>42.63</v>
      </c>
      <c r="J144">
        <v>0.806666667</v>
      </c>
      <c r="K144">
        <f t="shared" si="2"/>
        <v>5.5541784888044284E-5</v>
      </c>
    </row>
    <row r="145" spans="1:11" x14ac:dyDescent="0.35">
      <c r="A145" t="s">
        <v>35</v>
      </c>
      <c r="B145">
        <v>1998</v>
      </c>
      <c r="C145" t="s">
        <v>14</v>
      </c>
      <c r="D145" t="s">
        <v>68</v>
      </c>
      <c r="E145">
        <v>4</v>
      </c>
      <c r="F145">
        <v>3</v>
      </c>
      <c r="G145">
        <v>1434.5875000000001</v>
      </c>
      <c r="H145">
        <v>395.2</v>
      </c>
      <c r="I145">
        <v>1.1599999999999999</v>
      </c>
      <c r="J145">
        <v>0.75</v>
      </c>
      <c r="K145">
        <f t="shared" si="2"/>
        <v>1.8977732793522268E-3</v>
      </c>
    </row>
    <row r="146" spans="1:11" x14ac:dyDescent="0.35">
      <c r="A146" t="s">
        <v>36</v>
      </c>
      <c r="B146">
        <v>1998</v>
      </c>
      <c r="C146" t="s">
        <v>14</v>
      </c>
      <c r="D146" t="s">
        <v>68</v>
      </c>
      <c r="E146">
        <v>2710</v>
      </c>
      <c r="F146">
        <v>232369</v>
      </c>
      <c r="G146">
        <v>1434.5875000000001</v>
      </c>
      <c r="H146">
        <v>267748</v>
      </c>
      <c r="I146">
        <v>785.9</v>
      </c>
      <c r="J146">
        <v>82.594999999999999</v>
      </c>
      <c r="K146">
        <f t="shared" si="2"/>
        <v>3.0848036213155654E-4</v>
      </c>
    </row>
    <row r="147" spans="1:11" x14ac:dyDescent="0.35">
      <c r="A147" t="s">
        <v>38</v>
      </c>
      <c r="B147">
        <v>1998</v>
      </c>
      <c r="C147" t="s">
        <v>14</v>
      </c>
      <c r="D147" t="s">
        <v>68</v>
      </c>
      <c r="E147">
        <v>649</v>
      </c>
      <c r="F147">
        <v>19110</v>
      </c>
      <c r="G147">
        <v>1434.5875000000001</v>
      </c>
      <c r="H147">
        <v>64121.2</v>
      </c>
      <c r="I147">
        <v>188.21</v>
      </c>
      <c r="J147">
        <v>20</v>
      </c>
      <c r="K147">
        <f t="shared" si="2"/>
        <v>3.1190932172198897E-4</v>
      </c>
    </row>
    <row r="148" spans="1:11" x14ac:dyDescent="0.35">
      <c r="A148" t="s">
        <v>10</v>
      </c>
      <c r="B148">
        <v>1998</v>
      </c>
      <c r="C148" t="s">
        <v>11</v>
      </c>
      <c r="D148" t="s">
        <v>12</v>
      </c>
      <c r="E148">
        <v>74457</v>
      </c>
      <c r="F148">
        <v>55355</v>
      </c>
      <c r="G148">
        <v>2354.4</v>
      </c>
      <c r="H148">
        <v>7356351.5999999996</v>
      </c>
      <c r="I148">
        <v>21592.53</v>
      </c>
      <c r="J148">
        <v>0.78434782599999997</v>
      </c>
      <c r="K148">
        <f t="shared" si="2"/>
        <v>1.0662185124484806E-7</v>
      </c>
    </row>
    <row r="149" spans="1:11" x14ac:dyDescent="0.35">
      <c r="A149" t="s">
        <v>13</v>
      </c>
      <c r="B149">
        <v>1998</v>
      </c>
      <c r="C149" t="s">
        <v>14</v>
      </c>
      <c r="D149" t="s">
        <v>12</v>
      </c>
      <c r="E149">
        <v>7657</v>
      </c>
      <c r="F149">
        <v>5389</v>
      </c>
      <c r="G149">
        <v>2354.4</v>
      </c>
      <c r="H149">
        <v>756511.6</v>
      </c>
      <c r="I149">
        <v>2220.5300000000002</v>
      </c>
      <c r="J149">
        <v>0.70913043499999995</v>
      </c>
      <c r="K149">
        <f t="shared" si="2"/>
        <v>9.3736888502436703E-7</v>
      </c>
    </row>
    <row r="150" spans="1:11" x14ac:dyDescent="0.35">
      <c r="A150" t="s">
        <v>56</v>
      </c>
      <c r="B150">
        <v>1998</v>
      </c>
      <c r="C150" t="s">
        <v>11</v>
      </c>
      <c r="D150" t="s">
        <v>12</v>
      </c>
      <c r="E150">
        <v>41885</v>
      </c>
      <c r="F150">
        <v>581884</v>
      </c>
      <c r="G150">
        <v>2354.4</v>
      </c>
      <c r="H150">
        <v>4138238</v>
      </c>
      <c r="I150">
        <v>12146.65</v>
      </c>
      <c r="J150">
        <v>13.78826087</v>
      </c>
      <c r="K150">
        <f t="shared" si="2"/>
        <v>3.3319158709576394E-6</v>
      </c>
    </row>
    <row r="151" spans="1:11" x14ac:dyDescent="0.35">
      <c r="A151" t="s">
        <v>15</v>
      </c>
      <c r="B151">
        <v>1998</v>
      </c>
      <c r="C151" t="s">
        <v>14</v>
      </c>
      <c r="D151" t="s">
        <v>12</v>
      </c>
      <c r="E151">
        <v>1728</v>
      </c>
      <c r="F151">
        <v>708</v>
      </c>
      <c r="G151">
        <v>2354.4</v>
      </c>
      <c r="H151">
        <v>170726.39999999999</v>
      </c>
      <c r="I151">
        <v>501.12</v>
      </c>
      <c r="J151">
        <v>0.41142857100000002</v>
      </c>
      <c r="K151">
        <f t="shared" si="2"/>
        <v>2.4098708284131806E-6</v>
      </c>
    </row>
    <row r="152" spans="1:11" x14ac:dyDescent="0.35">
      <c r="A152" t="s">
        <v>16</v>
      </c>
      <c r="B152">
        <v>1998</v>
      </c>
      <c r="C152" t="s">
        <v>11</v>
      </c>
      <c r="D152" t="s">
        <v>12</v>
      </c>
      <c r="E152">
        <v>20166</v>
      </c>
      <c r="F152">
        <v>149866000</v>
      </c>
      <c r="G152">
        <v>2354.4</v>
      </c>
      <c r="H152">
        <v>1992400.8</v>
      </c>
      <c r="I152">
        <v>5848.14</v>
      </c>
      <c r="J152">
        <v>6045.8869569999997</v>
      </c>
      <c r="K152">
        <f t="shared" si="2"/>
        <v>3.0344732631105145E-3</v>
      </c>
    </row>
    <row r="153" spans="1:11" x14ac:dyDescent="0.35">
      <c r="A153" t="s">
        <v>17</v>
      </c>
      <c r="B153">
        <v>1998</v>
      </c>
      <c r="C153" t="s">
        <v>14</v>
      </c>
      <c r="D153" t="s">
        <v>12</v>
      </c>
      <c r="E153">
        <v>1652</v>
      </c>
      <c r="F153">
        <v>751</v>
      </c>
      <c r="G153">
        <v>2354.4</v>
      </c>
      <c r="H153">
        <v>163217.60000000001</v>
      </c>
      <c r="I153">
        <v>479.08</v>
      </c>
      <c r="J153">
        <v>0.39913043500000001</v>
      </c>
      <c r="K153">
        <f t="shared" si="2"/>
        <v>2.4453884568821009E-6</v>
      </c>
    </row>
    <row r="154" spans="1:11" x14ac:dyDescent="0.35">
      <c r="A154" t="s">
        <v>18</v>
      </c>
      <c r="B154">
        <v>1998</v>
      </c>
      <c r="C154" t="s">
        <v>11</v>
      </c>
      <c r="D154" t="s">
        <v>12</v>
      </c>
      <c r="E154">
        <v>14724</v>
      </c>
      <c r="F154">
        <v>9690</v>
      </c>
      <c r="G154">
        <v>2354.4</v>
      </c>
      <c r="H154">
        <v>1454731.2</v>
      </c>
      <c r="I154">
        <v>4269.96</v>
      </c>
      <c r="J154">
        <v>0.63695652199999997</v>
      </c>
      <c r="K154">
        <f t="shared" si="2"/>
        <v>4.378516952135212E-7</v>
      </c>
    </row>
    <row r="155" spans="1:11" x14ac:dyDescent="0.35">
      <c r="A155" t="s">
        <v>19</v>
      </c>
      <c r="B155">
        <v>1998</v>
      </c>
      <c r="C155" t="s">
        <v>20</v>
      </c>
      <c r="D155" t="s">
        <v>12</v>
      </c>
      <c r="E155">
        <v>3002</v>
      </c>
      <c r="F155">
        <v>1503</v>
      </c>
      <c r="G155">
        <v>2354.4</v>
      </c>
      <c r="H155">
        <v>296597.59999999998</v>
      </c>
      <c r="I155">
        <v>870.58</v>
      </c>
      <c r="J155">
        <v>0.46045454499999999</v>
      </c>
      <c r="K155">
        <f t="shared" si="2"/>
        <v>1.5524553974813013E-6</v>
      </c>
    </row>
    <row r="156" spans="1:11" x14ac:dyDescent="0.35">
      <c r="A156" t="s">
        <v>21</v>
      </c>
      <c r="B156">
        <v>1998</v>
      </c>
      <c r="C156" t="s">
        <v>14</v>
      </c>
      <c r="D156" t="s">
        <v>12</v>
      </c>
      <c r="E156">
        <v>78702</v>
      </c>
      <c r="F156">
        <v>687173</v>
      </c>
      <c r="G156">
        <v>2354.4</v>
      </c>
      <c r="H156">
        <v>7775757.5999999996</v>
      </c>
      <c r="I156">
        <v>22823.58</v>
      </c>
      <c r="J156">
        <v>9.0408695649999995</v>
      </c>
      <c r="K156">
        <f t="shared" si="2"/>
        <v>1.1626995117491832E-6</v>
      </c>
    </row>
    <row r="157" spans="1:11" x14ac:dyDescent="0.35">
      <c r="A157" t="s">
        <v>22</v>
      </c>
      <c r="B157">
        <v>1998</v>
      </c>
      <c r="C157" t="s">
        <v>20</v>
      </c>
      <c r="D157" t="s">
        <v>12</v>
      </c>
      <c r="E157">
        <v>10222</v>
      </c>
      <c r="F157">
        <v>5212</v>
      </c>
      <c r="G157">
        <v>2354.4</v>
      </c>
      <c r="H157">
        <v>1009933.6</v>
      </c>
      <c r="I157">
        <v>2964.38</v>
      </c>
      <c r="J157">
        <v>0.48090909100000001</v>
      </c>
      <c r="K157">
        <f t="shared" si="2"/>
        <v>4.761789200794983E-7</v>
      </c>
    </row>
    <row r="158" spans="1:11" x14ac:dyDescent="0.35">
      <c r="A158" t="s">
        <v>23</v>
      </c>
      <c r="B158">
        <v>1998</v>
      </c>
      <c r="C158" t="s">
        <v>14</v>
      </c>
      <c r="D158" t="s">
        <v>12</v>
      </c>
      <c r="E158">
        <v>19810</v>
      </c>
      <c r="F158">
        <v>13965</v>
      </c>
      <c r="G158">
        <v>2354.4</v>
      </c>
      <c r="H158">
        <v>1957228</v>
      </c>
      <c r="I158">
        <v>5744.9</v>
      </c>
      <c r="J158">
        <v>0.60869565199999998</v>
      </c>
      <c r="K158">
        <f t="shared" si="2"/>
        <v>3.1099884734941456E-7</v>
      </c>
    </row>
    <row r="159" spans="1:11" x14ac:dyDescent="0.35">
      <c r="A159" t="s">
        <v>24</v>
      </c>
      <c r="B159">
        <v>1998</v>
      </c>
      <c r="C159" t="s">
        <v>14</v>
      </c>
      <c r="D159" t="s">
        <v>12</v>
      </c>
      <c r="E159">
        <v>5260</v>
      </c>
      <c r="F159">
        <v>25623</v>
      </c>
      <c r="G159">
        <v>2354.4</v>
      </c>
      <c r="H159">
        <v>519688</v>
      </c>
      <c r="I159">
        <v>1525.4</v>
      </c>
      <c r="J159">
        <v>4.9104999999999999</v>
      </c>
      <c r="K159">
        <f t="shared" si="2"/>
        <v>9.4489385939255851E-6</v>
      </c>
    </row>
    <row r="160" spans="1:11" x14ac:dyDescent="0.35">
      <c r="A160" t="s">
        <v>25</v>
      </c>
      <c r="B160">
        <v>1998</v>
      </c>
      <c r="C160" t="s">
        <v>14</v>
      </c>
      <c r="D160" t="s">
        <v>12</v>
      </c>
      <c r="E160">
        <v>8753</v>
      </c>
      <c r="F160">
        <v>4478</v>
      </c>
      <c r="G160">
        <v>2354.4</v>
      </c>
      <c r="H160">
        <v>864796.4</v>
      </c>
      <c r="I160">
        <v>2538.37</v>
      </c>
      <c r="J160">
        <v>0.52055555600000003</v>
      </c>
      <c r="K160">
        <f t="shared" si="2"/>
        <v>6.019400127012555E-7</v>
      </c>
    </row>
    <row r="161" spans="1:11" x14ac:dyDescent="0.35">
      <c r="A161" t="s">
        <v>26</v>
      </c>
      <c r="B161">
        <v>1998</v>
      </c>
      <c r="C161" t="s">
        <v>11</v>
      </c>
      <c r="D161" t="s">
        <v>12</v>
      </c>
      <c r="E161">
        <v>8083</v>
      </c>
      <c r="F161">
        <v>18341</v>
      </c>
      <c r="G161">
        <v>2354.4</v>
      </c>
      <c r="H161">
        <v>798600.4</v>
      </c>
      <c r="I161">
        <v>2344.0700000000002</v>
      </c>
      <c r="J161">
        <v>2.3404347830000001</v>
      </c>
      <c r="K161">
        <f t="shared" si="2"/>
        <v>2.9306706871171114E-6</v>
      </c>
    </row>
    <row r="162" spans="1:11" x14ac:dyDescent="0.35">
      <c r="A162" t="s">
        <v>27</v>
      </c>
      <c r="B162">
        <v>1998</v>
      </c>
      <c r="C162" t="s">
        <v>20</v>
      </c>
      <c r="D162" t="s">
        <v>12</v>
      </c>
      <c r="E162">
        <v>116141</v>
      </c>
      <c r="F162">
        <v>62330</v>
      </c>
      <c r="G162">
        <v>2354.4</v>
      </c>
      <c r="H162">
        <v>11474730.800000001</v>
      </c>
      <c r="I162">
        <v>33680.89</v>
      </c>
      <c r="J162">
        <v>0.50826086999999998</v>
      </c>
      <c r="K162">
        <f t="shared" si="2"/>
        <v>4.4293925396489471E-8</v>
      </c>
    </row>
    <row r="163" spans="1:11" x14ac:dyDescent="0.35">
      <c r="A163" t="s">
        <v>28</v>
      </c>
      <c r="B163">
        <v>1998</v>
      </c>
      <c r="C163" t="s">
        <v>11</v>
      </c>
      <c r="D163" t="s">
        <v>12</v>
      </c>
      <c r="E163">
        <v>76958</v>
      </c>
      <c r="F163">
        <v>611077</v>
      </c>
      <c r="G163">
        <v>2354.4</v>
      </c>
      <c r="H163">
        <v>7603450.4000000004</v>
      </c>
      <c r="I163">
        <v>22317.82</v>
      </c>
      <c r="J163">
        <v>7.2304347829999998</v>
      </c>
      <c r="K163">
        <f t="shared" si="2"/>
        <v>9.5094127042638428E-7</v>
      </c>
    </row>
    <row r="164" spans="1:11" x14ac:dyDescent="0.35">
      <c r="A164" t="s">
        <v>29</v>
      </c>
      <c r="B164">
        <v>1998</v>
      </c>
      <c r="C164" t="s">
        <v>20</v>
      </c>
      <c r="D164" t="s">
        <v>12</v>
      </c>
      <c r="E164">
        <v>288829</v>
      </c>
      <c r="F164">
        <v>135631</v>
      </c>
      <c r="G164">
        <v>2354.4</v>
      </c>
      <c r="H164">
        <v>28536305.199999999</v>
      </c>
      <c r="I164">
        <v>83760.41</v>
      </c>
      <c r="J164">
        <v>0.47347826100000001</v>
      </c>
      <c r="K164">
        <f t="shared" si="2"/>
        <v>1.6592136146623495E-8</v>
      </c>
    </row>
    <row r="165" spans="1:11" x14ac:dyDescent="0.35">
      <c r="A165" t="s">
        <v>30</v>
      </c>
      <c r="B165">
        <v>1998</v>
      </c>
      <c r="C165" t="s">
        <v>31</v>
      </c>
      <c r="D165" t="s">
        <v>12</v>
      </c>
      <c r="E165">
        <v>594979</v>
      </c>
      <c r="F165">
        <v>520605</v>
      </c>
      <c r="G165">
        <v>2354.4</v>
      </c>
      <c r="H165">
        <v>58783925.200000003</v>
      </c>
      <c r="I165">
        <v>172543.91</v>
      </c>
      <c r="J165">
        <v>1.055652174</v>
      </c>
      <c r="K165">
        <f t="shared" si="2"/>
        <v>1.7958177689025775E-8</v>
      </c>
    </row>
    <row r="166" spans="1:11" x14ac:dyDescent="0.35">
      <c r="A166" t="s">
        <v>30</v>
      </c>
      <c r="B166">
        <v>1998</v>
      </c>
      <c r="C166" t="s">
        <v>32</v>
      </c>
      <c r="D166" t="s">
        <v>12</v>
      </c>
      <c r="E166">
        <v>223913</v>
      </c>
      <c r="F166">
        <v>446114</v>
      </c>
      <c r="G166">
        <v>2354.4</v>
      </c>
      <c r="H166">
        <v>22122604.399999999</v>
      </c>
      <c r="I166">
        <v>64934.77</v>
      </c>
      <c r="J166">
        <v>1.6852173909999999</v>
      </c>
      <c r="K166">
        <f t="shared" si="2"/>
        <v>7.6176265711283068E-8</v>
      </c>
    </row>
    <row r="167" spans="1:11" x14ac:dyDescent="0.35">
      <c r="A167" t="s">
        <v>30</v>
      </c>
      <c r="B167">
        <v>1998</v>
      </c>
      <c r="C167" t="s">
        <v>33</v>
      </c>
      <c r="D167" t="s">
        <v>12</v>
      </c>
      <c r="E167">
        <v>1635230</v>
      </c>
      <c r="F167">
        <v>2288114</v>
      </c>
      <c r="G167">
        <v>2354.4</v>
      </c>
      <c r="H167">
        <v>161560724</v>
      </c>
      <c r="I167">
        <v>474216.7</v>
      </c>
      <c r="J167">
        <v>1.3956521740000001</v>
      </c>
      <c r="K167">
        <f t="shared" si="2"/>
        <v>8.6385610279884612E-9</v>
      </c>
    </row>
    <row r="168" spans="1:11" x14ac:dyDescent="0.35">
      <c r="A168" t="s">
        <v>34</v>
      </c>
      <c r="B168">
        <v>1998</v>
      </c>
      <c r="C168" t="s">
        <v>14</v>
      </c>
      <c r="D168" t="s">
        <v>12</v>
      </c>
      <c r="E168">
        <v>15940</v>
      </c>
      <c r="F168">
        <v>8210</v>
      </c>
      <c r="G168">
        <v>2354.4</v>
      </c>
      <c r="H168">
        <v>1574872</v>
      </c>
      <c r="I168">
        <v>4622.6000000000004</v>
      </c>
      <c r="J168">
        <v>0.485217391</v>
      </c>
      <c r="K168">
        <f t="shared" si="2"/>
        <v>3.0809957317166091E-7</v>
      </c>
    </row>
    <row r="169" spans="1:11" x14ac:dyDescent="0.35">
      <c r="A169" t="s">
        <v>35</v>
      </c>
      <c r="B169">
        <v>1998</v>
      </c>
      <c r="C169" t="s">
        <v>14</v>
      </c>
      <c r="D169" t="s">
        <v>12</v>
      </c>
      <c r="E169">
        <v>10547</v>
      </c>
      <c r="F169">
        <v>5450</v>
      </c>
      <c r="G169">
        <v>2354.4</v>
      </c>
      <c r="H169">
        <v>1042043.6</v>
      </c>
      <c r="I169">
        <v>3058.63</v>
      </c>
      <c r="J169">
        <v>0.52136363600000002</v>
      </c>
      <c r="K169">
        <f t="shared" si="2"/>
        <v>5.0032804385536275E-7</v>
      </c>
    </row>
    <row r="170" spans="1:11" x14ac:dyDescent="0.35">
      <c r="A170" t="s">
        <v>36</v>
      </c>
      <c r="B170">
        <v>1998</v>
      </c>
      <c r="C170" t="s">
        <v>11</v>
      </c>
      <c r="D170" t="s">
        <v>12</v>
      </c>
      <c r="E170">
        <v>30571</v>
      </c>
      <c r="F170">
        <v>1223578</v>
      </c>
      <c r="G170">
        <v>2354.4</v>
      </c>
      <c r="H170">
        <v>3020414.8</v>
      </c>
      <c r="I170">
        <v>8865.59</v>
      </c>
      <c r="J170">
        <v>39.893043480000003</v>
      </c>
      <c r="K170">
        <f t="shared" si="2"/>
        <v>1.3207802941503268E-5</v>
      </c>
    </row>
    <row r="171" spans="1:11" x14ac:dyDescent="0.35">
      <c r="A171" t="s">
        <v>37</v>
      </c>
      <c r="B171">
        <v>1998</v>
      </c>
      <c r="C171" t="s">
        <v>11</v>
      </c>
      <c r="D171" t="s">
        <v>12</v>
      </c>
      <c r="E171">
        <v>9433</v>
      </c>
      <c r="F171">
        <v>32437</v>
      </c>
      <c r="G171">
        <v>2354.4</v>
      </c>
      <c r="H171">
        <v>931980.4</v>
      </c>
      <c r="I171">
        <v>2735.57</v>
      </c>
      <c r="J171">
        <v>3.4356521739999999</v>
      </c>
      <c r="K171">
        <f t="shared" si="2"/>
        <v>3.6863996002491037E-6</v>
      </c>
    </row>
    <row r="172" spans="1:11" x14ac:dyDescent="0.35">
      <c r="A172" t="s">
        <v>38</v>
      </c>
      <c r="B172">
        <v>1998</v>
      </c>
      <c r="C172" t="s">
        <v>11</v>
      </c>
      <c r="D172" t="s">
        <v>12</v>
      </c>
      <c r="E172">
        <v>2798</v>
      </c>
      <c r="F172">
        <v>13261</v>
      </c>
      <c r="G172">
        <v>2354.4</v>
      </c>
      <c r="H172">
        <v>276442.40000000002</v>
      </c>
      <c r="I172">
        <v>811.42</v>
      </c>
      <c r="J172">
        <v>4.4452173909999999</v>
      </c>
      <c r="K172">
        <f t="shared" si="2"/>
        <v>1.6080085366788886E-5</v>
      </c>
    </row>
    <row r="173" spans="1:11" x14ac:dyDescent="0.35">
      <c r="A173" t="s">
        <v>39</v>
      </c>
      <c r="B173">
        <v>1998</v>
      </c>
      <c r="C173" t="s">
        <v>11</v>
      </c>
      <c r="D173" t="s">
        <v>12</v>
      </c>
      <c r="E173">
        <v>1465</v>
      </c>
      <c r="F173">
        <v>732</v>
      </c>
      <c r="G173">
        <v>2354.4</v>
      </c>
      <c r="H173">
        <v>144742</v>
      </c>
      <c r="I173">
        <v>424.85</v>
      </c>
      <c r="J173">
        <v>0.56954545499999998</v>
      </c>
      <c r="K173">
        <f t="shared" si="2"/>
        <v>3.9349010998880769E-6</v>
      </c>
    </row>
    <row r="174" spans="1:11" x14ac:dyDescent="0.35">
      <c r="A174" t="s">
        <v>40</v>
      </c>
      <c r="B174">
        <v>1998</v>
      </c>
      <c r="C174" t="s">
        <v>11</v>
      </c>
      <c r="D174" t="s">
        <v>12</v>
      </c>
      <c r="E174">
        <v>10729</v>
      </c>
      <c r="F174">
        <v>7416</v>
      </c>
      <c r="G174">
        <v>2354.4</v>
      </c>
      <c r="H174">
        <v>1060025.2</v>
      </c>
      <c r="I174">
        <v>3111.41</v>
      </c>
      <c r="J174">
        <v>0.666956522</v>
      </c>
      <c r="K174">
        <f t="shared" si="2"/>
        <v>6.2918930795230158E-7</v>
      </c>
    </row>
    <row r="175" spans="1:11" x14ac:dyDescent="0.35">
      <c r="A175" t="s">
        <v>41</v>
      </c>
      <c r="B175">
        <v>1998</v>
      </c>
      <c r="C175" t="s">
        <v>20</v>
      </c>
      <c r="D175" t="s">
        <v>12</v>
      </c>
      <c r="E175">
        <v>89591</v>
      </c>
      <c r="F175">
        <v>90509</v>
      </c>
      <c r="G175">
        <v>2354.4</v>
      </c>
      <c r="H175">
        <v>8851590.8000000007</v>
      </c>
      <c r="I175">
        <v>25981.39</v>
      </c>
      <c r="J175">
        <v>0.99954545500000003</v>
      </c>
      <c r="K175">
        <f t="shared" si="2"/>
        <v>1.1292269125228879E-7</v>
      </c>
    </row>
    <row r="176" spans="1:11" x14ac:dyDescent="0.35">
      <c r="A176" t="s">
        <v>10</v>
      </c>
      <c r="B176">
        <v>1998</v>
      </c>
      <c r="C176" t="s">
        <v>11</v>
      </c>
      <c r="D176" t="s">
        <v>69</v>
      </c>
      <c r="E176">
        <v>1500</v>
      </c>
      <c r="F176">
        <v>1820</v>
      </c>
      <c r="G176">
        <v>2964.9</v>
      </c>
      <c r="H176">
        <v>148200</v>
      </c>
      <c r="I176">
        <v>435</v>
      </c>
      <c r="J176">
        <v>1.21</v>
      </c>
      <c r="K176">
        <f t="shared" si="2"/>
        <v>8.1646423751686915E-6</v>
      </c>
    </row>
    <row r="177" spans="1:11" x14ac:dyDescent="0.35">
      <c r="A177" t="s">
        <v>56</v>
      </c>
      <c r="B177">
        <v>1998</v>
      </c>
      <c r="C177" t="s">
        <v>11</v>
      </c>
      <c r="D177" t="s">
        <v>69</v>
      </c>
      <c r="E177">
        <v>1900</v>
      </c>
      <c r="F177">
        <v>14400</v>
      </c>
      <c r="G177">
        <v>2964.9</v>
      </c>
      <c r="H177">
        <v>187720</v>
      </c>
      <c r="I177">
        <v>551</v>
      </c>
      <c r="J177">
        <v>7.58</v>
      </c>
      <c r="K177">
        <f t="shared" si="2"/>
        <v>4.0379288301725972E-5</v>
      </c>
    </row>
    <row r="178" spans="1:11" x14ac:dyDescent="0.35">
      <c r="A178" t="s">
        <v>44</v>
      </c>
      <c r="B178">
        <v>1998</v>
      </c>
      <c r="C178" t="s">
        <v>11</v>
      </c>
      <c r="D178" t="s">
        <v>69</v>
      </c>
      <c r="E178">
        <v>250</v>
      </c>
      <c r="F178">
        <v>70</v>
      </c>
      <c r="G178">
        <v>2964.9</v>
      </c>
      <c r="H178">
        <v>24700</v>
      </c>
      <c r="I178">
        <v>72.5</v>
      </c>
      <c r="J178">
        <v>0.28000000000000003</v>
      </c>
      <c r="K178">
        <f t="shared" si="2"/>
        <v>1.1336032388663969E-5</v>
      </c>
    </row>
    <row r="179" spans="1:11" x14ac:dyDescent="0.35">
      <c r="A179" t="s">
        <v>54</v>
      </c>
      <c r="B179">
        <v>1998</v>
      </c>
      <c r="C179" t="s">
        <v>11</v>
      </c>
      <c r="D179" t="s">
        <v>69</v>
      </c>
      <c r="E179">
        <v>52875</v>
      </c>
      <c r="F179">
        <v>15000</v>
      </c>
      <c r="G179">
        <v>2964.9</v>
      </c>
      <c r="H179">
        <v>5224050</v>
      </c>
      <c r="I179">
        <v>15333.75</v>
      </c>
      <c r="J179">
        <v>0.28000000000000003</v>
      </c>
      <c r="K179">
        <f t="shared" si="2"/>
        <v>5.3598261884936019E-8</v>
      </c>
    </row>
    <row r="180" spans="1:11" x14ac:dyDescent="0.35">
      <c r="A180" t="s">
        <v>16</v>
      </c>
      <c r="B180">
        <v>1998</v>
      </c>
      <c r="C180" t="s">
        <v>11</v>
      </c>
      <c r="D180" t="s">
        <v>69</v>
      </c>
      <c r="E180">
        <v>24858</v>
      </c>
      <c r="F180">
        <v>121000000</v>
      </c>
      <c r="G180">
        <v>2964.9</v>
      </c>
      <c r="H180">
        <v>2455970.4</v>
      </c>
      <c r="I180">
        <v>7208.82</v>
      </c>
      <c r="J180">
        <v>4867.6499999999996</v>
      </c>
      <c r="K180">
        <f t="shared" si="2"/>
        <v>1.9819660692979037E-3</v>
      </c>
    </row>
    <row r="181" spans="1:11" x14ac:dyDescent="0.35">
      <c r="A181" t="s">
        <v>49</v>
      </c>
      <c r="B181">
        <v>1998</v>
      </c>
      <c r="C181" t="s">
        <v>14</v>
      </c>
      <c r="D181" t="s">
        <v>69</v>
      </c>
      <c r="E181">
        <v>350</v>
      </c>
      <c r="F181">
        <v>412</v>
      </c>
      <c r="G181">
        <v>2964.9</v>
      </c>
      <c r="H181">
        <v>34580</v>
      </c>
      <c r="I181">
        <v>101.5</v>
      </c>
      <c r="J181">
        <v>1.18</v>
      </c>
      <c r="K181">
        <f t="shared" si="2"/>
        <v>3.4123770965876228E-5</v>
      </c>
    </row>
    <row r="182" spans="1:11" x14ac:dyDescent="0.35">
      <c r="A182" t="s">
        <v>49</v>
      </c>
      <c r="B182">
        <v>1998</v>
      </c>
      <c r="C182" t="s">
        <v>20</v>
      </c>
      <c r="D182" t="s">
        <v>69</v>
      </c>
      <c r="E182">
        <v>1048</v>
      </c>
      <c r="F182">
        <v>2124</v>
      </c>
      <c r="G182">
        <v>2964.9</v>
      </c>
      <c r="H182">
        <v>103542.39999999999</v>
      </c>
      <c r="I182">
        <v>303.92</v>
      </c>
      <c r="J182">
        <v>2.0299999999999998</v>
      </c>
      <c r="K182">
        <f t="shared" si="2"/>
        <v>1.9605494946997557E-5</v>
      </c>
    </row>
    <row r="183" spans="1:11" x14ac:dyDescent="0.35">
      <c r="A183" t="s">
        <v>27</v>
      </c>
      <c r="B183">
        <v>1998</v>
      </c>
      <c r="C183" t="s">
        <v>20</v>
      </c>
      <c r="D183" t="s">
        <v>69</v>
      </c>
      <c r="E183">
        <v>8671</v>
      </c>
      <c r="F183">
        <v>9220</v>
      </c>
      <c r="G183">
        <v>2964.9</v>
      </c>
      <c r="H183">
        <v>856694.8</v>
      </c>
      <c r="I183">
        <v>2514.59</v>
      </c>
      <c r="J183">
        <v>1.06</v>
      </c>
      <c r="K183">
        <f t="shared" si="2"/>
        <v>1.2373134516516267E-6</v>
      </c>
    </row>
    <row r="184" spans="1:11" x14ac:dyDescent="0.35">
      <c r="A184" t="s">
        <v>63</v>
      </c>
      <c r="B184">
        <v>1998</v>
      </c>
      <c r="C184" t="s">
        <v>14</v>
      </c>
      <c r="D184" t="s">
        <v>69</v>
      </c>
      <c r="E184">
        <v>1200</v>
      </c>
      <c r="F184">
        <v>324</v>
      </c>
      <c r="G184">
        <v>2964.9</v>
      </c>
      <c r="H184">
        <v>118560</v>
      </c>
      <c r="I184">
        <v>348</v>
      </c>
      <c r="J184">
        <v>0.27</v>
      </c>
      <c r="K184">
        <f t="shared" si="2"/>
        <v>2.2773279352226723E-6</v>
      </c>
    </row>
    <row r="185" spans="1:11" x14ac:dyDescent="0.35">
      <c r="A185" t="s">
        <v>52</v>
      </c>
      <c r="B185">
        <v>1998</v>
      </c>
      <c r="C185" t="s">
        <v>14</v>
      </c>
      <c r="D185" t="s">
        <v>69</v>
      </c>
      <c r="E185">
        <v>2500</v>
      </c>
      <c r="F185">
        <v>2476</v>
      </c>
      <c r="G185">
        <v>2964.9</v>
      </c>
      <c r="H185">
        <v>247000</v>
      </c>
      <c r="I185">
        <v>725</v>
      </c>
      <c r="J185">
        <v>0.99</v>
      </c>
      <c r="K185">
        <f t="shared" si="2"/>
        <v>4.0080971659919031E-6</v>
      </c>
    </row>
    <row r="186" spans="1:11" x14ac:dyDescent="0.35">
      <c r="A186" t="s">
        <v>30</v>
      </c>
      <c r="B186">
        <v>1998</v>
      </c>
      <c r="C186" t="s">
        <v>14</v>
      </c>
      <c r="D186" t="s">
        <v>69</v>
      </c>
      <c r="E186">
        <v>41000</v>
      </c>
      <c r="F186">
        <v>104249</v>
      </c>
      <c r="G186">
        <v>2964.9</v>
      </c>
      <c r="H186">
        <v>4050800</v>
      </c>
      <c r="I186">
        <v>11890</v>
      </c>
      <c r="J186">
        <v>2.54</v>
      </c>
      <c r="K186">
        <f t="shared" si="2"/>
        <v>6.2703663473881708E-7</v>
      </c>
    </row>
    <row r="187" spans="1:11" x14ac:dyDescent="0.35">
      <c r="A187" t="s">
        <v>30</v>
      </c>
      <c r="B187">
        <v>1998</v>
      </c>
      <c r="C187" t="s">
        <v>20</v>
      </c>
      <c r="D187" t="s">
        <v>69</v>
      </c>
      <c r="E187">
        <v>15439</v>
      </c>
      <c r="F187">
        <v>46925</v>
      </c>
      <c r="G187">
        <v>2964.9</v>
      </c>
      <c r="H187">
        <v>1525373.2</v>
      </c>
      <c r="I187">
        <v>4477.3100000000004</v>
      </c>
      <c r="J187">
        <v>3.04</v>
      </c>
      <c r="K187">
        <f t="shared" si="2"/>
        <v>1.9929549044129003E-6</v>
      </c>
    </row>
    <row r="188" spans="1:11" x14ac:dyDescent="0.35">
      <c r="A188" t="s">
        <v>36</v>
      </c>
      <c r="B188">
        <v>1998</v>
      </c>
      <c r="C188" t="s">
        <v>11</v>
      </c>
      <c r="D188" t="s">
        <v>69</v>
      </c>
      <c r="E188">
        <v>1320</v>
      </c>
      <c r="F188">
        <v>64000</v>
      </c>
      <c r="G188">
        <v>2964.9</v>
      </c>
      <c r="H188">
        <v>130416</v>
      </c>
      <c r="I188">
        <v>382.8</v>
      </c>
      <c r="J188">
        <v>48.48</v>
      </c>
      <c r="K188">
        <f t="shared" si="2"/>
        <v>3.7173352962826644E-4</v>
      </c>
    </row>
    <row r="189" spans="1:11" x14ac:dyDescent="0.35">
      <c r="A189" t="s">
        <v>10</v>
      </c>
      <c r="B189">
        <v>1998</v>
      </c>
      <c r="C189" t="s">
        <v>11</v>
      </c>
      <c r="D189" t="s">
        <v>42</v>
      </c>
      <c r="E189">
        <v>98047</v>
      </c>
      <c r="F189">
        <v>648365</v>
      </c>
      <c r="G189">
        <v>1260.8</v>
      </c>
      <c r="H189">
        <v>9687043.5999999996</v>
      </c>
      <c r="I189">
        <v>28433.63</v>
      </c>
      <c r="J189">
        <v>6.2320000000000002</v>
      </c>
      <c r="K189">
        <f t="shared" si="2"/>
        <v>6.4333353470196007E-7</v>
      </c>
    </row>
    <row r="190" spans="1:11" x14ac:dyDescent="0.35">
      <c r="A190" t="s">
        <v>13</v>
      </c>
      <c r="B190">
        <v>1998</v>
      </c>
      <c r="C190" t="s">
        <v>14</v>
      </c>
      <c r="D190" t="s">
        <v>42</v>
      </c>
      <c r="E190">
        <v>475396</v>
      </c>
      <c r="F190">
        <v>221453</v>
      </c>
      <c r="G190">
        <v>1260.8</v>
      </c>
      <c r="H190">
        <v>46969124.799999997</v>
      </c>
      <c r="I190">
        <v>137864.84</v>
      </c>
      <c r="J190">
        <v>0.40083333300000001</v>
      </c>
      <c r="K190">
        <f t="shared" si="2"/>
        <v>8.5339749187747276E-9</v>
      </c>
    </row>
    <row r="191" spans="1:11" x14ac:dyDescent="0.35">
      <c r="A191" t="s">
        <v>43</v>
      </c>
      <c r="B191">
        <v>1998</v>
      </c>
      <c r="C191" t="s">
        <v>14</v>
      </c>
      <c r="D191" t="s">
        <v>42</v>
      </c>
      <c r="E191">
        <v>415816</v>
      </c>
      <c r="F191">
        <v>282231</v>
      </c>
      <c r="G191">
        <v>1260.8</v>
      </c>
      <c r="H191">
        <v>41082620.799999997</v>
      </c>
      <c r="I191">
        <v>120586.64</v>
      </c>
      <c r="J191">
        <v>0.60176470599999998</v>
      </c>
      <c r="K191">
        <f t="shared" si="2"/>
        <v>1.4647670822402839E-8</v>
      </c>
    </row>
    <row r="192" spans="1:11" x14ac:dyDescent="0.35">
      <c r="A192" t="s">
        <v>43</v>
      </c>
      <c r="B192">
        <v>1998</v>
      </c>
      <c r="C192" t="s">
        <v>20</v>
      </c>
      <c r="D192" t="s">
        <v>42</v>
      </c>
      <c r="E192">
        <v>451</v>
      </c>
      <c r="F192">
        <v>536</v>
      </c>
      <c r="G192">
        <v>1260.8</v>
      </c>
      <c r="H192">
        <v>44558.8</v>
      </c>
      <c r="I192">
        <v>130.79</v>
      </c>
      <c r="J192">
        <v>1.19</v>
      </c>
      <c r="K192">
        <f t="shared" si="2"/>
        <v>2.6706284729391274E-5</v>
      </c>
    </row>
    <row r="193" spans="1:11" x14ac:dyDescent="0.35">
      <c r="A193" t="s">
        <v>43</v>
      </c>
      <c r="B193">
        <v>1998</v>
      </c>
      <c r="C193" t="s">
        <v>32</v>
      </c>
      <c r="D193" t="s">
        <v>42</v>
      </c>
      <c r="E193">
        <v>846</v>
      </c>
      <c r="F193">
        <v>498</v>
      </c>
      <c r="G193">
        <v>1260.8</v>
      </c>
      <c r="H193">
        <v>83584.800000000003</v>
      </c>
      <c r="I193">
        <v>245.34</v>
      </c>
      <c r="J193">
        <v>0.59</v>
      </c>
      <c r="K193">
        <f t="shared" si="2"/>
        <v>7.058699667882198E-6</v>
      </c>
    </row>
    <row r="194" spans="1:11" x14ac:dyDescent="0.35">
      <c r="A194" t="s">
        <v>44</v>
      </c>
      <c r="B194">
        <v>1998</v>
      </c>
      <c r="C194" t="s">
        <v>11</v>
      </c>
      <c r="D194" t="s">
        <v>42</v>
      </c>
      <c r="E194">
        <v>4387</v>
      </c>
      <c r="F194">
        <v>10342</v>
      </c>
      <c r="G194">
        <v>1260.8</v>
      </c>
      <c r="H194">
        <v>433435.6</v>
      </c>
      <c r="I194">
        <v>1272.23</v>
      </c>
      <c r="J194">
        <v>2.238</v>
      </c>
      <c r="K194">
        <f t="shared" ref="K194:K257" si="3">IFERROR(J194/H194, "")</f>
        <v>5.1633968229651653E-6</v>
      </c>
    </row>
    <row r="195" spans="1:11" x14ac:dyDescent="0.35">
      <c r="A195" t="s">
        <v>45</v>
      </c>
      <c r="B195">
        <v>1998</v>
      </c>
      <c r="C195" t="s">
        <v>11</v>
      </c>
      <c r="D195" t="s">
        <v>42</v>
      </c>
      <c r="E195">
        <v>20218</v>
      </c>
      <c r="F195">
        <v>1153</v>
      </c>
      <c r="G195">
        <v>1260.8</v>
      </c>
      <c r="H195">
        <v>1997538.4</v>
      </c>
      <c r="I195">
        <v>5863.22</v>
      </c>
      <c r="J195">
        <v>0.06</v>
      </c>
      <c r="K195">
        <f t="shared" si="3"/>
        <v>3.0036969502063142E-8</v>
      </c>
    </row>
    <row r="196" spans="1:11" x14ac:dyDescent="0.35">
      <c r="A196" t="s">
        <v>15</v>
      </c>
      <c r="B196">
        <v>1998</v>
      </c>
      <c r="C196" t="s">
        <v>14</v>
      </c>
      <c r="D196" t="s">
        <v>42</v>
      </c>
      <c r="E196">
        <v>27246</v>
      </c>
      <c r="F196">
        <v>23245</v>
      </c>
      <c r="G196">
        <v>1260.8</v>
      </c>
      <c r="H196">
        <v>2691904.8</v>
      </c>
      <c r="I196">
        <v>7901.34</v>
      </c>
      <c r="J196">
        <v>0.83181818200000002</v>
      </c>
      <c r="K196">
        <f t="shared" si="3"/>
        <v>3.0900728064380287E-7</v>
      </c>
    </row>
    <row r="197" spans="1:11" x14ac:dyDescent="0.35">
      <c r="A197" t="s">
        <v>16</v>
      </c>
      <c r="B197">
        <v>1998</v>
      </c>
      <c r="C197" t="s">
        <v>11</v>
      </c>
      <c r="D197" t="s">
        <v>42</v>
      </c>
      <c r="E197">
        <v>310399</v>
      </c>
      <c r="F197">
        <v>1611530000</v>
      </c>
      <c r="G197">
        <v>1260.8</v>
      </c>
      <c r="H197">
        <v>30667421.199999999</v>
      </c>
      <c r="I197">
        <v>90015.71</v>
      </c>
      <c r="J197">
        <v>4692.2611109999998</v>
      </c>
      <c r="K197">
        <f t="shared" si="3"/>
        <v>1.5300474990704468E-4</v>
      </c>
    </row>
    <row r="198" spans="1:11" x14ac:dyDescent="0.35">
      <c r="A198" t="s">
        <v>46</v>
      </c>
      <c r="B198">
        <v>1998</v>
      </c>
      <c r="C198" t="s">
        <v>11</v>
      </c>
      <c r="D198" t="s">
        <v>42</v>
      </c>
      <c r="E198">
        <v>17935</v>
      </c>
      <c r="F198">
        <v>2982</v>
      </c>
      <c r="G198">
        <v>1260.8</v>
      </c>
      <c r="H198">
        <v>1771978</v>
      </c>
      <c r="I198">
        <v>5201.1499999999996</v>
      </c>
      <c r="J198">
        <v>0.11799999999999999</v>
      </c>
      <c r="K198">
        <f t="shared" si="3"/>
        <v>6.6592248887965872E-8</v>
      </c>
    </row>
    <row r="199" spans="1:11" x14ac:dyDescent="0.35">
      <c r="A199" t="s">
        <v>17</v>
      </c>
      <c r="B199">
        <v>1998</v>
      </c>
      <c r="C199" t="s">
        <v>14</v>
      </c>
      <c r="D199" t="s">
        <v>42</v>
      </c>
      <c r="E199">
        <v>636495</v>
      </c>
      <c r="F199">
        <v>976876</v>
      </c>
      <c r="G199">
        <v>1260.8</v>
      </c>
      <c r="H199">
        <v>62885706</v>
      </c>
      <c r="I199">
        <v>184583.55</v>
      </c>
      <c r="J199">
        <v>1.5565217389999999</v>
      </c>
      <c r="K199">
        <f t="shared" si="3"/>
        <v>2.4751598383899833E-8</v>
      </c>
    </row>
    <row r="200" spans="1:11" x14ac:dyDescent="0.35">
      <c r="A200" t="s">
        <v>18</v>
      </c>
      <c r="B200">
        <v>1998</v>
      </c>
      <c r="C200" t="s">
        <v>11</v>
      </c>
      <c r="D200" t="s">
        <v>42</v>
      </c>
      <c r="E200">
        <v>170319</v>
      </c>
      <c r="F200">
        <v>146498</v>
      </c>
      <c r="G200">
        <v>1260.8</v>
      </c>
      <c r="H200">
        <v>16827517.199999999</v>
      </c>
      <c r="I200">
        <v>49392.51</v>
      </c>
      <c r="J200">
        <v>1.123703704</v>
      </c>
      <c r="K200">
        <f t="shared" si="3"/>
        <v>6.6777748056617644E-8</v>
      </c>
    </row>
    <row r="201" spans="1:11" x14ac:dyDescent="0.35">
      <c r="A201" t="s">
        <v>47</v>
      </c>
      <c r="B201">
        <v>1998</v>
      </c>
      <c r="C201" t="s">
        <v>11</v>
      </c>
      <c r="D201" t="s">
        <v>42</v>
      </c>
      <c r="E201">
        <v>3574</v>
      </c>
      <c r="F201">
        <v>3034</v>
      </c>
      <c r="G201">
        <v>1260.8</v>
      </c>
      <c r="H201">
        <v>353111.2</v>
      </c>
      <c r="I201">
        <v>1036.46</v>
      </c>
      <c r="J201">
        <v>1.459411765</v>
      </c>
      <c r="K201">
        <f t="shared" si="3"/>
        <v>4.1330089926346145E-6</v>
      </c>
    </row>
    <row r="202" spans="1:11" x14ac:dyDescent="0.35">
      <c r="A202" t="s">
        <v>48</v>
      </c>
      <c r="B202">
        <v>1998</v>
      </c>
      <c r="C202" t="s">
        <v>14</v>
      </c>
      <c r="D202" t="s">
        <v>42</v>
      </c>
      <c r="E202">
        <v>3896</v>
      </c>
      <c r="F202">
        <v>51169</v>
      </c>
      <c r="G202">
        <v>1260.8</v>
      </c>
      <c r="H202">
        <v>384924.8</v>
      </c>
      <c r="I202">
        <v>1129.8399999999999</v>
      </c>
      <c r="J202">
        <v>12.759444439999999</v>
      </c>
      <c r="K202">
        <f t="shared" si="3"/>
        <v>3.3147888730474107E-5</v>
      </c>
    </row>
    <row r="203" spans="1:11" x14ac:dyDescent="0.35">
      <c r="A203" t="s">
        <v>19</v>
      </c>
      <c r="B203">
        <v>1998</v>
      </c>
      <c r="C203" t="s">
        <v>20</v>
      </c>
      <c r="D203" t="s">
        <v>42</v>
      </c>
      <c r="E203">
        <v>355326</v>
      </c>
      <c r="F203">
        <v>202508</v>
      </c>
      <c r="G203">
        <v>1260.8</v>
      </c>
      <c r="H203">
        <v>35106208.799999997</v>
      </c>
      <c r="I203">
        <v>103044.54</v>
      </c>
      <c r="J203">
        <v>0.57347826099999999</v>
      </c>
      <c r="K203">
        <f t="shared" si="3"/>
        <v>1.6335522421891366E-8</v>
      </c>
    </row>
    <row r="204" spans="1:11" x14ac:dyDescent="0.35">
      <c r="A204" t="s">
        <v>49</v>
      </c>
      <c r="B204">
        <v>1998</v>
      </c>
      <c r="C204" t="s">
        <v>14</v>
      </c>
      <c r="D204" t="s">
        <v>42</v>
      </c>
      <c r="E204">
        <v>1012577</v>
      </c>
      <c r="F204">
        <v>929016</v>
      </c>
      <c r="G204">
        <v>1260.8</v>
      </c>
      <c r="H204">
        <v>100042607.59999999</v>
      </c>
      <c r="I204">
        <v>293647.33</v>
      </c>
      <c r="J204">
        <v>0.85680000000000001</v>
      </c>
      <c r="K204">
        <f t="shared" si="3"/>
        <v>8.5643509356107598E-9</v>
      </c>
    </row>
    <row r="205" spans="1:11" x14ac:dyDescent="0.35">
      <c r="A205" t="s">
        <v>49</v>
      </c>
      <c r="B205">
        <v>1998</v>
      </c>
      <c r="C205" t="s">
        <v>20</v>
      </c>
      <c r="D205" t="s">
        <v>42</v>
      </c>
      <c r="E205">
        <v>217445</v>
      </c>
      <c r="F205">
        <v>263118</v>
      </c>
      <c r="G205">
        <v>1260.8</v>
      </c>
      <c r="H205">
        <v>21483566</v>
      </c>
      <c r="I205">
        <v>63059.05</v>
      </c>
      <c r="J205">
        <v>1.3051999999999999</v>
      </c>
      <c r="K205">
        <f t="shared" si="3"/>
        <v>6.0753414959136667E-8</v>
      </c>
    </row>
    <row r="206" spans="1:11" x14ac:dyDescent="0.35">
      <c r="A206" t="s">
        <v>50</v>
      </c>
      <c r="B206">
        <v>1998</v>
      </c>
      <c r="C206" t="s">
        <v>14</v>
      </c>
      <c r="D206" t="s">
        <v>42</v>
      </c>
      <c r="E206">
        <v>189486</v>
      </c>
      <c r="F206">
        <v>90718</v>
      </c>
      <c r="G206">
        <v>1260.8</v>
      </c>
      <c r="H206">
        <v>18721216.800000001</v>
      </c>
      <c r="I206">
        <v>54950.94</v>
      </c>
      <c r="J206">
        <v>0.50461538500000003</v>
      </c>
      <c r="K206">
        <f t="shared" si="3"/>
        <v>2.6954198030546818E-8</v>
      </c>
    </row>
    <row r="207" spans="1:11" x14ac:dyDescent="0.35">
      <c r="A207" t="s">
        <v>50</v>
      </c>
      <c r="B207">
        <v>1998</v>
      </c>
      <c r="C207" t="s">
        <v>20</v>
      </c>
      <c r="D207" t="s">
        <v>42</v>
      </c>
      <c r="E207">
        <v>134779</v>
      </c>
      <c r="F207">
        <v>62084</v>
      </c>
      <c r="G207">
        <v>1260.8</v>
      </c>
      <c r="H207">
        <v>13316165.199999999</v>
      </c>
      <c r="I207">
        <v>39085.910000000003</v>
      </c>
      <c r="J207">
        <v>0.44919999999999999</v>
      </c>
      <c r="K207">
        <f t="shared" si="3"/>
        <v>3.3733435508895613E-8</v>
      </c>
    </row>
    <row r="208" spans="1:11" x14ac:dyDescent="0.35">
      <c r="A208" t="s">
        <v>51</v>
      </c>
      <c r="B208">
        <v>1998</v>
      </c>
      <c r="C208" t="s">
        <v>14</v>
      </c>
      <c r="D208" t="s">
        <v>42</v>
      </c>
      <c r="E208">
        <v>420808</v>
      </c>
      <c r="F208">
        <v>616645</v>
      </c>
      <c r="G208">
        <v>1260.8</v>
      </c>
      <c r="H208">
        <v>41575830.399999999</v>
      </c>
      <c r="I208">
        <v>122034.32</v>
      </c>
      <c r="J208">
        <v>1.3057142859999999</v>
      </c>
      <c r="K208">
        <f t="shared" si="3"/>
        <v>3.140560930323595E-8</v>
      </c>
    </row>
    <row r="209" spans="1:11" x14ac:dyDescent="0.35">
      <c r="A209" t="s">
        <v>51</v>
      </c>
      <c r="B209">
        <v>1998</v>
      </c>
      <c r="C209" t="s">
        <v>20</v>
      </c>
      <c r="D209" t="s">
        <v>42</v>
      </c>
      <c r="E209">
        <v>1420162</v>
      </c>
      <c r="F209">
        <v>1003450</v>
      </c>
      <c r="G209">
        <v>1260.8</v>
      </c>
      <c r="H209">
        <v>140312005.59999999</v>
      </c>
      <c r="I209">
        <v>411846.98</v>
      </c>
      <c r="J209">
        <v>0.72350000000000003</v>
      </c>
      <c r="K209">
        <f t="shared" si="3"/>
        <v>5.1563656075343001E-9</v>
      </c>
    </row>
    <row r="210" spans="1:11" x14ac:dyDescent="0.35">
      <c r="A210" t="s">
        <v>51</v>
      </c>
      <c r="B210">
        <v>1998</v>
      </c>
      <c r="C210" t="s">
        <v>32</v>
      </c>
      <c r="D210" t="s">
        <v>42</v>
      </c>
      <c r="E210">
        <v>8897</v>
      </c>
      <c r="F210">
        <v>23144</v>
      </c>
      <c r="G210">
        <v>1260.8</v>
      </c>
      <c r="H210">
        <v>879023.6</v>
      </c>
      <c r="I210">
        <v>2580.13</v>
      </c>
      <c r="J210">
        <v>2.4613333329999998</v>
      </c>
      <c r="K210">
        <f t="shared" si="3"/>
        <v>2.800076508753576E-6</v>
      </c>
    </row>
    <row r="211" spans="1:11" x14ac:dyDescent="0.35">
      <c r="A211" t="s">
        <v>22</v>
      </c>
      <c r="B211">
        <v>1998</v>
      </c>
      <c r="C211" t="s">
        <v>20</v>
      </c>
      <c r="D211" t="s">
        <v>42</v>
      </c>
      <c r="E211">
        <v>19806</v>
      </c>
      <c r="F211">
        <v>6441</v>
      </c>
      <c r="G211">
        <v>1260.8</v>
      </c>
      <c r="H211">
        <v>1956832.8</v>
      </c>
      <c r="I211">
        <v>5743.74</v>
      </c>
      <c r="J211">
        <v>0.315</v>
      </c>
      <c r="K211">
        <f t="shared" si="3"/>
        <v>1.6097440721557816E-7</v>
      </c>
    </row>
    <row r="212" spans="1:11" x14ac:dyDescent="0.35">
      <c r="A212" t="s">
        <v>23</v>
      </c>
      <c r="B212">
        <v>1998</v>
      </c>
      <c r="C212" t="s">
        <v>14</v>
      </c>
      <c r="D212" t="s">
        <v>42</v>
      </c>
      <c r="E212">
        <v>450472</v>
      </c>
      <c r="F212">
        <v>1542607</v>
      </c>
      <c r="G212">
        <v>1260.8</v>
      </c>
      <c r="H212">
        <v>44506633.600000001</v>
      </c>
      <c r="I212">
        <v>130636.88</v>
      </c>
      <c r="J212">
        <v>3.3660000000000001</v>
      </c>
      <c r="K212">
        <f t="shared" si="3"/>
        <v>7.5629175422514997E-8</v>
      </c>
    </row>
    <row r="213" spans="1:11" x14ac:dyDescent="0.35">
      <c r="A213" t="s">
        <v>23</v>
      </c>
      <c r="B213">
        <v>1998</v>
      </c>
      <c r="C213" t="s">
        <v>20</v>
      </c>
      <c r="D213" t="s">
        <v>42</v>
      </c>
      <c r="E213">
        <v>49922</v>
      </c>
      <c r="F213">
        <v>101605</v>
      </c>
      <c r="G213">
        <v>1260.8</v>
      </c>
      <c r="H213">
        <v>4932293.5999999996</v>
      </c>
      <c r="I213">
        <v>14477.38</v>
      </c>
      <c r="J213">
        <v>1.9795238100000001</v>
      </c>
      <c r="K213">
        <f t="shared" si="3"/>
        <v>4.0133941134404493E-7</v>
      </c>
    </row>
    <row r="214" spans="1:11" x14ac:dyDescent="0.35">
      <c r="A214" t="s">
        <v>23</v>
      </c>
      <c r="B214">
        <v>1998</v>
      </c>
      <c r="C214" t="s">
        <v>32</v>
      </c>
      <c r="D214" t="s">
        <v>42</v>
      </c>
      <c r="E214">
        <v>11974</v>
      </c>
      <c r="F214">
        <v>27080</v>
      </c>
      <c r="G214">
        <v>1260.8</v>
      </c>
      <c r="H214">
        <v>1183031.2</v>
      </c>
      <c r="I214">
        <v>3472.46</v>
      </c>
      <c r="J214">
        <v>2.2419047619999999</v>
      </c>
      <c r="K214">
        <f t="shared" si="3"/>
        <v>1.8950512564672851E-6</v>
      </c>
    </row>
    <row r="215" spans="1:11" x14ac:dyDescent="0.35">
      <c r="A215" t="s">
        <v>62</v>
      </c>
      <c r="B215">
        <v>1998</v>
      </c>
      <c r="C215" t="s">
        <v>14</v>
      </c>
      <c r="D215" t="s">
        <v>42</v>
      </c>
      <c r="E215">
        <v>311720</v>
      </c>
      <c r="F215">
        <v>61227</v>
      </c>
      <c r="G215">
        <v>1260.8</v>
      </c>
      <c r="H215">
        <v>30797936</v>
      </c>
      <c r="I215">
        <v>90398.8</v>
      </c>
      <c r="J215">
        <v>0.180769231</v>
      </c>
      <c r="K215">
        <f t="shared" si="3"/>
        <v>5.8695242109730987E-9</v>
      </c>
    </row>
    <row r="216" spans="1:11" x14ac:dyDescent="0.35">
      <c r="A216" t="s">
        <v>62</v>
      </c>
      <c r="B216">
        <v>1998</v>
      </c>
      <c r="C216" t="s">
        <v>20</v>
      </c>
      <c r="D216" t="s">
        <v>42</v>
      </c>
      <c r="E216">
        <v>15627</v>
      </c>
      <c r="F216">
        <v>7005</v>
      </c>
      <c r="G216">
        <v>1260.8</v>
      </c>
      <c r="H216">
        <v>1543947.6</v>
      </c>
      <c r="I216">
        <v>4531.83</v>
      </c>
      <c r="J216">
        <v>0.43882352899999999</v>
      </c>
      <c r="K216">
        <f t="shared" si="3"/>
        <v>2.8422177604991255E-7</v>
      </c>
    </row>
    <row r="217" spans="1:11" x14ac:dyDescent="0.35">
      <c r="A217" t="s">
        <v>25</v>
      </c>
      <c r="B217">
        <v>1998</v>
      </c>
      <c r="C217" t="s">
        <v>14</v>
      </c>
      <c r="D217" t="s">
        <v>42</v>
      </c>
      <c r="E217">
        <v>41853</v>
      </c>
      <c r="F217">
        <v>8104</v>
      </c>
      <c r="G217">
        <v>1260.8</v>
      </c>
      <c r="H217">
        <v>4135076.4</v>
      </c>
      <c r="I217">
        <v>12137.37</v>
      </c>
      <c r="J217">
        <v>0.21478260900000001</v>
      </c>
      <c r="K217">
        <f t="shared" si="3"/>
        <v>5.1941630147389785E-8</v>
      </c>
    </row>
    <row r="218" spans="1:11" x14ac:dyDescent="0.35">
      <c r="A218" t="s">
        <v>26</v>
      </c>
      <c r="B218">
        <v>1998</v>
      </c>
      <c r="C218" t="s">
        <v>14</v>
      </c>
      <c r="D218" t="s">
        <v>42</v>
      </c>
      <c r="E218">
        <v>79921</v>
      </c>
      <c r="F218">
        <v>362053</v>
      </c>
      <c r="G218">
        <v>1260.8</v>
      </c>
      <c r="H218">
        <v>7896194.7999999998</v>
      </c>
      <c r="I218">
        <v>23177.09</v>
      </c>
      <c r="J218">
        <v>5.3636363640000004</v>
      </c>
      <c r="K218">
        <f t="shared" si="3"/>
        <v>6.7926849575696895E-7</v>
      </c>
    </row>
    <row r="219" spans="1:11" x14ac:dyDescent="0.35">
      <c r="A219" t="s">
        <v>26</v>
      </c>
      <c r="B219">
        <v>1998</v>
      </c>
      <c r="C219" t="s">
        <v>20</v>
      </c>
      <c r="D219" t="s">
        <v>42</v>
      </c>
      <c r="E219">
        <v>8882</v>
      </c>
      <c r="F219">
        <v>91057</v>
      </c>
      <c r="G219">
        <v>1260.8</v>
      </c>
      <c r="H219">
        <v>877541.6</v>
      </c>
      <c r="I219">
        <v>2575.7800000000002</v>
      </c>
      <c r="J219">
        <v>8.936315789</v>
      </c>
      <c r="K219">
        <f t="shared" si="3"/>
        <v>1.0183352890620799E-5</v>
      </c>
    </row>
    <row r="220" spans="1:11" x14ac:dyDescent="0.35">
      <c r="A220" t="s">
        <v>26</v>
      </c>
      <c r="B220">
        <v>1998</v>
      </c>
      <c r="C220" t="s">
        <v>32</v>
      </c>
      <c r="D220" t="s">
        <v>42</v>
      </c>
      <c r="E220">
        <v>4797</v>
      </c>
      <c r="F220">
        <v>55339</v>
      </c>
      <c r="G220">
        <v>1260.8</v>
      </c>
      <c r="H220">
        <v>473943.6</v>
      </c>
      <c r="I220">
        <v>1391.13</v>
      </c>
      <c r="J220">
        <v>11.86631579</v>
      </c>
      <c r="K220">
        <f t="shared" si="3"/>
        <v>2.503740063163634E-5</v>
      </c>
    </row>
    <row r="221" spans="1:11" x14ac:dyDescent="0.35">
      <c r="A221" t="s">
        <v>70</v>
      </c>
      <c r="B221">
        <v>1998</v>
      </c>
      <c r="C221" t="s">
        <v>14</v>
      </c>
      <c r="D221" t="s">
        <v>42</v>
      </c>
      <c r="E221">
        <v>1730</v>
      </c>
      <c r="F221">
        <v>15872</v>
      </c>
      <c r="G221">
        <v>1260.8</v>
      </c>
      <c r="H221">
        <v>170924</v>
      </c>
      <c r="I221">
        <v>501.7</v>
      </c>
      <c r="J221">
        <v>9.2658823530000003</v>
      </c>
      <c r="K221">
        <f t="shared" si="3"/>
        <v>5.4210540082141774E-5</v>
      </c>
    </row>
    <row r="222" spans="1:11" x14ac:dyDescent="0.35">
      <c r="A222" t="s">
        <v>70</v>
      </c>
      <c r="B222">
        <v>1998</v>
      </c>
      <c r="C222" t="s">
        <v>20</v>
      </c>
      <c r="D222" t="s">
        <v>42</v>
      </c>
      <c r="E222">
        <v>494</v>
      </c>
      <c r="F222">
        <v>4882</v>
      </c>
      <c r="G222">
        <v>1260.8</v>
      </c>
      <c r="H222">
        <v>48807.199999999997</v>
      </c>
      <c r="I222">
        <v>143.26</v>
      </c>
      <c r="J222">
        <v>8.9481818180000001</v>
      </c>
      <c r="K222">
        <f t="shared" si="3"/>
        <v>1.8333733174613582E-4</v>
      </c>
    </row>
    <row r="223" spans="1:11" x14ac:dyDescent="0.35">
      <c r="A223" t="s">
        <v>70</v>
      </c>
      <c r="B223">
        <v>1998</v>
      </c>
      <c r="C223" t="s">
        <v>32</v>
      </c>
      <c r="D223" t="s">
        <v>42</v>
      </c>
      <c r="E223">
        <v>1583</v>
      </c>
      <c r="F223">
        <v>13707</v>
      </c>
      <c r="G223">
        <v>1260.8</v>
      </c>
      <c r="H223">
        <v>156400.4</v>
      </c>
      <c r="I223">
        <v>459.07</v>
      </c>
      <c r="J223">
        <v>7.827</v>
      </c>
      <c r="K223">
        <f t="shared" si="3"/>
        <v>5.004462904186946E-5</v>
      </c>
    </row>
    <row r="224" spans="1:11" x14ac:dyDescent="0.35">
      <c r="A224" t="s">
        <v>28</v>
      </c>
      <c r="B224">
        <v>1998</v>
      </c>
      <c r="C224" t="s">
        <v>14</v>
      </c>
      <c r="D224" t="s">
        <v>42</v>
      </c>
      <c r="E224">
        <v>28755</v>
      </c>
      <c r="F224">
        <v>317052</v>
      </c>
      <c r="G224">
        <v>1260.8</v>
      </c>
      <c r="H224">
        <v>2840994</v>
      </c>
      <c r="I224">
        <v>8338.9500000000007</v>
      </c>
      <c r="J224">
        <v>12.373333329999999</v>
      </c>
      <c r="K224">
        <f t="shared" si="3"/>
        <v>4.3552831614568699E-6</v>
      </c>
    </row>
    <row r="225" spans="1:11" x14ac:dyDescent="0.35">
      <c r="A225" t="s">
        <v>28</v>
      </c>
      <c r="B225">
        <v>1998</v>
      </c>
      <c r="C225" t="s">
        <v>20</v>
      </c>
      <c r="D225" t="s">
        <v>42</v>
      </c>
      <c r="E225">
        <v>4173</v>
      </c>
      <c r="F225">
        <v>82124</v>
      </c>
      <c r="G225">
        <v>1260.8</v>
      </c>
      <c r="H225">
        <v>412292.4</v>
      </c>
      <c r="I225">
        <v>1210.17</v>
      </c>
      <c r="J225">
        <v>18.90714286</v>
      </c>
      <c r="K225">
        <f t="shared" si="3"/>
        <v>4.5858577213647397E-5</v>
      </c>
    </row>
    <row r="226" spans="1:11" x14ac:dyDescent="0.35">
      <c r="A226" t="s">
        <v>28</v>
      </c>
      <c r="B226">
        <v>1998</v>
      </c>
      <c r="C226" t="s">
        <v>32</v>
      </c>
      <c r="D226" t="s">
        <v>42</v>
      </c>
      <c r="E226">
        <v>1137</v>
      </c>
      <c r="F226">
        <v>19387</v>
      </c>
      <c r="G226">
        <v>1260.8</v>
      </c>
      <c r="H226">
        <v>112335.6</v>
      </c>
      <c r="I226">
        <v>329.73</v>
      </c>
      <c r="J226">
        <v>17.600000000000001</v>
      </c>
      <c r="K226">
        <f t="shared" si="3"/>
        <v>1.5667339650119819E-4</v>
      </c>
    </row>
    <row r="227" spans="1:11" x14ac:dyDescent="0.35">
      <c r="A227" t="s">
        <v>28</v>
      </c>
      <c r="B227">
        <v>1998</v>
      </c>
      <c r="C227" t="s">
        <v>11</v>
      </c>
      <c r="D227" t="s">
        <v>42</v>
      </c>
      <c r="E227">
        <v>268</v>
      </c>
      <c r="F227">
        <v>3910</v>
      </c>
      <c r="G227">
        <v>1260.8</v>
      </c>
      <c r="H227">
        <v>26478.400000000001</v>
      </c>
      <c r="I227">
        <v>77.72</v>
      </c>
      <c r="J227">
        <v>14.59</v>
      </c>
      <c r="K227">
        <f t="shared" si="3"/>
        <v>5.510151670795818E-4</v>
      </c>
    </row>
    <row r="228" spans="1:11" x14ac:dyDescent="0.35">
      <c r="A228" t="s">
        <v>52</v>
      </c>
      <c r="B228">
        <v>1998</v>
      </c>
      <c r="C228" t="s">
        <v>14</v>
      </c>
      <c r="D228" t="s">
        <v>42</v>
      </c>
      <c r="E228">
        <v>986173</v>
      </c>
      <c r="F228">
        <v>1664767</v>
      </c>
      <c r="G228">
        <v>1260.8</v>
      </c>
      <c r="H228">
        <v>97433892.400000006</v>
      </c>
      <c r="I228">
        <v>285990.17</v>
      </c>
      <c r="J228">
        <v>1.4179999999999999</v>
      </c>
      <c r="K228">
        <f t="shared" si="3"/>
        <v>1.4553457375782719E-8</v>
      </c>
    </row>
    <row r="229" spans="1:11" x14ac:dyDescent="0.35">
      <c r="A229" t="s">
        <v>52</v>
      </c>
      <c r="B229">
        <v>1998</v>
      </c>
      <c r="C229" t="s">
        <v>20</v>
      </c>
      <c r="D229" t="s">
        <v>42</v>
      </c>
      <c r="E229">
        <v>33833</v>
      </c>
      <c r="F229">
        <v>45301</v>
      </c>
      <c r="G229">
        <v>1260.8</v>
      </c>
      <c r="H229">
        <v>3342700.4</v>
      </c>
      <c r="I229">
        <v>9811.57</v>
      </c>
      <c r="J229">
        <v>1.361</v>
      </c>
      <c r="K229">
        <f t="shared" si="3"/>
        <v>4.0715584322184546E-7</v>
      </c>
    </row>
    <row r="230" spans="1:11" x14ac:dyDescent="0.35">
      <c r="A230" t="s">
        <v>52</v>
      </c>
      <c r="B230">
        <v>1998</v>
      </c>
      <c r="C230" t="s">
        <v>32</v>
      </c>
      <c r="D230" t="s">
        <v>42</v>
      </c>
      <c r="E230">
        <v>10673</v>
      </c>
      <c r="F230">
        <v>24008</v>
      </c>
      <c r="G230">
        <v>1260.8</v>
      </c>
      <c r="H230">
        <v>1054492.3999999999</v>
      </c>
      <c r="I230">
        <v>3095.17</v>
      </c>
      <c r="J230">
        <v>2.2392307690000002</v>
      </c>
      <c r="K230">
        <f t="shared" si="3"/>
        <v>2.1235153226329564E-6</v>
      </c>
    </row>
    <row r="231" spans="1:11" x14ac:dyDescent="0.35">
      <c r="A231" t="s">
        <v>29</v>
      </c>
      <c r="B231">
        <v>1998</v>
      </c>
      <c r="C231" t="s">
        <v>14</v>
      </c>
      <c r="D231" t="s">
        <v>42</v>
      </c>
      <c r="E231">
        <v>6673</v>
      </c>
      <c r="F231">
        <v>1790</v>
      </c>
      <c r="G231">
        <v>1260.8</v>
      </c>
      <c r="H231">
        <v>659292.4</v>
      </c>
      <c r="I231">
        <v>1935.17</v>
      </c>
      <c r="J231">
        <v>0.21062500000000001</v>
      </c>
      <c r="K231">
        <f t="shared" si="3"/>
        <v>3.19471299836006E-7</v>
      </c>
    </row>
    <row r="232" spans="1:11" x14ac:dyDescent="0.35">
      <c r="A232" t="s">
        <v>30</v>
      </c>
      <c r="B232">
        <v>1998</v>
      </c>
      <c r="C232" t="s">
        <v>14</v>
      </c>
      <c r="D232" t="s">
        <v>42</v>
      </c>
      <c r="E232">
        <v>1079193</v>
      </c>
      <c r="F232">
        <v>2599170</v>
      </c>
      <c r="G232">
        <v>1260.8</v>
      </c>
      <c r="H232">
        <v>106624268.40000001</v>
      </c>
      <c r="I232">
        <v>312965.96999999997</v>
      </c>
      <c r="J232">
        <v>2.310740741</v>
      </c>
      <c r="K232">
        <f t="shared" si="3"/>
        <v>2.167180863864197E-8</v>
      </c>
    </row>
    <row r="233" spans="1:11" x14ac:dyDescent="0.35">
      <c r="A233" t="s">
        <v>30</v>
      </c>
      <c r="B233">
        <v>1998</v>
      </c>
      <c r="C233" t="s">
        <v>20</v>
      </c>
      <c r="D233" t="s">
        <v>42</v>
      </c>
      <c r="E233">
        <v>51782</v>
      </c>
      <c r="F233">
        <v>106072</v>
      </c>
      <c r="G233">
        <v>1260.8</v>
      </c>
      <c r="H233">
        <v>5116061.5999999996</v>
      </c>
      <c r="I233">
        <v>15016.78</v>
      </c>
      <c r="J233">
        <v>2.0542857140000002</v>
      </c>
      <c r="K233">
        <f t="shared" si="3"/>
        <v>4.0153654795712394E-7</v>
      </c>
    </row>
    <row r="234" spans="1:11" x14ac:dyDescent="0.35">
      <c r="A234" t="s">
        <v>30</v>
      </c>
      <c r="B234">
        <v>1998</v>
      </c>
      <c r="C234" t="s">
        <v>32</v>
      </c>
      <c r="D234" t="s">
        <v>42</v>
      </c>
      <c r="E234">
        <v>295830</v>
      </c>
      <c r="F234">
        <v>951569</v>
      </c>
      <c r="G234">
        <v>1260.8</v>
      </c>
      <c r="H234">
        <v>29228004</v>
      </c>
      <c r="I234">
        <v>85790.7</v>
      </c>
      <c r="J234">
        <v>2.9937499999999999</v>
      </c>
      <c r="K234">
        <f t="shared" si="3"/>
        <v>1.0242745279492914E-7</v>
      </c>
    </row>
    <row r="235" spans="1:11" x14ac:dyDescent="0.35">
      <c r="A235" t="s">
        <v>64</v>
      </c>
      <c r="B235">
        <v>1998</v>
      </c>
      <c r="C235" t="s">
        <v>20</v>
      </c>
      <c r="D235" t="s">
        <v>42</v>
      </c>
      <c r="E235">
        <v>97487</v>
      </c>
      <c r="F235">
        <v>58727</v>
      </c>
      <c r="G235">
        <v>1260.8</v>
      </c>
      <c r="H235">
        <v>9631715.5999999996</v>
      </c>
      <c r="I235">
        <v>28271.23</v>
      </c>
      <c r="J235">
        <v>0.61642857100000004</v>
      </c>
      <c r="K235">
        <f t="shared" si="3"/>
        <v>6.3999872566835351E-8</v>
      </c>
    </row>
    <row r="236" spans="1:11" x14ac:dyDescent="0.35">
      <c r="A236" t="s">
        <v>34</v>
      </c>
      <c r="B236">
        <v>1998</v>
      </c>
      <c r="C236" t="s">
        <v>14</v>
      </c>
      <c r="D236" t="s">
        <v>42</v>
      </c>
      <c r="E236">
        <v>115250</v>
      </c>
      <c r="F236">
        <v>46673</v>
      </c>
      <c r="G236">
        <v>1260.8</v>
      </c>
      <c r="H236">
        <v>11386700</v>
      </c>
      <c r="I236">
        <v>33422.5</v>
      </c>
      <c r="J236">
        <v>0.41730769200000001</v>
      </c>
      <c r="K236">
        <f t="shared" si="3"/>
        <v>3.6648694705226272E-8</v>
      </c>
    </row>
    <row r="237" spans="1:11" x14ac:dyDescent="0.35">
      <c r="A237" t="s">
        <v>57</v>
      </c>
      <c r="B237">
        <v>1998</v>
      </c>
      <c r="C237" t="s">
        <v>14</v>
      </c>
      <c r="D237" t="s">
        <v>42</v>
      </c>
      <c r="E237">
        <v>65309</v>
      </c>
      <c r="F237">
        <v>70294</v>
      </c>
      <c r="G237">
        <v>1260.8</v>
      </c>
      <c r="H237">
        <v>6452529.2000000002</v>
      </c>
      <c r="I237">
        <v>18939.61</v>
      </c>
      <c r="J237">
        <v>1.060588235</v>
      </c>
      <c r="K237">
        <f t="shared" si="3"/>
        <v>1.6436783191930381E-7</v>
      </c>
    </row>
    <row r="238" spans="1:11" x14ac:dyDescent="0.35">
      <c r="A238" t="s">
        <v>66</v>
      </c>
      <c r="B238">
        <v>1998</v>
      </c>
      <c r="C238" t="s">
        <v>14</v>
      </c>
      <c r="D238" t="s">
        <v>42</v>
      </c>
      <c r="E238">
        <v>430676</v>
      </c>
      <c r="F238">
        <v>127090</v>
      </c>
      <c r="G238">
        <v>1260.8</v>
      </c>
      <c r="H238">
        <v>42550788.799999997</v>
      </c>
      <c r="I238">
        <v>124896.04</v>
      </c>
      <c r="J238">
        <v>0.38260869600000003</v>
      </c>
      <c r="K238">
        <f t="shared" si="3"/>
        <v>8.9918120624828478E-9</v>
      </c>
    </row>
    <row r="239" spans="1:11" x14ac:dyDescent="0.35">
      <c r="A239" t="s">
        <v>66</v>
      </c>
      <c r="B239">
        <v>1998</v>
      </c>
      <c r="C239" t="s">
        <v>20</v>
      </c>
      <c r="D239" t="s">
        <v>42</v>
      </c>
      <c r="E239">
        <v>359514</v>
      </c>
      <c r="F239">
        <v>112736</v>
      </c>
      <c r="G239">
        <v>1260.8</v>
      </c>
      <c r="H239">
        <v>35519983.200000003</v>
      </c>
      <c r="I239">
        <v>104259.06</v>
      </c>
      <c r="J239">
        <v>0.390416667</v>
      </c>
      <c r="K239">
        <f t="shared" si="3"/>
        <v>1.0991465418260671E-8</v>
      </c>
    </row>
    <row r="240" spans="1:11" x14ac:dyDescent="0.35">
      <c r="A240" t="s">
        <v>66</v>
      </c>
      <c r="B240">
        <v>1998</v>
      </c>
      <c r="C240" t="s">
        <v>32</v>
      </c>
      <c r="D240" t="s">
        <v>42</v>
      </c>
      <c r="E240">
        <v>43156</v>
      </c>
      <c r="F240">
        <v>24211</v>
      </c>
      <c r="G240">
        <v>1260.8</v>
      </c>
      <c r="H240">
        <v>4263812.8</v>
      </c>
      <c r="I240">
        <v>12515.24</v>
      </c>
      <c r="J240">
        <v>0.59521739100000004</v>
      </c>
      <c r="K240">
        <f t="shared" si="3"/>
        <v>1.3959744925949846E-7</v>
      </c>
    </row>
    <row r="241" spans="1:11" x14ac:dyDescent="0.35">
      <c r="A241" t="s">
        <v>40</v>
      </c>
      <c r="B241">
        <v>1998</v>
      </c>
      <c r="C241" t="s">
        <v>11</v>
      </c>
      <c r="D241" t="s">
        <v>42</v>
      </c>
      <c r="E241">
        <v>5007</v>
      </c>
      <c r="F241">
        <v>25386</v>
      </c>
      <c r="G241">
        <v>1260.8</v>
      </c>
      <c r="H241">
        <v>494691.6</v>
      </c>
      <c r="I241">
        <v>1452.03</v>
      </c>
      <c r="J241">
        <v>4.6823809519999999</v>
      </c>
      <c r="K241">
        <f t="shared" si="3"/>
        <v>9.465252597780112E-6</v>
      </c>
    </row>
    <row r="242" spans="1:11" x14ac:dyDescent="0.35">
      <c r="A242" t="s">
        <v>41</v>
      </c>
      <c r="B242">
        <v>1998</v>
      </c>
      <c r="C242" t="s">
        <v>20</v>
      </c>
      <c r="D242" t="s">
        <v>42</v>
      </c>
      <c r="E242">
        <v>268981</v>
      </c>
      <c r="F242">
        <v>219433</v>
      </c>
      <c r="G242">
        <v>1260.8</v>
      </c>
      <c r="H242">
        <v>26575322.800000001</v>
      </c>
      <c r="I242">
        <v>78004.490000000005</v>
      </c>
      <c r="J242">
        <v>0.84882352900000002</v>
      </c>
      <c r="K242">
        <f t="shared" si="3"/>
        <v>3.1940290448701529E-8</v>
      </c>
    </row>
    <row r="243" spans="1:11" x14ac:dyDescent="0.35">
      <c r="A243" t="s">
        <v>10</v>
      </c>
      <c r="B243">
        <v>1998</v>
      </c>
      <c r="C243" t="s">
        <v>11</v>
      </c>
      <c r="D243" t="s">
        <v>53</v>
      </c>
      <c r="E243">
        <v>73639</v>
      </c>
      <c r="F243">
        <v>68479</v>
      </c>
      <c r="G243">
        <v>3151.5</v>
      </c>
      <c r="H243">
        <v>7275533.2000000002</v>
      </c>
      <c r="I243">
        <v>21355.31</v>
      </c>
      <c r="J243">
        <v>0.79785714299999999</v>
      </c>
      <c r="K243">
        <f t="shared" si="3"/>
        <v>1.0966304751382345E-7</v>
      </c>
    </row>
    <row r="244" spans="1:11" x14ac:dyDescent="0.35">
      <c r="A244" t="s">
        <v>56</v>
      </c>
      <c r="B244">
        <v>1998</v>
      </c>
      <c r="C244" t="s">
        <v>11</v>
      </c>
      <c r="D244" t="s">
        <v>53</v>
      </c>
      <c r="E244">
        <v>30521</v>
      </c>
      <c r="F244">
        <v>386588</v>
      </c>
      <c r="G244">
        <v>3151.5</v>
      </c>
      <c r="H244">
        <v>3015474.8</v>
      </c>
      <c r="I244">
        <v>8851.09</v>
      </c>
      <c r="J244">
        <v>12.85714286</v>
      </c>
      <c r="K244">
        <f t="shared" si="3"/>
        <v>4.2637208773888607E-6</v>
      </c>
    </row>
    <row r="245" spans="1:11" x14ac:dyDescent="0.35">
      <c r="A245" t="s">
        <v>44</v>
      </c>
      <c r="B245">
        <v>1998</v>
      </c>
      <c r="C245" t="s">
        <v>11</v>
      </c>
      <c r="D245" t="s">
        <v>53</v>
      </c>
      <c r="E245">
        <v>182384</v>
      </c>
      <c r="F245">
        <v>68510</v>
      </c>
      <c r="G245">
        <v>3151.5</v>
      </c>
      <c r="H245">
        <v>18019539.199999999</v>
      </c>
      <c r="I245">
        <v>52891.360000000001</v>
      </c>
      <c r="J245">
        <v>0.261428571</v>
      </c>
      <c r="K245">
        <f t="shared" si="3"/>
        <v>1.4508060838758852E-8</v>
      </c>
    </row>
    <row r="246" spans="1:11" x14ac:dyDescent="0.35">
      <c r="A246" t="s">
        <v>45</v>
      </c>
      <c r="B246">
        <v>1998</v>
      </c>
      <c r="C246" t="s">
        <v>11</v>
      </c>
      <c r="D246" t="s">
        <v>53</v>
      </c>
      <c r="E246">
        <v>41449</v>
      </c>
      <c r="F246">
        <v>4990</v>
      </c>
      <c r="G246">
        <v>3151.5</v>
      </c>
      <c r="H246">
        <v>4095161.2</v>
      </c>
      <c r="I246">
        <v>12020.21</v>
      </c>
      <c r="J246">
        <v>4.5555555999999997E-2</v>
      </c>
      <c r="K246">
        <f t="shared" si="3"/>
        <v>1.1124239993287687E-8</v>
      </c>
    </row>
    <row r="247" spans="1:11" x14ac:dyDescent="0.35">
      <c r="A247" t="s">
        <v>54</v>
      </c>
      <c r="B247">
        <v>1998</v>
      </c>
      <c r="C247" t="s">
        <v>11</v>
      </c>
      <c r="D247" t="s">
        <v>53</v>
      </c>
      <c r="E247">
        <v>91268</v>
      </c>
      <c r="F247">
        <v>51336</v>
      </c>
      <c r="G247">
        <v>3151.5</v>
      </c>
      <c r="H247">
        <v>9017278.4000000004</v>
      </c>
      <c r="I247">
        <v>26467.72</v>
      </c>
      <c r="J247">
        <v>0.48428571399999998</v>
      </c>
      <c r="K247">
        <f t="shared" si="3"/>
        <v>5.3706417004935762E-8</v>
      </c>
    </row>
    <row r="248" spans="1:11" x14ac:dyDescent="0.35">
      <c r="A248" t="s">
        <v>16</v>
      </c>
      <c r="B248">
        <v>1998</v>
      </c>
      <c r="C248" t="s">
        <v>11</v>
      </c>
      <c r="D248" t="s">
        <v>53</v>
      </c>
      <c r="E248">
        <v>882288</v>
      </c>
      <c r="F248">
        <v>5132000000</v>
      </c>
      <c r="G248">
        <v>3151.5</v>
      </c>
      <c r="H248">
        <v>87170054.400000006</v>
      </c>
      <c r="I248">
        <v>255863.52</v>
      </c>
      <c r="J248">
        <v>5304.7492860000002</v>
      </c>
      <c r="K248">
        <f t="shared" si="3"/>
        <v>6.0855179252933907E-5</v>
      </c>
    </row>
    <row r="249" spans="1:11" x14ac:dyDescent="0.35">
      <c r="A249" t="s">
        <v>17</v>
      </c>
      <c r="B249">
        <v>1998</v>
      </c>
      <c r="C249" t="s">
        <v>14</v>
      </c>
      <c r="D249" t="s">
        <v>53</v>
      </c>
      <c r="E249">
        <v>10999</v>
      </c>
      <c r="F249">
        <v>17752</v>
      </c>
      <c r="G249">
        <v>3151.5</v>
      </c>
      <c r="H249">
        <v>1086701.2</v>
      </c>
      <c r="I249">
        <v>3189.71</v>
      </c>
      <c r="J249">
        <v>1.61</v>
      </c>
      <c r="K249">
        <f t="shared" si="3"/>
        <v>1.4815480097012869E-6</v>
      </c>
    </row>
    <row r="250" spans="1:11" x14ac:dyDescent="0.35">
      <c r="A250" t="s">
        <v>18</v>
      </c>
      <c r="B250">
        <v>1998</v>
      </c>
      <c r="C250" t="s">
        <v>11</v>
      </c>
      <c r="D250" t="s">
        <v>53</v>
      </c>
      <c r="E250">
        <v>297</v>
      </c>
      <c r="F250">
        <v>288</v>
      </c>
      <c r="G250">
        <v>3151.5</v>
      </c>
      <c r="H250">
        <v>29343.599999999999</v>
      </c>
      <c r="I250">
        <v>86.13</v>
      </c>
      <c r="J250">
        <v>0.93777777799999995</v>
      </c>
      <c r="K250">
        <f t="shared" si="3"/>
        <v>3.195851149824834E-5</v>
      </c>
    </row>
    <row r="251" spans="1:11" x14ac:dyDescent="0.35">
      <c r="A251" t="s">
        <v>47</v>
      </c>
      <c r="B251">
        <v>1998</v>
      </c>
      <c r="C251" t="s">
        <v>11</v>
      </c>
      <c r="D251" t="s">
        <v>53</v>
      </c>
      <c r="E251">
        <v>742</v>
      </c>
      <c r="F251">
        <v>12614</v>
      </c>
      <c r="G251">
        <v>3151.5</v>
      </c>
      <c r="H251">
        <v>73309.600000000006</v>
      </c>
      <c r="I251">
        <v>215.18</v>
      </c>
      <c r="J251">
        <v>17</v>
      </c>
      <c r="K251">
        <f t="shared" si="3"/>
        <v>2.3189323090018222E-4</v>
      </c>
    </row>
    <row r="252" spans="1:11" x14ac:dyDescent="0.35">
      <c r="A252" t="s">
        <v>48</v>
      </c>
      <c r="B252">
        <v>1998</v>
      </c>
      <c r="C252" t="s">
        <v>11</v>
      </c>
      <c r="D252" t="s">
        <v>53</v>
      </c>
      <c r="E252">
        <v>11107</v>
      </c>
      <c r="F252">
        <v>39362</v>
      </c>
      <c r="G252">
        <v>3151.5</v>
      </c>
      <c r="H252">
        <v>1097371.6000000001</v>
      </c>
      <c r="I252">
        <v>3221.03</v>
      </c>
      <c r="J252">
        <v>2.93</v>
      </c>
      <c r="K252">
        <f t="shared" si="3"/>
        <v>2.6700162460920256E-6</v>
      </c>
    </row>
    <row r="253" spans="1:11" x14ac:dyDescent="0.35">
      <c r="A253" t="s">
        <v>49</v>
      </c>
      <c r="B253">
        <v>1998</v>
      </c>
      <c r="C253" t="s">
        <v>14</v>
      </c>
      <c r="D253" t="s">
        <v>53</v>
      </c>
      <c r="E253">
        <v>7021</v>
      </c>
      <c r="F253">
        <v>5219</v>
      </c>
      <c r="G253">
        <v>3151.5</v>
      </c>
      <c r="H253">
        <v>693674.8</v>
      </c>
      <c r="I253">
        <v>2036.09</v>
      </c>
      <c r="J253">
        <v>0.62</v>
      </c>
      <c r="K253">
        <f t="shared" si="3"/>
        <v>8.9379057737141372E-7</v>
      </c>
    </row>
    <row r="254" spans="1:11" x14ac:dyDescent="0.35">
      <c r="A254" t="s">
        <v>51</v>
      </c>
      <c r="B254">
        <v>1998</v>
      </c>
      <c r="C254" t="s">
        <v>14</v>
      </c>
      <c r="D254" t="s">
        <v>53</v>
      </c>
      <c r="E254">
        <v>2177</v>
      </c>
      <c r="F254">
        <v>1108</v>
      </c>
      <c r="G254">
        <v>3151.5</v>
      </c>
      <c r="H254">
        <v>215087.6</v>
      </c>
      <c r="I254">
        <v>631.33000000000004</v>
      </c>
      <c r="J254">
        <v>0.505</v>
      </c>
      <c r="K254">
        <f t="shared" si="3"/>
        <v>2.3478805844688398E-6</v>
      </c>
    </row>
    <row r="255" spans="1:11" x14ac:dyDescent="0.35">
      <c r="A255" t="s">
        <v>52</v>
      </c>
      <c r="B255">
        <v>1998</v>
      </c>
      <c r="C255" t="s">
        <v>14</v>
      </c>
      <c r="D255" t="s">
        <v>53</v>
      </c>
      <c r="E255">
        <v>1157</v>
      </c>
      <c r="F255">
        <v>936</v>
      </c>
      <c r="G255">
        <v>3151.5</v>
      </c>
      <c r="H255">
        <v>114311.6</v>
      </c>
      <c r="I255">
        <v>335.53</v>
      </c>
      <c r="J255">
        <v>0.81</v>
      </c>
      <c r="K255">
        <f t="shared" si="3"/>
        <v>7.085895044772359E-6</v>
      </c>
    </row>
    <row r="256" spans="1:11" x14ac:dyDescent="0.35">
      <c r="A256" t="s">
        <v>30</v>
      </c>
      <c r="B256">
        <v>1998</v>
      </c>
      <c r="C256" t="s">
        <v>31</v>
      </c>
      <c r="D256" t="s">
        <v>53</v>
      </c>
      <c r="E256">
        <v>120217</v>
      </c>
      <c r="F256">
        <v>235849</v>
      </c>
      <c r="G256">
        <v>3151.5</v>
      </c>
      <c r="H256">
        <v>11877439.6</v>
      </c>
      <c r="I256">
        <v>34862.93</v>
      </c>
      <c r="J256">
        <v>1.856923077</v>
      </c>
      <c r="K256">
        <f t="shared" si="3"/>
        <v>1.5634035108037931E-7</v>
      </c>
    </row>
    <row r="257" spans="1:11" x14ac:dyDescent="0.35">
      <c r="A257" t="s">
        <v>30</v>
      </c>
      <c r="B257">
        <v>1998</v>
      </c>
      <c r="C257" t="s">
        <v>32</v>
      </c>
      <c r="D257" t="s">
        <v>53</v>
      </c>
      <c r="E257">
        <v>57700</v>
      </c>
      <c r="F257">
        <v>144872</v>
      </c>
      <c r="G257">
        <v>3151.5</v>
      </c>
      <c r="H257">
        <v>5700760</v>
      </c>
      <c r="I257">
        <v>16733</v>
      </c>
      <c r="J257">
        <v>2.116153846</v>
      </c>
      <c r="K257">
        <f t="shared" si="3"/>
        <v>3.7120556662620421E-7</v>
      </c>
    </row>
    <row r="258" spans="1:11" x14ac:dyDescent="0.35">
      <c r="A258" t="s">
        <v>30</v>
      </c>
      <c r="B258">
        <v>1998</v>
      </c>
      <c r="C258" t="s">
        <v>33</v>
      </c>
      <c r="D258" t="s">
        <v>53</v>
      </c>
      <c r="E258">
        <v>174714</v>
      </c>
      <c r="F258">
        <v>346022</v>
      </c>
      <c r="G258">
        <v>3151.5</v>
      </c>
      <c r="H258">
        <v>17261743.199999999</v>
      </c>
      <c r="I258">
        <v>50667.06</v>
      </c>
      <c r="J258">
        <v>1.937142857</v>
      </c>
      <c r="K258">
        <f t="shared" ref="K258:K321" si="4">IFERROR(J258/H258, "")</f>
        <v>1.1222173998046733E-7</v>
      </c>
    </row>
    <row r="259" spans="1:11" x14ac:dyDescent="0.35">
      <c r="A259" t="s">
        <v>34</v>
      </c>
      <c r="B259">
        <v>1998</v>
      </c>
      <c r="C259" t="s">
        <v>14</v>
      </c>
      <c r="D259" t="s">
        <v>53</v>
      </c>
      <c r="E259">
        <v>3303</v>
      </c>
      <c r="F259">
        <v>1057</v>
      </c>
      <c r="G259">
        <v>3151.5</v>
      </c>
      <c r="H259">
        <v>326336.40000000002</v>
      </c>
      <c r="I259">
        <v>957.87</v>
      </c>
      <c r="J259">
        <v>0.467272727</v>
      </c>
      <c r="K259">
        <f t="shared" si="4"/>
        <v>1.4318743695156286E-6</v>
      </c>
    </row>
    <row r="260" spans="1:11" x14ac:dyDescent="0.35">
      <c r="A260" t="s">
        <v>36</v>
      </c>
      <c r="B260">
        <v>1998</v>
      </c>
      <c r="C260" t="s">
        <v>11</v>
      </c>
      <c r="D260" t="s">
        <v>53</v>
      </c>
      <c r="E260">
        <v>6160</v>
      </c>
      <c r="F260">
        <v>472160</v>
      </c>
      <c r="G260">
        <v>3151.5</v>
      </c>
      <c r="H260">
        <v>608608</v>
      </c>
      <c r="I260">
        <v>1786.4</v>
      </c>
      <c r="J260">
        <v>64.83</v>
      </c>
      <c r="K260">
        <f t="shared" si="4"/>
        <v>1.0652176770597823E-4</v>
      </c>
    </row>
    <row r="261" spans="1:11" x14ac:dyDescent="0.35">
      <c r="A261" t="s">
        <v>37</v>
      </c>
      <c r="B261">
        <v>1998</v>
      </c>
      <c r="C261" t="s">
        <v>11</v>
      </c>
      <c r="D261" t="s">
        <v>53</v>
      </c>
      <c r="E261">
        <v>1099</v>
      </c>
      <c r="F261">
        <v>11924</v>
      </c>
      <c r="G261">
        <v>3151.5</v>
      </c>
      <c r="H261">
        <v>108581.2</v>
      </c>
      <c r="I261">
        <v>318.70999999999998</v>
      </c>
      <c r="J261">
        <v>11.718</v>
      </c>
      <c r="K261">
        <f t="shared" si="4"/>
        <v>1.0791923463730369E-4</v>
      </c>
    </row>
    <row r="262" spans="1:11" x14ac:dyDescent="0.35">
      <c r="A262" t="s">
        <v>38</v>
      </c>
      <c r="B262">
        <v>1998</v>
      </c>
      <c r="C262" t="s">
        <v>11</v>
      </c>
      <c r="D262" t="s">
        <v>53</v>
      </c>
      <c r="E262">
        <v>112774</v>
      </c>
      <c r="F262">
        <v>2630155</v>
      </c>
      <c r="G262">
        <v>3151.5</v>
      </c>
      <c r="H262">
        <v>11142071.199999999</v>
      </c>
      <c r="I262">
        <v>32704.46</v>
      </c>
      <c r="J262">
        <v>25.51785714</v>
      </c>
      <c r="K262">
        <f t="shared" si="4"/>
        <v>2.290225639556136E-6</v>
      </c>
    </row>
    <row r="263" spans="1:11" x14ac:dyDescent="0.35">
      <c r="A263" t="s">
        <v>39</v>
      </c>
      <c r="B263">
        <v>1998</v>
      </c>
      <c r="C263" t="s">
        <v>11</v>
      </c>
      <c r="D263" t="s">
        <v>53</v>
      </c>
      <c r="E263">
        <v>41</v>
      </c>
      <c r="F263">
        <v>228</v>
      </c>
      <c r="G263">
        <v>3151.5</v>
      </c>
      <c r="H263">
        <v>4050.8</v>
      </c>
      <c r="I263">
        <v>11.89</v>
      </c>
      <c r="J263">
        <v>5.56</v>
      </c>
      <c r="K263">
        <f t="shared" si="4"/>
        <v>1.3725683815542606E-3</v>
      </c>
    </row>
    <row r="264" spans="1:11" x14ac:dyDescent="0.35">
      <c r="A264" t="s">
        <v>40</v>
      </c>
      <c r="B264">
        <v>1998</v>
      </c>
      <c r="C264" t="s">
        <v>11</v>
      </c>
      <c r="D264" t="s">
        <v>53</v>
      </c>
      <c r="E264">
        <v>3706</v>
      </c>
      <c r="F264">
        <v>8034</v>
      </c>
      <c r="G264">
        <v>3151.5</v>
      </c>
      <c r="H264">
        <v>366152.8</v>
      </c>
      <c r="I264">
        <v>1074.74</v>
      </c>
      <c r="J264">
        <v>1.9978571430000001</v>
      </c>
      <c r="K264">
        <f t="shared" si="4"/>
        <v>5.4563481229694271E-6</v>
      </c>
    </row>
    <row r="265" spans="1:11" x14ac:dyDescent="0.35">
      <c r="A265" t="s">
        <v>10</v>
      </c>
      <c r="B265">
        <v>1998</v>
      </c>
      <c r="C265" t="s">
        <v>11</v>
      </c>
      <c r="D265" t="s">
        <v>55</v>
      </c>
      <c r="E265">
        <v>9585</v>
      </c>
      <c r="F265">
        <v>11567</v>
      </c>
      <c r="G265">
        <v>6552.7</v>
      </c>
      <c r="H265">
        <v>946998</v>
      </c>
      <c r="I265">
        <v>2779.65</v>
      </c>
      <c r="J265">
        <v>1.151666667</v>
      </c>
      <c r="K265">
        <f t="shared" si="4"/>
        <v>1.2161236528482636E-6</v>
      </c>
    </row>
    <row r="266" spans="1:11" x14ac:dyDescent="0.35">
      <c r="A266" t="s">
        <v>13</v>
      </c>
      <c r="B266">
        <v>1998</v>
      </c>
      <c r="C266" t="s">
        <v>14</v>
      </c>
      <c r="D266" t="s">
        <v>55</v>
      </c>
      <c r="E266">
        <v>861</v>
      </c>
      <c r="F266">
        <v>678</v>
      </c>
      <c r="G266">
        <v>6552.7</v>
      </c>
      <c r="H266">
        <v>85066.8</v>
      </c>
      <c r="I266">
        <v>249.69</v>
      </c>
      <c r="J266">
        <v>0.80333333299999998</v>
      </c>
      <c r="K266">
        <f t="shared" si="4"/>
        <v>9.4435588619767046E-6</v>
      </c>
    </row>
    <row r="267" spans="1:11" x14ac:dyDescent="0.35">
      <c r="A267" t="s">
        <v>56</v>
      </c>
      <c r="B267">
        <v>1998</v>
      </c>
      <c r="C267" t="s">
        <v>11</v>
      </c>
      <c r="D267" t="s">
        <v>55</v>
      </c>
      <c r="E267">
        <v>5194</v>
      </c>
      <c r="F267">
        <v>62888</v>
      </c>
      <c r="G267">
        <v>6552.7</v>
      </c>
      <c r="H267">
        <v>513167.2</v>
      </c>
      <c r="I267">
        <v>1506.26</v>
      </c>
      <c r="J267">
        <v>11.26714286</v>
      </c>
      <c r="K267">
        <f t="shared" si="4"/>
        <v>2.1956085385036299E-5</v>
      </c>
    </row>
    <row r="268" spans="1:11" x14ac:dyDescent="0.35">
      <c r="A268" t="s">
        <v>17</v>
      </c>
      <c r="B268">
        <v>1998</v>
      </c>
      <c r="C268" t="s">
        <v>14</v>
      </c>
      <c r="D268" t="s">
        <v>55</v>
      </c>
      <c r="E268">
        <v>7549</v>
      </c>
      <c r="F268">
        <v>5599</v>
      </c>
      <c r="G268">
        <v>6552.7</v>
      </c>
      <c r="H268">
        <v>745841.2</v>
      </c>
      <c r="I268">
        <v>2189.21</v>
      </c>
      <c r="J268">
        <v>0.796666667</v>
      </c>
      <c r="K268">
        <f t="shared" si="4"/>
        <v>1.0681451587817891E-6</v>
      </c>
    </row>
    <row r="269" spans="1:11" x14ac:dyDescent="0.35">
      <c r="A269" t="s">
        <v>18</v>
      </c>
      <c r="B269">
        <v>1998</v>
      </c>
      <c r="C269" t="s">
        <v>11</v>
      </c>
      <c r="D269" t="s">
        <v>55</v>
      </c>
      <c r="E269">
        <v>1764</v>
      </c>
      <c r="F269">
        <v>1051</v>
      </c>
      <c r="G269">
        <v>6552.7</v>
      </c>
      <c r="H269">
        <v>174283.2</v>
      </c>
      <c r="I269">
        <v>511.56</v>
      </c>
      <c r="J269">
        <v>0.59857142900000004</v>
      </c>
      <c r="K269">
        <f t="shared" si="4"/>
        <v>3.4344757785030341E-6</v>
      </c>
    </row>
    <row r="270" spans="1:11" x14ac:dyDescent="0.35">
      <c r="A270" t="s">
        <v>48</v>
      </c>
      <c r="B270">
        <v>1998</v>
      </c>
      <c r="C270" t="s">
        <v>14</v>
      </c>
      <c r="D270" t="s">
        <v>55</v>
      </c>
      <c r="E270">
        <v>7403</v>
      </c>
      <c r="F270">
        <v>45590</v>
      </c>
      <c r="G270">
        <v>6552.7</v>
      </c>
      <c r="H270">
        <v>731416.4</v>
      </c>
      <c r="I270">
        <v>2146.87</v>
      </c>
      <c r="J270">
        <v>6.0085714289999999</v>
      </c>
      <c r="K270">
        <f t="shared" si="4"/>
        <v>8.2149804529950383E-6</v>
      </c>
    </row>
    <row r="271" spans="1:11" x14ac:dyDescent="0.35">
      <c r="A271" t="s">
        <v>19</v>
      </c>
      <c r="B271">
        <v>1998</v>
      </c>
      <c r="C271" t="s">
        <v>20</v>
      </c>
      <c r="D271" t="s">
        <v>55</v>
      </c>
      <c r="E271">
        <v>463</v>
      </c>
      <c r="F271">
        <v>283</v>
      </c>
      <c r="G271">
        <v>6552.7</v>
      </c>
      <c r="H271">
        <v>45744.4</v>
      </c>
      <c r="I271">
        <v>134.27000000000001</v>
      </c>
      <c r="J271">
        <v>0.61</v>
      </c>
      <c r="K271">
        <f t="shared" si="4"/>
        <v>1.3334965591416653E-5</v>
      </c>
    </row>
    <row r="272" spans="1:11" x14ac:dyDescent="0.35">
      <c r="A272" t="s">
        <v>21</v>
      </c>
      <c r="B272">
        <v>1998</v>
      </c>
      <c r="C272" t="s">
        <v>14</v>
      </c>
      <c r="D272" t="s">
        <v>55</v>
      </c>
      <c r="E272">
        <v>4241</v>
      </c>
      <c r="F272">
        <v>27097</v>
      </c>
      <c r="G272">
        <v>6552.7</v>
      </c>
      <c r="H272">
        <v>419010.8</v>
      </c>
      <c r="I272">
        <v>1229.8900000000001</v>
      </c>
      <c r="J272">
        <v>7.5533333330000003</v>
      </c>
      <c r="K272">
        <f t="shared" si="4"/>
        <v>1.8026583880415493E-5</v>
      </c>
    </row>
    <row r="273" spans="1:11" x14ac:dyDescent="0.35">
      <c r="A273" t="s">
        <v>22</v>
      </c>
      <c r="B273">
        <v>1998</v>
      </c>
      <c r="C273" t="s">
        <v>14</v>
      </c>
      <c r="D273" t="s">
        <v>55</v>
      </c>
      <c r="E273">
        <v>51</v>
      </c>
      <c r="F273">
        <v>23</v>
      </c>
      <c r="G273">
        <v>6552.7</v>
      </c>
      <c r="H273">
        <v>5038.8</v>
      </c>
      <c r="I273">
        <v>14.79</v>
      </c>
      <c r="J273">
        <v>0.45</v>
      </c>
      <c r="K273">
        <f t="shared" si="4"/>
        <v>8.9306977851869493E-5</v>
      </c>
    </row>
    <row r="274" spans="1:11" x14ac:dyDescent="0.35">
      <c r="A274" t="s">
        <v>23</v>
      </c>
      <c r="B274">
        <v>1998</v>
      </c>
      <c r="C274" t="s">
        <v>14</v>
      </c>
      <c r="D274" t="s">
        <v>55</v>
      </c>
      <c r="E274">
        <v>17219</v>
      </c>
      <c r="F274">
        <v>25272</v>
      </c>
      <c r="G274">
        <v>6552.7</v>
      </c>
      <c r="H274">
        <v>1701237.2</v>
      </c>
      <c r="I274">
        <v>4993.51</v>
      </c>
      <c r="J274">
        <v>1.457142857</v>
      </c>
      <c r="K274">
        <f t="shared" si="4"/>
        <v>8.5651951238780813E-7</v>
      </c>
    </row>
    <row r="275" spans="1:11" x14ac:dyDescent="0.35">
      <c r="A275" t="s">
        <v>24</v>
      </c>
      <c r="B275">
        <v>1998</v>
      </c>
      <c r="C275" t="s">
        <v>14</v>
      </c>
      <c r="D275" t="s">
        <v>55</v>
      </c>
      <c r="E275">
        <v>4681</v>
      </c>
      <c r="F275">
        <v>21362</v>
      </c>
      <c r="G275">
        <v>6552.7</v>
      </c>
      <c r="H275">
        <v>462482.8</v>
      </c>
      <c r="I275">
        <v>1357.49</v>
      </c>
      <c r="J275">
        <v>4.58</v>
      </c>
      <c r="K275">
        <f t="shared" si="4"/>
        <v>9.9030709898833001E-6</v>
      </c>
    </row>
    <row r="276" spans="1:11" x14ac:dyDescent="0.35">
      <c r="A276" t="s">
        <v>24</v>
      </c>
      <c r="B276">
        <v>1998</v>
      </c>
      <c r="C276" t="s">
        <v>11</v>
      </c>
      <c r="D276" t="s">
        <v>55</v>
      </c>
      <c r="E276">
        <v>871</v>
      </c>
      <c r="F276">
        <v>631</v>
      </c>
      <c r="G276">
        <v>6552.7</v>
      </c>
      <c r="H276">
        <v>86054.8</v>
      </c>
      <c r="I276">
        <v>252.59</v>
      </c>
      <c r="J276">
        <v>0.68</v>
      </c>
      <c r="K276">
        <f t="shared" si="4"/>
        <v>7.9019415535217096E-6</v>
      </c>
    </row>
    <row r="277" spans="1:11" x14ac:dyDescent="0.35">
      <c r="A277" t="s">
        <v>27</v>
      </c>
      <c r="B277">
        <v>1998</v>
      </c>
      <c r="C277" t="s">
        <v>20</v>
      </c>
      <c r="D277" t="s">
        <v>55</v>
      </c>
      <c r="E277">
        <v>1938</v>
      </c>
      <c r="F277">
        <v>1527</v>
      </c>
      <c r="G277">
        <v>6552.7</v>
      </c>
      <c r="H277">
        <v>191474.4</v>
      </c>
      <c r="I277">
        <v>562.02</v>
      </c>
      <c r="J277">
        <v>0.75571428600000001</v>
      </c>
      <c r="K277">
        <f t="shared" si="4"/>
        <v>3.9468163159148168E-6</v>
      </c>
    </row>
    <row r="278" spans="1:11" x14ac:dyDescent="0.35">
      <c r="A278" t="s">
        <v>28</v>
      </c>
      <c r="B278">
        <v>1998</v>
      </c>
      <c r="C278" t="s">
        <v>11</v>
      </c>
      <c r="D278" t="s">
        <v>55</v>
      </c>
      <c r="E278">
        <v>20753</v>
      </c>
      <c r="F278">
        <v>201059</v>
      </c>
      <c r="G278">
        <v>6552.7</v>
      </c>
      <c r="H278">
        <v>2050396.4</v>
      </c>
      <c r="I278">
        <v>6018.37</v>
      </c>
      <c r="J278">
        <v>7.7385714290000003</v>
      </c>
      <c r="K278">
        <f t="shared" si="4"/>
        <v>3.7741830940592759E-6</v>
      </c>
    </row>
    <row r="279" spans="1:11" x14ac:dyDescent="0.35">
      <c r="A279" t="s">
        <v>29</v>
      </c>
      <c r="B279">
        <v>1998</v>
      </c>
      <c r="C279" t="s">
        <v>20</v>
      </c>
      <c r="D279" t="s">
        <v>55</v>
      </c>
      <c r="E279">
        <v>6916</v>
      </c>
      <c r="F279">
        <v>4576</v>
      </c>
      <c r="G279">
        <v>6552.7</v>
      </c>
      <c r="H279">
        <v>683300.8</v>
      </c>
      <c r="I279">
        <v>2005.64</v>
      </c>
      <c r="J279">
        <v>0.63571428600000002</v>
      </c>
      <c r="K279">
        <f t="shared" si="4"/>
        <v>9.3035788338020379E-7</v>
      </c>
    </row>
    <row r="280" spans="1:11" x14ac:dyDescent="0.35">
      <c r="A280" t="s">
        <v>30</v>
      </c>
      <c r="B280">
        <v>1998</v>
      </c>
      <c r="C280" t="s">
        <v>14</v>
      </c>
      <c r="D280" t="s">
        <v>55</v>
      </c>
      <c r="E280">
        <v>105402</v>
      </c>
      <c r="F280">
        <v>149742</v>
      </c>
      <c r="G280">
        <v>6552.7</v>
      </c>
      <c r="H280">
        <v>10413717.6</v>
      </c>
      <c r="I280">
        <v>30566.58</v>
      </c>
      <c r="J280">
        <v>1.51</v>
      </c>
      <c r="K280">
        <f t="shared" si="4"/>
        <v>1.4500105130563558E-7</v>
      </c>
    </row>
    <row r="281" spans="1:11" x14ac:dyDescent="0.35">
      <c r="A281" t="s">
        <v>34</v>
      </c>
      <c r="B281">
        <v>1998</v>
      </c>
      <c r="C281" t="s">
        <v>14</v>
      </c>
      <c r="D281" t="s">
        <v>55</v>
      </c>
      <c r="E281">
        <v>1322</v>
      </c>
      <c r="F281">
        <v>694</v>
      </c>
      <c r="G281">
        <v>6552.7</v>
      </c>
      <c r="H281">
        <v>130613.6</v>
      </c>
      <c r="I281">
        <v>383.38</v>
      </c>
      <c r="J281">
        <v>0.57571428599999996</v>
      </c>
      <c r="K281">
        <f t="shared" si="4"/>
        <v>4.4077667716072441E-6</v>
      </c>
    </row>
    <row r="282" spans="1:11" x14ac:dyDescent="0.35">
      <c r="A282" t="s">
        <v>35</v>
      </c>
      <c r="B282">
        <v>1998</v>
      </c>
      <c r="C282" t="s">
        <v>14</v>
      </c>
      <c r="D282" t="s">
        <v>55</v>
      </c>
      <c r="E282">
        <v>2823</v>
      </c>
      <c r="F282">
        <v>2282</v>
      </c>
      <c r="G282">
        <v>6552.7</v>
      </c>
      <c r="H282">
        <v>278912.40000000002</v>
      </c>
      <c r="I282">
        <v>818.67</v>
      </c>
      <c r="J282">
        <v>0.87142857100000004</v>
      </c>
      <c r="K282">
        <f t="shared" si="4"/>
        <v>3.1243808844640824E-6</v>
      </c>
    </row>
    <row r="283" spans="1:11" x14ac:dyDescent="0.35">
      <c r="A283" t="s">
        <v>57</v>
      </c>
      <c r="B283">
        <v>1998</v>
      </c>
      <c r="C283" t="s">
        <v>14</v>
      </c>
      <c r="D283" t="s">
        <v>55</v>
      </c>
      <c r="E283">
        <v>899</v>
      </c>
      <c r="F283">
        <v>812</v>
      </c>
      <c r="G283">
        <v>6552.7</v>
      </c>
      <c r="H283">
        <v>88821.2</v>
      </c>
      <c r="I283">
        <v>260.70999999999998</v>
      </c>
      <c r="J283">
        <v>0.88142857100000005</v>
      </c>
      <c r="K283">
        <f t="shared" si="4"/>
        <v>9.9236282666750734E-6</v>
      </c>
    </row>
    <row r="284" spans="1:11" x14ac:dyDescent="0.35">
      <c r="A284" t="s">
        <v>36</v>
      </c>
      <c r="B284">
        <v>1998</v>
      </c>
      <c r="C284" t="s">
        <v>11</v>
      </c>
      <c r="D284" t="s">
        <v>55</v>
      </c>
      <c r="E284">
        <v>83</v>
      </c>
      <c r="F284">
        <v>225</v>
      </c>
      <c r="G284">
        <v>6552.7</v>
      </c>
      <c r="H284">
        <v>8200.4</v>
      </c>
      <c r="I284">
        <v>24.07</v>
      </c>
      <c r="J284">
        <v>2.3279999999999998</v>
      </c>
      <c r="K284">
        <f t="shared" si="4"/>
        <v>2.8388859080044875E-4</v>
      </c>
    </row>
    <row r="285" spans="1:11" x14ac:dyDescent="0.35">
      <c r="A285" t="s">
        <v>37</v>
      </c>
      <c r="B285">
        <v>1998</v>
      </c>
      <c r="C285" t="s">
        <v>11</v>
      </c>
      <c r="D285" t="s">
        <v>55</v>
      </c>
      <c r="E285">
        <v>5181</v>
      </c>
      <c r="F285">
        <v>17291</v>
      </c>
      <c r="G285">
        <v>6552.7</v>
      </c>
      <c r="H285">
        <v>511882.8</v>
      </c>
      <c r="I285">
        <v>1502.49</v>
      </c>
      <c r="J285">
        <v>3.3028571430000002</v>
      </c>
      <c r="K285">
        <f t="shared" si="4"/>
        <v>6.4523698452067548E-6</v>
      </c>
    </row>
    <row r="286" spans="1:11" x14ac:dyDescent="0.35">
      <c r="A286" t="s">
        <v>38</v>
      </c>
      <c r="B286">
        <v>1998</v>
      </c>
      <c r="C286" t="s">
        <v>11</v>
      </c>
      <c r="D286" t="s">
        <v>55</v>
      </c>
      <c r="E286">
        <v>3963</v>
      </c>
      <c r="F286">
        <v>21251</v>
      </c>
      <c r="G286">
        <v>6552.7</v>
      </c>
      <c r="H286">
        <v>391544.4</v>
      </c>
      <c r="I286">
        <v>1149.27</v>
      </c>
      <c r="J286">
        <v>6.5471428569999999</v>
      </c>
      <c r="K286">
        <f t="shared" si="4"/>
        <v>1.6721329323060167E-5</v>
      </c>
    </row>
    <row r="287" spans="1:11" x14ac:dyDescent="0.35">
      <c r="A287" t="s">
        <v>39</v>
      </c>
      <c r="B287">
        <v>1998</v>
      </c>
      <c r="C287" t="s">
        <v>11</v>
      </c>
      <c r="D287" t="s">
        <v>55</v>
      </c>
      <c r="E287">
        <v>742</v>
      </c>
      <c r="F287">
        <v>507</v>
      </c>
      <c r="G287">
        <v>6552.7</v>
      </c>
      <c r="H287">
        <v>73309.600000000006</v>
      </c>
      <c r="I287">
        <v>215.18</v>
      </c>
      <c r="J287">
        <v>0.61</v>
      </c>
      <c r="K287">
        <f t="shared" si="4"/>
        <v>8.320874755830068E-6</v>
      </c>
    </row>
    <row r="288" spans="1:11" x14ac:dyDescent="0.35">
      <c r="A288" t="s">
        <v>40</v>
      </c>
      <c r="B288">
        <v>1998</v>
      </c>
      <c r="C288" t="s">
        <v>11</v>
      </c>
      <c r="D288" t="s">
        <v>55</v>
      </c>
      <c r="E288">
        <v>1375</v>
      </c>
      <c r="F288">
        <v>6997</v>
      </c>
      <c r="G288">
        <v>6552.7</v>
      </c>
      <c r="H288">
        <v>135850</v>
      </c>
      <c r="I288">
        <v>398.75</v>
      </c>
      <c r="J288">
        <v>5.624285714</v>
      </c>
      <c r="K288">
        <f t="shared" si="4"/>
        <v>4.1400704556496136E-5</v>
      </c>
    </row>
    <row r="289" spans="1:11" x14ac:dyDescent="0.35">
      <c r="A289" t="s">
        <v>41</v>
      </c>
      <c r="B289">
        <v>1998</v>
      </c>
      <c r="C289" t="s">
        <v>20</v>
      </c>
      <c r="D289" t="s">
        <v>55</v>
      </c>
      <c r="E289">
        <v>4287</v>
      </c>
      <c r="F289">
        <v>6998</v>
      </c>
      <c r="G289">
        <v>6552.7</v>
      </c>
      <c r="H289">
        <v>423555.6</v>
      </c>
      <c r="I289">
        <v>1243.23</v>
      </c>
      <c r="J289">
        <v>1.605</v>
      </c>
      <c r="K289">
        <f t="shared" si="4"/>
        <v>3.7893490252519387E-6</v>
      </c>
    </row>
    <row r="290" spans="1:11" x14ac:dyDescent="0.35">
      <c r="A290" t="s">
        <v>10</v>
      </c>
      <c r="B290">
        <v>1998</v>
      </c>
      <c r="C290" t="s">
        <v>11</v>
      </c>
      <c r="D290" t="s">
        <v>58</v>
      </c>
      <c r="E290">
        <v>8239</v>
      </c>
      <c r="F290">
        <v>13665</v>
      </c>
      <c r="G290">
        <v>2152.5</v>
      </c>
      <c r="H290">
        <v>814013.2</v>
      </c>
      <c r="I290">
        <v>2389.31</v>
      </c>
      <c r="J290">
        <v>1.595294118</v>
      </c>
      <c r="K290">
        <f t="shared" si="4"/>
        <v>1.9597890034215661E-6</v>
      </c>
    </row>
    <row r="291" spans="1:11" x14ac:dyDescent="0.35">
      <c r="A291" t="s">
        <v>13</v>
      </c>
      <c r="B291">
        <v>1998</v>
      </c>
      <c r="C291" t="s">
        <v>14</v>
      </c>
      <c r="D291" t="s">
        <v>58</v>
      </c>
      <c r="E291">
        <v>2606</v>
      </c>
      <c r="F291">
        <v>1672</v>
      </c>
      <c r="G291">
        <v>2152.5</v>
      </c>
      <c r="H291">
        <v>257472.8</v>
      </c>
      <c r="I291">
        <v>755.74</v>
      </c>
      <c r="J291">
        <v>0.75692307700000006</v>
      </c>
      <c r="K291">
        <f t="shared" si="4"/>
        <v>2.9398176312216286E-6</v>
      </c>
    </row>
    <row r="292" spans="1:11" x14ac:dyDescent="0.35">
      <c r="A292" t="s">
        <v>43</v>
      </c>
      <c r="B292">
        <v>1998</v>
      </c>
      <c r="C292" t="s">
        <v>14</v>
      </c>
      <c r="D292" t="s">
        <v>58</v>
      </c>
      <c r="E292">
        <v>175</v>
      </c>
      <c r="F292">
        <v>84</v>
      </c>
      <c r="G292">
        <v>2152.5</v>
      </c>
      <c r="H292">
        <v>17290</v>
      </c>
      <c r="I292">
        <v>50.75</v>
      </c>
      <c r="J292">
        <v>0.43666666700000001</v>
      </c>
      <c r="K292">
        <f t="shared" si="4"/>
        <v>2.5255446327356853E-5</v>
      </c>
    </row>
    <row r="293" spans="1:11" x14ac:dyDescent="0.35">
      <c r="A293" t="s">
        <v>59</v>
      </c>
      <c r="B293">
        <v>1998</v>
      </c>
      <c r="C293" t="s">
        <v>20</v>
      </c>
      <c r="D293" t="s">
        <v>58</v>
      </c>
      <c r="E293">
        <v>5938</v>
      </c>
      <c r="F293">
        <v>5910</v>
      </c>
      <c r="G293">
        <v>2152.5</v>
      </c>
      <c r="H293">
        <v>586674.4</v>
      </c>
      <c r="I293">
        <v>1722.02</v>
      </c>
      <c r="J293">
        <v>1.10375</v>
      </c>
      <c r="K293">
        <f t="shared" si="4"/>
        <v>1.8813672456135805E-6</v>
      </c>
    </row>
    <row r="294" spans="1:11" x14ac:dyDescent="0.35">
      <c r="A294" t="s">
        <v>45</v>
      </c>
      <c r="B294">
        <v>1998</v>
      </c>
      <c r="C294" t="s">
        <v>11</v>
      </c>
      <c r="D294" t="s">
        <v>58</v>
      </c>
      <c r="E294">
        <v>2875</v>
      </c>
      <c r="F294">
        <v>690</v>
      </c>
      <c r="G294">
        <v>2152.5</v>
      </c>
      <c r="H294">
        <v>284050</v>
      </c>
      <c r="I294">
        <v>833.75</v>
      </c>
      <c r="J294">
        <v>0.24</v>
      </c>
      <c r="K294">
        <f t="shared" si="4"/>
        <v>8.4492166872029574E-7</v>
      </c>
    </row>
    <row r="295" spans="1:11" x14ac:dyDescent="0.35">
      <c r="A295" t="s">
        <v>15</v>
      </c>
      <c r="B295">
        <v>1998</v>
      </c>
      <c r="C295" t="s">
        <v>20</v>
      </c>
      <c r="D295" t="s">
        <v>58</v>
      </c>
      <c r="E295">
        <v>54</v>
      </c>
      <c r="F295">
        <v>38</v>
      </c>
      <c r="G295">
        <v>2152.5</v>
      </c>
      <c r="H295">
        <v>5335.2</v>
      </c>
      <c r="I295">
        <v>15.66</v>
      </c>
      <c r="J295">
        <v>0.7</v>
      </c>
      <c r="K295">
        <f t="shared" si="4"/>
        <v>1.3120407857249963E-4</v>
      </c>
    </row>
    <row r="296" spans="1:11" x14ac:dyDescent="0.35">
      <c r="A296" t="s">
        <v>16</v>
      </c>
      <c r="B296">
        <v>1998</v>
      </c>
      <c r="C296" t="s">
        <v>11</v>
      </c>
      <c r="D296" t="s">
        <v>58</v>
      </c>
      <c r="E296">
        <v>24616</v>
      </c>
      <c r="F296">
        <v>318174400</v>
      </c>
      <c r="G296">
        <v>2152.5</v>
      </c>
      <c r="H296">
        <v>2432060.7999999998</v>
      </c>
      <c r="I296">
        <v>7138.64</v>
      </c>
      <c r="J296">
        <v>12448.06222</v>
      </c>
      <c r="K296">
        <f t="shared" si="4"/>
        <v>5.1183186785461942E-3</v>
      </c>
    </row>
    <row r="297" spans="1:11" x14ac:dyDescent="0.35">
      <c r="A297" t="s">
        <v>17</v>
      </c>
      <c r="B297">
        <v>1998</v>
      </c>
      <c r="C297" t="s">
        <v>14</v>
      </c>
      <c r="D297" t="s">
        <v>58</v>
      </c>
      <c r="E297">
        <v>200</v>
      </c>
      <c r="F297">
        <v>73</v>
      </c>
      <c r="G297">
        <v>2152.5</v>
      </c>
      <c r="H297">
        <v>19760</v>
      </c>
      <c r="I297">
        <v>58</v>
      </c>
      <c r="J297">
        <v>0.37</v>
      </c>
      <c r="K297">
        <f t="shared" si="4"/>
        <v>1.8724696356275305E-5</v>
      </c>
    </row>
    <row r="298" spans="1:11" x14ac:dyDescent="0.35">
      <c r="A298" t="s">
        <v>18</v>
      </c>
      <c r="B298">
        <v>1998</v>
      </c>
      <c r="C298" t="s">
        <v>11</v>
      </c>
      <c r="D298" t="s">
        <v>58</v>
      </c>
      <c r="E298">
        <v>64354</v>
      </c>
      <c r="F298">
        <v>51303</v>
      </c>
      <c r="G298">
        <v>2152.5</v>
      </c>
      <c r="H298">
        <v>6358175.2000000002</v>
      </c>
      <c r="I298">
        <v>18662.66</v>
      </c>
      <c r="J298">
        <v>0.89055555600000003</v>
      </c>
      <c r="K298">
        <f t="shared" si="4"/>
        <v>1.4006464559202459E-7</v>
      </c>
    </row>
    <row r="299" spans="1:11" x14ac:dyDescent="0.35">
      <c r="A299" t="s">
        <v>48</v>
      </c>
      <c r="B299">
        <v>1998</v>
      </c>
      <c r="C299" t="s">
        <v>14</v>
      </c>
      <c r="D299" t="s">
        <v>58</v>
      </c>
      <c r="E299">
        <v>9398</v>
      </c>
      <c r="F299">
        <v>18839</v>
      </c>
      <c r="G299">
        <v>2152.5</v>
      </c>
      <c r="H299">
        <v>928522.4</v>
      </c>
      <c r="I299">
        <v>2725.42</v>
      </c>
      <c r="J299">
        <v>1.4494444440000001</v>
      </c>
      <c r="K299">
        <f t="shared" si="4"/>
        <v>1.56102259245442E-6</v>
      </c>
    </row>
    <row r="300" spans="1:11" x14ac:dyDescent="0.35">
      <c r="A300" t="s">
        <v>19</v>
      </c>
      <c r="B300">
        <v>1998</v>
      </c>
      <c r="C300" t="s">
        <v>20</v>
      </c>
      <c r="D300" t="s">
        <v>58</v>
      </c>
      <c r="E300">
        <v>23286</v>
      </c>
      <c r="F300">
        <v>18971</v>
      </c>
      <c r="G300">
        <v>2152.5</v>
      </c>
      <c r="H300">
        <v>2300656.7999999998</v>
      </c>
      <c r="I300">
        <v>6752.94</v>
      </c>
      <c r="J300">
        <v>0.875</v>
      </c>
      <c r="K300">
        <f t="shared" si="4"/>
        <v>3.8032617468194301E-7</v>
      </c>
    </row>
    <row r="301" spans="1:11" x14ac:dyDescent="0.35">
      <c r="A301" t="s">
        <v>49</v>
      </c>
      <c r="B301">
        <v>1998</v>
      </c>
      <c r="C301" t="s">
        <v>11</v>
      </c>
      <c r="D301" t="s">
        <v>58</v>
      </c>
      <c r="E301">
        <v>30157</v>
      </c>
      <c r="F301">
        <v>34994</v>
      </c>
      <c r="G301">
        <v>2152.5</v>
      </c>
      <c r="H301">
        <v>2979511.6</v>
      </c>
      <c r="I301">
        <v>8745.5300000000007</v>
      </c>
      <c r="J301">
        <v>1.128571429</v>
      </c>
      <c r="K301">
        <f t="shared" si="4"/>
        <v>3.7877732343784127E-7</v>
      </c>
    </row>
    <row r="302" spans="1:11" x14ac:dyDescent="0.35">
      <c r="A302" t="s">
        <v>50</v>
      </c>
      <c r="B302">
        <v>1998</v>
      </c>
      <c r="C302" t="s">
        <v>20</v>
      </c>
      <c r="D302" t="s">
        <v>58</v>
      </c>
      <c r="E302">
        <v>4958</v>
      </c>
      <c r="F302">
        <v>2043</v>
      </c>
      <c r="G302">
        <v>2152.5</v>
      </c>
      <c r="H302">
        <v>489850.4</v>
      </c>
      <c r="I302">
        <v>1437.82</v>
      </c>
      <c r="J302">
        <v>0.42199999999999999</v>
      </c>
      <c r="K302">
        <f t="shared" si="4"/>
        <v>8.6148750720628167E-7</v>
      </c>
    </row>
    <row r="303" spans="1:11" x14ac:dyDescent="0.35">
      <c r="A303" t="s">
        <v>51</v>
      </c>
      <c r="B303">
        <v>1998</v>
      </c>
      <c r="C303" t="s">
        <v>14</v>
      </c>
      <c r="D303" t="s">
        <v>58</v>
      </c>
      <c r="E303">
        <v>886</v>
      </c>
      <c r="F303">
        <v>414</v>
      </c>
      <c r="G303">
        <v>2152.5</v>
      </c>
      <c r="H303">
        <v>87536.8</v>
      </c>
      <c r="I303">
        <v>256.94</v>
      </c>
      <c r="J303">
        <v>0.46500000000000002</v>
      </c>
      <c r="K303">
        <f t="shared" si="4"/>
        <v>5.3120516171484447E-6</v>
      </c>
    </row>
    <row r="304" spans="1:11" x14ac:dyDescent="0.35">
      <c r="A304" t="s">
        <v>21</v>
      </c>
      <c r="B304">
        <v>1998</v>
      </c>
      <c r="C304" t="s">
        <v>14</v>
      </c>
      <c r="D304" t="s">
        <v>58</v>
      </c>
      <c r="E304">
        <v>612066</v>
      </c>
      <c r="F304">
        <v>7373630</v>
      </c>
      <c r="G304">
        <v>2152.5</v>
      </c>
      <c r="H304">
        <v>60472120.799999997</v>
      </c>
      <c r="I304">
        <v>177499.14</v>
      </c>
      <c r="J304">
        <v>13.247058819999999</v>
      </c>
      <c r="K304">
        <f t="shared" si="4"/>
        <v>2.19060595936632E-7</v>
      </c>
    </row>
    <row r="305" spans="1:11" x14ac:dyDescent="0.35">
      <c r="A305" t="s">
        <v>60</v>
      </c>
      <c r="B305">
        <v>1998</v>
      </c>
      <c r="C305" t="s">
        <v>20</v>
      </c>
      <c r="D305" t="s">
        <v>58</v>
      </c>
      <c r="E305">
        <v>23300</v>
      </c>
      <c r="F305">
        <v>20850</v>
      </c>
      <c r="G305">
        <v>2152.5</v>
      </c>
      <c r="H305">
        <v>2302040</v>
      </c>
      <c r="I305">
        <v>6757</v>
      </c>
      <c r="J305">
        <v>0.77466666699999998</v>
      </c>
      <c r="K305">
        <f t="shared" si="4"/>
        <v>3.3651312183975951E-7</v>
      </c>
    </row>
    <row r="306" spans="1:11" x14ac:dyDescent="0.35">
      <c r="A306" t="s">
        <v>22</v>
      </c>
      <c r="B306">
        <v>1998</v>
      </c>
      <c r="C306" t="s">
        <v>20</v>
      </c>
      <c r="D306" t="s">
        <v>58</v>
      </c>
      <c r="E306">
        <v>10323</v>
      </c>
      <c r="F306">
        <v>2691</v>
      </c>
      <c r="G306">
        <v>2152.5</v>
      </c>
      <c r="H306">
        <v>1019912.4</v>
      </c>
      <c r="I306">
        <v>2993.67</v>
      </c>
      <c r="J306">
        <v>0.24</v>
      </c>
      <c r="K306">
        <f t="shared" si="4"/>
        <v>2.3531432699514193E-7</v>
      </c>
    </row>
    <row r="307" spans="1:11" x14ac:dyDescent="0.35">
      <c r="A307" t="s">
        <v>23</v>
      </c>
      <c r="B307">
        <v>1998</v>
      </c>
      <c r="C307" t="s">
        <v>14</v>
      </c>
      <c r="D307" t="s">
        <v>58</v>
      </c>
      <c r="E307">
        <v>38519</v>
      </c>
      <c r="F307">
        <v>121161</v>
      </c>
      <c r="G307">
        <v>2152.5</v>
      </c>
      <c r="H307">
        <v>3805677.2</v>
      </c>
      <c r="I307">
        <v>11170.51</v>
      </c>
      <c r="J307">
        <v>2.6339999999999999</v>
      </c>
      <c r="K307">
        <f t="shared" si="4"/>
        <v>6.9212386168748091E-7</v>
      </c>
    </row>
    <row r="308" spans="1:11" x14ac:dyDescent="0.35">
      <c r="A308" t="s">
        <v>61</v>
      </c>
      <c r="B308">
        <v>1998</v>
      </c>
      <c r="C308" t="s">
        <v>20</v>
      </c>
      <c r="D308" t="s">
        <v>58</v>
      </c>
      <c r="E308">
        <v>51919</v>
      </c>
      <c r="F308">
        <v>35600</v>
      </c>
      <c r="G308">
        <v>2152.5</v>
      </c>
      <c r="H308">
        <v>5129597.2</v>
      </c>
      <c r="I308">
        <v>15056.51</v>
      </c>
      <c r="J308">
        <v>0.60058823500000003</v>
      </c>
      <c r="K308">
        <f t="shared" si="4"/>
        <v>1.1708292319716644E-7</v>
      </c>
    </row>
    <row r="309" spans="1:11" x14ac:dyDescent="0.35">
      <c r="A309" t="s">
        <v>24</v>
      </c>
      <c r="B309">
        <v>1998</v>
      </c>
      <c r="C309" t="s">
        <v>14</v>
      </c>
      <c r="D309" t="s">
        <v>58</v>
      </c>
      <c r="E309">
        <v>9911</v>
      </c>
      <c r="F309">
        <v>81030</v>
      </c>
      <c r="G309">
        <v>2152.5</v>
      </c>
      <c r="H309">
        <v>979206.8</v>
      </c>
      <c r="I309">
        <v>2874.19</v>
      </c>
      <c r="J309">
        <v>8.4538461540000007</v>
      </c>
      <c r="K309">
        <f t="shared" si="4"/>
        <v>8.6333613635036042E-6</v>
      </c>
    </row>
    <row r="310" spans="1:11" x14ac:dyDescent="0.35">
      <c r="A310" t="s">
        <v>62</v>
      </c>
      <c r="B310">
        <v>1998</v>
      </c>
      <c r="C310" t="s">
        <v>14</v>
      </c>
      <c r="D310" t="s">
        <v>58</v>
      </c>
      <c r="E310">
        <v>822</v>
      </c>
      <c r="F310">
        <v>429</v>
      </c>
      <c r="G310">
        <v>2152.5</v>
      </c>
      <c r="H310">
        <v>81213.600000000006</v>
      </c>
      <c r="I310">
        <v>238.38</v>
      </c>
      <c r="J310">
        <v>0.50749999999999995</v>
      </c>
      <c r="K310">
        <f t="shared" si="4"/>
        <v>6.2489533772668607E-6</v>
      </c>
    </row>
    <row r="311" spans="1:11" x14ac:dyDescent="0.35">
      <c r="A311" t="s">
        <v>62</v>
      </c>
      <c r="B311">
        <v>1998</v>
      </c>
      <c r="C311" t="s">
        <v>20</v>
      </c>
      <c r="D311" t="s">
        <v>58</v>
      </c>
      <c r="E311">
        <v>2729</v>
      </c>
      <c r="F311">
        <v>1598</v>
      </c>
      <c r="G311">
        <v>2152.5</v>
      </c>
      <c r="H311">
        <v>269625.2</v>
      </c>
      <c r="I311">
        <v>791.41</v>
      </c>
      <c r="J311">
        <v>0.61</v>
      </c>
      <c r="K311">
        <f t="shared" si="4"/>
        <v>2.2623998053594395E-6</v>
      </c>
    </row>
    <row r="312" spans="1:11" x14ac:dyDescent="0.35">
      <c r="A312" t="s">
        <v>62</v>
      </c>
      <c r="B312">
        <v>1998</v>
      </c>
      <c r="C312" t="s">
        <v>32</v>
      </c>
      <c r="D312" t="s">
        <v>58</v>
      </c>
      <c r="E312">
        <v>9320</v>
      </c>
      <c r="F312">
        <v>2980</v>
      </c>
      <c r="G312">
        <v>2152.5</v>
      </c>
      <c r="H312">
        <v>920816</v>
      </c>
      <c r="I312">
        <v>2702.8</v>
      </c>
      <c r="J312">
        <v>0.312857143</v>
      </c>
      <c r="K312">
        <f t="shared" si="4"/>
        <v>3.3976075893555283E-7</v>
      </c>
    </row>
    <row r="313" spans="1:11" x14ac:dyDescent="0.35">
      <c r="A313" t="s">
        <v>25</v>
      </c>
      <c r="B313">
        <v>1998</v>
      </c>
      <c r="C313" t="s">
        <v>14</v>
      </c>
      <c r="D313" t="s">
        <v>58</v>
      </c>
      <c r="E313">
        <v>7587</v>
      </c>
      <c r="F313">
        <v>4100</v>
      </c>
      <c r="G313">
        <v>2152.5</v>
      </c>
      <c r="H313">
        <v>749595.6</v>
      </c>
      <c r="I313">
        <v>2200.23</v>
      </c>
      <c r="J313">
        <v>0.40749999999999997</v>
      </c>
      <c r="K313">
        <f t="shared" si="4"/>
        <v>5.4362645671879609E-7</v>
      </c>
    </row>
    <row r="314" spans="1:11" x14ac:dyDescent="0.35">
      <c r="A314" t="s">
        <v>63</v>
      </c>
      <c r="B314">
        <v>1998</v>
      </c>
      <c r="C314" t="s">
        <v>14</v>
      </c>
      <c r="D314" t="s">
        <v>58</v>
      </c>
      <c r="E314">
        <v>768</v>
      </c>
      <c r="F314">
        <v>318</v>
      </c>
      <c r="G314">
        <v>2152.5</v>
      </c>
      <c r="H314">
        <v>75878.399999999994</v>
      </c>
      <c r="I314">
        <v>222.72</v>
      </c>
      <c r="J314">
        <v>0.51600000000000001</v>
      </c>
      <c r="K314">
        <f t="shared" si="4"/>
        <v>6.8003542510121468E-6</v>
      </c>
    </row>
    <row r="315" spans="1:11" x14ac:dyDescent="0.35">
      <c r="A315" t="s">
        <v>70</v>
      </c>
      <c r="B315">
        <v>1998</v>
      </c>
      <c r="C315" t="s">
        <v>20</v>
      </c>
      <c r="D315" t="s">
        <v>58</v>
      </c>
      <c r="E315">
        <v>9230</v>
      </c>
      <c r="F315">
        <v>6776</v>
      </c>
      <c r="G315">
        <v>2152.5</v>
      </c>
      <c r="H315">
        <v>911924</v>
      </c>
      <c r="I315">
        <v>2676.7</v>
      </c>
      <c r="J315">
        <v>0.70625000000000004</v>
      </c>
      <c r="K315">
        <f t="shared" si="4"/>
        <v>7.7446146828025148E-7</v>
      </c>
    </row>
    <row r="316" spans="1:11" x14ac:dyDescent="0.35">
      <c r="A316" t="s">
        <v>28</v>
      </c>
      <c r="B316">
        <v>1998</v>
      </c>
      <c r="C316" t="s">
        <v>11</v>
      </c>
      <c r="D316" t="s">
        <v>58</v>
      </c>
      <c r="E316">
        <v>318199</v>
      </c>
      <c r="F316">
        <v>6689636</v>
      </c>
      <c r="G316">
        <v>2152.5</v>
      </c>
      <c r="H316">
        <v>31438061.199999999</v>
      </c>
      <c r="I316">
        <v>92277.71</v>
      </c>
      <c r="J316">
        <v>18.959444439999999</v>
      </c>
      <c r="K316">
        <f t="shared" si="4"/>
        <v>6.0307295412988121E-7</v>
      </c>
    </row>
    <row r="317" spans="1:11" x14ac:dyDescent="0.35">
      <c r="A317" t="s">
        <v>52</v>
      </c>
      <c r="B317">
        <v>1998</v>
      </c>
      <c r="C317" t="s">
        <v>14</v>
      </c>
      <c r="D317" t="s">
        <v>58</v>
      </c>
      <c r="E317">
        <v>12895</v>
      </c>
      <c r="F317">
        <v>15648</v>
      </c>
      <c r="G317">
        <v>2152.5</v>
      </c>
      <c r="H317">
        <v>1274026</v>
      </c>
      <c r="I317">
        <v>3739.55</v>
      </c>
      <c r="J317">
        <v>0.91</v>
      </c>
      <c r="K317">
        <f t="shared" si="4"/>
        <v>7.1427113732372816E-7</v>
      </c>
    </row>
    <row r="318" spans="1:11" x14ac:dyDescent="0.35">
      <c r="A318" t="s">
        <v>29</v>
      </c>
      <c r="B318">
        <v>1998</v>
      </c>
      <c r="C318" t="s">
        <v>20</v>
      </c>
      <c r="D318" t="s">
        <v>58</v>
      </c>
      <c r="E318">
        <v>344358</v>
      </c>
      <c r="F318">
        <v>251740</v>
      </c>
      <c r="G318">
        <v>2152.5</v>
      </c>
      <c r="H318">
        <v>34022570.399999999</v>
      </c>
      <c r="I318">
        <v>99863.82</v>
      </c>
      <c r="J318">
        <v>0.66722222200000003</v>
      </c>
      <c r="K318">
        <f t="shared" si="4"/>
        <v>1.9611164416901317E-8</v>
      </c>
    </row>
    <row r="319" spans="1:11" x14ac:dyDescent="0.35">
      <c r="A319" t="s">
        <v>30</v>
      </c>
      <c r="B319">
        <v>1998</v>
      </c>
      <c r="C319" t="s">
        <v>31</v>
      </c>
      <c r="D319" t="s">
        <v>58</v>
      </c>
      <c r="E319">
        <v>425002</v>
      </c>
      <c r="F319">
        <v>740688</v>
      </c>
      <c r="G319">
        <v>2152.5</v>
      </c>
      <c r="H319">
        <v>41990197.600000001</v>
      </c>
      <c r="I319">
        <v>123250.58</v>
      </c>
      <c r="J319">
        <v>1.7511111109999999</v>
      </c>
      <c r="K319">
        <f t="shared" si="4"/>
        <v>4.1702854739602368E-8</v>
      </c>
    </row>
    <row r="320" spans="1:11" x14ac:dyDescent="0.35">
      <c r="A320" t="s">
        <v>30</v>
      </c>
      <c r="B320">
        <v>1998</v>
      </c>
      <c r="C320" t="s">
        <v>32</v>
      </c>
      <c r="D320" t="s">
        <v>58</v>
      </c>
      <c r="E320">
        <v>1450473</v>
      </c>
      <c r="F320">
        <v>4921984</v>
      </c>
      <c r="G320">
        <v>2152.5</v>
      </c>
      <c r="H320">
        <v>143306732.40000001</v>
      </c>
      <c r="I320">
        <v>420637.17</v>
      </c>
      <c r="J320">
        <v>3.22</v>
      </c>
      <c r="K320">
        <f t="shared" si="4"/>
        <v>2.2469286306886723E-8</v>
      </c>
    </row>
    <row r="321" spans="1:11" x14ac:dyDescent="0.35">
      <c r="A321" t="s">
        <v>30</v>
      </c>
      <c r="B321">
        <v>1998</v>
      </c>
      <c r="C321" t="s">
        <v>33</v>
      </c>
      <c r="D321" t="s">
        <v>58</v>
      </c>
      <c r="E321">
        <v>4028620</v>
      </c>
      <c r="F321">
        <v>7653780</v>
      </c>
      <c r="G321">
        <v>2152.5</v>
      </c>
      <c r="H321">
        <v>398027656</v>
      </c>
      <c r="I321">
        <v>1168299.8</v>
      </c>
      <c r="J321">
        <v>1.7816666670000001</v>
      </c>
      <c r="K321">
        <f t="shared" si="4"/>
        <v>4.4762383722401443E-9</v>
      </c>
    </row>
    <row r="322" spans="1:11" x14ac:dyDescent="0.35">
      <c r="A322" t="s">
        <v>64</v>
      </c>
      <c r="B322">
        <v>1998</v>
      </c>
      <c r="C322" t="s">
        <v>20</v>
      </c>
      <c r="D322" t="s">
        <v>58</v>
      </c>
      <c r="E322">
        <v>48</v>
      </c>
      <c r="F322">
        <v>16</v>
      </c>
      <c r="G322">
        <v>2152.5</v>
      </c>
      <c r="H322">
        <v>4742.3999999999996</v>
      </c>
      <c r="I322">
        <v>13.92</v>
      </c>
      <c r="J322">
        <v>0.45750000000000002</v>
      </c>
      <c r="K322">
        <f t="shared" ref="K322:K385" si="5">IFERROR(J322/H322, "")</f>
        <v>9.6470141700404872E-5</v>
      </c>
    </row>
    <row r="323" spans="1:11" x14ac:dyDescent="0.35">
      <c r="A323" t="s">
        <v>65</v>
      </c>
      <c r="B323">
        <v>1998</v>
      </c>
      <c r="C323" t="s">
        <v>11</v>
      </c>
      <c r="D323" t="s">
        <v>58</v>
      </c>
      <c r="E323">
        <v>1800</v>
      </c>
      <c r="F323">
        <v>9280</v>
      </c>
      <c r="G323">
        <v>2152.5</v>
      </c>
      <c r="H323">
        <v>177840</v>
      </c>
      <c r="I323">
        <v>522</v>
      </c>
      <c r="J323">
        <v>4.9714285709999997</v>
      </c>
      <c r="K323">
        <f t="shared" si="5"/>
        <v>2.7954501636302291E-5</v>
      </c>
    </row>
    <row r="324" spans="1:11" x14ac:dyDescent="0.35">
      <c r="A324" t="s">
        <v>34</v>
      </c>
      <c r="B324">
        <v>1998</v>
      </c>
      <c r="C324" t="s">
        <v>11</v>
      </c>
      <c r="D324" t="s">
        <v>58</v>
      </c>
      <c r="E324">
        <v>100425</v>
      </c>
      <c r="F324">
        <v>85448</v>
      </c>
      <c r="G324">
        <v>2152.5</v>
      </c>
      <c r="H324">
        <v>9921990</v>
      </c>
      <c r="I324">
        <v>29123.25</v>
      </c>
      <c r="J324">
        <v>0.74111111100000004</v>
      </c>
      <c r="K324">
        <f t="shared" si="5"/>
        <v>7.4693797413623683E-8</v>
      </c>
    </row>
    <row r="325" spans="1:11" x14ac:dyDescent="0.35">
      <c r="A325" t="s">
        <v>35</v>
      </c>
      <c r="B325">
        <v>1998</v>
      </c>
      <c r="C325" t="s">
        <v>14</v>
      </c>
      <c r="D325" t="s">
        <v>58</v>
      </c>
      <c r="E325">
        <v>3742</v>
      </c>
      <c r="F325">
        <v>1877</v>
      </c>
      <c r="G325">
        <v>2152.5</v>
      </c>
      <c r="H325">
        <v>369709.6</v>
      </c>
      <c r="I325">
        <v>1085.18</v>
      </c>
      <c r="J325">
        <v>0.57571428599999996</v>
      </c>
      <c r="K325">
        <f t="shared" si="5"/>
        <v>1.5572067536250073E-6</v>
      </c>
    </row>
    <row r="326" spans="1:11" x14ac:dyDescent="0.35">
      <c r="A326" t="s">
        <v>35</v>
      </c>
      <c r="B326">
        <v>1998</v>
      </c>
      <c r="C326" t="s">
        <v>20</v>
      </c>
      <c r="D326" t="s">
        <v>58</v>
      </c>
      <c r="E326">
        <v>1235</v>
      </c>
      <c r="F326">
        <v>1387</v>
      </c>
      <c r="G326">
        <v>2152.5</v>
      </c>
      <c r="H326">
        <v>122018</v>
      </c>
      <c r="I326">
        <v>358.15</v>
      </c>
      <c r="J326">
        <v>1.0349999999999999</v>
      </c>
      <c r="K326">
        <f t="shared" si="5"/>
        <v>8.4823550623678462E-6</v>
      </c>
    </row>
    <row r="327" spans="1:11" x14ac:dyDescent="0.35">
      <c r="A327" t="s">
        <v>57</v>
      </c>
      <c r="B327">
        <v>1998</v>
      </c>
      <c r="C327" t="s">
        <v>14</v>
      </c>
      <c r="D327" t="s">
        <v>58</v>
      </c>
      <c r="E327">
        <v>800</v>
      </c>
      <c r="F327">
        <v>461</v>
      </c>
      <c r="G327">
        <v>2152.5</v>
      </c>
      <c r="H327">
        <v>79040</v>
      </c>
      <c r="I327">
        <v>232</v>
      </c>
      <c r="J327">
        <v>0.48166666699999999</v>
      </c>
      <c r="K327">
        <f t="shared" si="5"/>
        <v>6.0939608679149794E-6</v>
      </c>
    </row>
    <row r="328" spans="1:11" x14ac:dyDescent="0.35">
      <c r="A328" t="s">
        <v>36</v>
      </c>
      <c r="B328">
        <v>1998</v>
      </c>
      <c r="C328" t="s">
        <v>11</v>
      </c>
      <c r="D328" t="s">
        <v>58</v>
      </c>
      <c r="E328">
        <v>26949</v>
      </c>
      <c r="F328">
        <v>2001900</v>
      </c>
      <c r="G328">
        <v>2152.5</v>
      </c>
      <c r="H328">
        <v>2662561.2000000002</v>
      </c>
      <c r="I328">
        <v>7815.21</v>
      </c>
      <c r="J328">
        <v>75.314374999999998</v>
      </c>
      <c r="K328">
        <f t="shared" si="5"/>
        <v>2.8286439012181202E-5</v>
      </c>
    </row>
    <row r="329" spans="1:11" x14ac:dyDescent="0.35">
      <c r="A329" t="s">
        <v>66</v>
      </c>
      <c r="B329">
        <v>1998</v>
      </c>
      <c r="C329" t="s">
        <v>14</v>
      </c>
      <c r="D329" t="s">
        <v>58</v>
      </c>
      <c r="E329">
        <v>149</v>
      </c>
      <c r="F329">
        <v>111</v>
      </c>
      <c r="G329">
        <v>2152.5</v>
      </c>
      <c r="H329">
        <v>14721.2</v>
      </c>
      <c r="I329">
        <v>43.21</v>
      </c>
      <c r="J329">
        <v>0.71</v>
      </c>
      <c r="K329">
        <f t="shared" si="5"/>
        <v>4.8229763877944726E-5</v>
      </c>
    </row>
    <row r="330" spans="1:11" x14ac:dyDescent="0.35">
      <c r="A330" t="s">
        <v>40</v>
      </c>
      <c r="B330">
        <v>1998</v>
      </c>
      <c r="C330" t="s">
        <v>11</v>
      </c>
      <c r="D330" t="s">
        <v>58</v>
      </c>
      <c r="E330">
        <v>12763</v>
      </c>
      <c r="F330">
        <v>21487</v>
      </c>
      <c r="G330">
        <v>2152.5</v>
      </c>
      <c r="H330">
        <v>1260984.3999999999</v>
      </c>
      <c r="I330">
        <v>3701.27</v>
      </c>
      <c r="J330">
        <v>1.5694444439999999</v>
      </c>
      <c r="K330">
        <f t="shared" si="5"/>
        <v>1.2446184457159027E-6</v>
      </c>
    </row>
    <row r="331" spans="1:11" x14ac:dyDescent="0.35">
      <c r="A331" t="s">
        <v>67</v>
      </c>
      <c r="B331">
        <v>1998</v>
      </c>
      <c r="C331" t="s">
        <v>14</v>
      </c>
      <c r="D331" t="s">
        <v>58</v>
      </c>
      <c r="E331">
        <v>58878</v>
      </c>
      <c r="F331">
        <v>25071</v>
      </c>
      <c r="G331">
        <v>2152.5</v>
      </c>
      <c r="H331">
        <v>5817146.4000000004</v>
      </c>
      <c r="I331">
        <v>17074.62</v>
      </c>
      <c r="J331">
        <v>0.40222222200000002</v>
      </c>
      <c r="K331">
        <f t="shared" si="5"/>
        <v>6.9144249489749821E-8</v>
      </c>
    </row>
    <row r="332" spans="1:11" x14ac:dyDescent="0.35">
      <c r="A332" t="s">
        <v>67</v>
      </c>
      <c r="B332">
        <v>1998</v>
      </c>
      <c r="C332" t="s">
        <v>20</v>
      </c>
      <c r="D332" t="s">
        <v>58</v>
      </c>
      <c r="E332">
        <v>15112</v>
      </c>
      <c r="F332">
        <v>9700</v>
      </c>
      <c r="G332">
        <v>2152.5</v>
      </c>
      <c r="H332">
        <v>1493065.6</v>
      </c>
      <c r="I332">
        <v>4382.4799999999996</v>
      </c>
      <c r="J332">
        <v>0.64909090899999999</v>
      </c>
      <c r="K332">
        <f t="shared" si="5"/>
        <v>4.3473703298769989E-7</v>
      </c>
    </row>
    <row r="333" spans="1:11" x14ac:dyDescent="0.35">
      <c r="A333" t="s">
        <v>41</v>
      </c>
      <c r="B333">
        <v>1998</v>
      </c>
      <c r="C333" t="s">
        <v>20</v>
      </c>
      <c r="D333" t="s">
        <v>58</v>
      </c>
      <c r="E333">
        <v>367472</v>
      </c>
      <c r="F333">
        <v>778090</v>
      </c>
      <c r="G333">
        <v>2152.5</v>
      </c>
      <c r="H333">
        <v>36306233.600000001</v>
      </c>
      <c r="I333">
        <v>106566.88</v>
      </c>
      <c r="J333">
        <v>1.870555556</v>
      </c>
      <c r="K333">
        <f t="shared" si="5"/>
        <v>5.1521608564761723E-8</v>
      </c>
    </row>
    <row r="334" spans="1:11" x14ac:dyDescent="0.35">
      <c r="A334" t="s">
        <v>10</v>
      </c>
      <c r="B334">
        <v>1999</v>
      </c>
      <c r="C334" t="s">
        <v>11</v>
      </c>
      <c r="D334" t="s">
        <v>12</v>
      </c>
      <c r="E334">
        <v>73464</v>
      </c>
      <c r="F334">
        <v>52924</v>
      </c>
      <c r="G334">
        <v>2201.8000000000002</v>
      </c>
      <c r="H334">
        <v>7796734.3200000003</v>
      </c>
      <c r="I334">
        <v>19835.28</v>
      </c>
      <c r="J334">
        <v>0.74608695700000005</v>
      </c>
      <c r="K334">
        <f t="shared" si="5"/>
        <v>9.569223810617162E-8</v>
      </c>
    </row>
    <row r="335" spans="1:11" x14ac:dyDescent="0.35">
      <c r="A335" t="s">
        <v>13</v>
      </c>
      <c r="B335">
        <v>1999</v>
      </c>
      <c r="C335" t="s">
        <v>14</v>
      </c>
      <c r="D335" t="s">
        <v>12</v>
      </c>
      <c r="E335">
        <v>7266</v>
      </c>
      <c r="F335">
        <v>5102</v>
      </c>
      <c r="G335">
        <v>2201.8000000000002</v>
      </c>
      <c r="H335">
        <v>771140.58</v>
      </c>
      <c r="I335">
        <v>1961.82</v>
      </c>
      <c r="J335">
        <v>0.70782608700000005</v>
      </c>
      <c r="K335">
        <f t="shared" si="5"/>
        <v>9.1789500560325858E-7</v>
      </c>
    </row>
    <row r="336" spans="1:11" x14ac:dyDescent="0.35">
      <c r="A336" t="s">
        <v>56</v>
      </c>
      <c r="B336">
        <v>1999</v>
      </c>
      <c r="C336" t="s">
        <v>11</v>
      </c>
      <c r="D336" t="s">
        <v>12</v>
      </c>
      <c r="E336">
        <v>41922</v>
      </c>
      <c r="F336">
        <v>583383</v>
      </c>
      <c r="G336">
        <v>2201.8000000000002</v>
      </c>
      <c r="H336">
        <v>4449181.8600000003</v>
      </c>
      <c r="I336">
        <v>11318.94</v>
      </c>
      <c r="J336">
        <v>13.74652174</v>
      </c>
      <c r="K336">
        <f t="shared" si="5"/>
        <v>3.0896740507703137E-6</v>
      </c>
    </row>
    <row r="337" spans="1:11" x14ac:dyDescent="0.35">
      <c r="A337" t="s">
        <v>15</v>
      </c>
      <c r="B337">
        <v>1999</v>
      </c>
      <c r="C337" t="s">
        <v>14</v>
      </c>
      <c r="D337" t="s">
        <v>12</v>
      </c>
      <c r="E337">
        <v>1726</v>
      </c>
      <c r="F337">
        <v>704</v>
      </c>
      <c r="G337">
        <v>2201.8000000000002</v>
      </c>
      <c r="H337">
        <v>183180.38</v>
      </c>
      <c r="I337">
        <v>466.02</v>
      </c>
      <c r="J337">
        <v>0.42333333299999998</v>
      </c>
      <c r="K337">
        <f t="shared" si="5"/>
        <v>2.3110189693896255E-6</v>
      </c>
    </row>
    <row r="338" spans="1:11" x14ac:dyDescent="0.35">
      <c r="A338" t="s">
        <v>16</v>
      </c>
      <c r="B338">
        <v>1999</v>
      </c>
      <c r="C338" t="s">
        <v>11</v>
      </c>
      <c r="D338" t="s">
        <v>12</v>
      </c>
      <c r="E338">
        <v>20238</v>
      </c>
      <c r="F338">
        <v>150062000</v>
      </c>
      <c r="G338">
        <v>2201.8000000000002</v>
      </c>
      <c r="H338">
        <v>2147858.94</v>
      </c>
      <c r="I338">
        <v>5464.26</v>
      </c>
      <c r="J338">
        <v>5672.1165220000003</v>
      </c>
      <c r="K338">
        <f t="shared" si="5"/>
        <v>2.6408235738237078E-3</v>
      </c>
    </row>
    <row r="339" spans="1:11" x14ac:dyDescent="0.35">
      <c r="A339" t="s">
        <v>17</v>
      </c>
      <c r="B339">
        <v>1999</v>
      </c>
      <c r="C339" t="s">
        <v>14</v>
      </c>
      <c r="D339" t="s">
        <v>12</v>
      </c>
      <c r="E339">
        <v>1637</v>
      </c>
      <c r="F339">
        <v>746</v>
      </c>
      <c r="G339">
        <v>2201.8000000000002</v>
      </c>
      <c r="H339">
        <v>173734.81</v>
      </c>
      <c r="I339">
        <v>441.99</v>
      </c>
      <c r="J339">
        <v>0.41173913000000001</v>
      </c>
      <c r="K339">
        <f t="shared" si="5"/>
        <v>2.3699288012575028E-6</v>
      </c>
    </row>
    <row r="340" spans="1:11" x14ac:dyDescent="0.35">
      <c r="A340" t="s">
        <v>18</v>
      </c>
      <c r="B340">
        <v>1999</v>
      </c>
      <c r="C340" t="s">
        <v>11</v>
      </c>
      <c r="D340" t="s">
        <v>12</v>
      </c>
      <c r="E340">
        <v>14418</v>
      </c>
      <c r="F340">
        <v>9516</v>
      </c>
      <c r="G340">
        <v>2201.8000000000002</v>
      </c>
      <c r="H340">
        <v>1530182.34</v>
      </c>
      <c r="I340">
        <v>3892.86</v>
      </c>
      <c r="J340">
        <v>0.63695652199999997</v>
      </c>
      <c r="K340">
        <f t="shared" si="5"/>
        <v>4.162618436702125E-7</v>
      </c>
    </row>
    <row r="341" spans="1:11" x14ac:dyDescent="0.35">
      <c r="A341" t="s">
        <v>19</v>
      </c>
      <c r="B341">
        <v>1999</v>
      </c>
      <c r="C341" t="s">
        <v>20</v>
      </c>
      <c r="D341" t="s">
        <v>12</v>
      </c>
      <c r="E341">
        <v>2336</v>
      </c>
      <c r="F341">
        <v>1196</v>
      </c>
      <c r="G341">
        <v>2201.8000000000002</v>
      </c>
      <c r="H341">
        <v>247919.68</v>
      </c>
      <c r="I341">
        <v>630.72</v>
      </c>
      <c r="J341">
        <v>0.470454545</v>
      </c>
      <c r="K341">
        <f t="shared" si="5"/>
        <v>1.8976087134349319E-6</v>
      </c>
    </row>
    <row r="342" spans="1:11" x14ac:dyDescent="0.35">
      <c r="A342" t="s">
        <v>21</v>
      </c>
      <c r="B342">
        <v>1999</v>
      </c>
      <c r="C342" t="s">
        <v>14</v>
      </c>
      <c r="D342" t="s">
        <v>12</v>
      </c>
      <c r="E342">
        <v>73545</v>
      </c>
      <c r="F342">
        <v>657537</v>
      </c>
      <c r="G342">
        <v>2201.8000000000002</v>
      </c>
      <c r="H342">
        <v>7805330.8499999996</v>
      </c>
      <c r="I342">
        <v>19857.150000000001</v>
      </c>
      <c r="J342">
        <v>9.1317391299999997</v>
      </c>
      <c r="K342">
        <f t="shared" si="5"/>
        <v>1.1699362019996885E-6</v>
      </c>
    </row>
    <row r="343" spans="1:11" x14ac:dyDescent="0.35">
      <c r="A343" t="s">
        <v>22</v>
      </c>
      <c r="B343">
        <v>1999</v>
      </c>
      <c r="C343" t="s">
        <v>20</v>
      </c>
      <c r="D343" t="s">
        <v>12</v>
      </c>
      <c r="E343">
        <v>10248</v>
      </c>
      <c r="F343">
        <v>5323</v>
      </c>
      <c r="G343">
        <v>2201.8000000000002</v>
      </c>
      <c r="H343">
        <v>1087620.24</v>
      </c>
      <c r="I343">
        <v>2766.96</v>
      </c>
      <c r="J343">
        <v>0.50272727299999997</v>
      </c>
      <c r="K343">
        <f t="shared" si="5"/>
        <v>4.622268458336156E-7</v>
      </c>
    </row>
    <row r="344" spans="1:11" x14ac:dyDescent="0.35">
      <c r="A344" t="s">
        <v>23</v>
      </c>
      <c r="B344">
        <v>1999</v>
      </c>
      <c r="C344" t="s">
        <v>14</v>
      </c>
      <c r="D344" t="s">
        <v>12</v>
      </c>
      <c r="E344">
        <v>19708</v>
      </c>
      <c r="F344">
        <v>14056</v>
      </c>
      <c r="G344">
        <v>2201.8000000000002</v>
      </c>
      <c r="H344">
        <v>2091610.04</v>
      </c>
      <c r="I344">
        <v>5321.16</v>
      </c>
      <c r="J344">
        <v>0.61391304300000005</v>
      </c>
      <c r="K344">
        <f t="shared" si="5"/>
        <v>2.9351218977701984E-7</v>
      </c>
    </row>
    <row r="345" spans="1:11" x14ac:dyDescent="0.35">
      <c r="A345" t="s">
        <v>24</v>
      </c>
      <c r="B345">
        <v>1999</v>
      </c>
      <c r="C345" t="s">
        <v>14</v>
      </c>
      <c r="D345" t="s">
        <v>12</v>
      </c>
      <c r="E345">
        <v>5177</v>
      </c>
      <c r="F345">
        <v>25515</v>
      </c>
      <c r="G345">
        <v>2201.8000000000002</v>
      </c>
      <c r="H345">
        <v>549435.01</v>
      </c>
      <c r="I345">
        <v>1397.79</v>
      </c>
      <c r="J345">
        <v>4.6223809520000003</v>
      </c>
      <c r="K345">
        <f t="shared" si="5"/>
        <v>8.4129712666107687E-6</v>
      </c>
    </row>
    <row r="346" spans="1:11" x14ac:dyDescent="0.35">
      <c r="A346" t="s">
        <v>25</v>
      </c>
      <c r="B346">
        <v>1999</v>
      </c>
      <c r="C346" t="s">
        <v>14</v>
      </c>
      <c r="D346" t="s">
        <v>12</v>
      </c>
      <c r="E346">
        <v>8904</v>
      </c>
      <c r="F346">
        <v>4582</v>
      </c>
      <c r="G346">
        <v>2201.8000000000002</v>
      </c>
      <c r="H346">
        <v>944981.52</v>
      </c>
      <c r="I346">
        <v>2404.08</v>
      </c>
      <c r="J346">
        <v>0.54894736799999999</v>
      </c>
      <c r="K346">
        <f t="shared" si="5"/>
        <v>5.8090804569384596E-7</v>
      </c>
    </row>
    <row r="347" spans="1:11" x14ac:dyDescent="0.35">
      <c r="A347" t="s">
        <v>26</v>
      </c>
      <c r="B347">
        <v>1999</v>
      </c>
      <c r="C347" t="s">
        <v>11</v>
      </c>
      <c r="D347" t="s">
        <v>12</v>
      </c>
      <c r="E347">
        <v>7365</v>
      </c>
      <c r="F347">
        <v>17167</v>
      </c>
      <c r="G347">
        <v>2201.8000000000002</v>
      </c>
      <c r="H347">
        <v>781647.45</v>
      </c>
      <c r="I347">
        <v>1988.55</v>
      </c>
      <c r="J347">
        <v>2.3221739129999999</v>
      </c>
      <c r="K347">
        <f t="shared" si="5"/>
        <v>2.9708712194992769E-6</v>
      </c>
    </row>
    <row r="348" spans="1:11" x14ac:dyDescent="0.35">
      <c r="A348" t="s">
        <v>27</v>
      </c>
      <c r="B348">
        <v>1999</v>
      </c>
      <c r="C348" t="s">
        <v>20</v>
      </c>
      <c r="D348" t="s">
        <v>12</v>
      </c>
      <c r="E348">
        <v>106576</v>
      </c>
      <c r="F348">
        <v>58390</v>
      </c>
      <c r="G348">
        <v>2201.8000000000002</v>
      </c>
      <c r="H348">
        <v>11310910.880000001</v>
      </c>
      <c r="I348">
        <v>28775.52</v>
      </c>
      <c r="J348">
        <v>0.53217391300000005</v>
      </c>
      <c r="K348">
        <f t="shared" si="5"/>
        <v>4.7049607113516575E-8</v>
      </c>
    </row>
    <row r="349" spans="1:11" x14ac:dyDescent="0.35">
      <c r="A349" t="s">
        <v>28</v>
      </c>
      <c r="B349">
        <v>1999</v>
      </c>
      <c r="C349" t="s">
        <v>11</v>
      </c>
      <c r="D349" t="s">
        <v>12</v>
      </c>
      <c r="E349">
        <v>76748</v>
      </c>
      <c r="F349">
        <v>699744</v>
      </c>
      <c r="G349">
        <v>2201.8000000000002</v>
      </c>
      <c r="H349">
        <v>8145265.2400000002</v>
      </c>
      <c r="I349">
        <v>20721.96</v>
      </c>
      <c r="J349">
        <v>8.0626086959999999</v>
      </c>
      <c r="K349">
        <f t="shared" si="5"/>
        <v>9.8985219737301019E-7</v>
      </c>
    </row>
    <row r="350" spans="1:11" x14ac:dyDescent="0.35">
      <c r="A350" t="s">
        <v>29</v>
      </c>
      <c r="B350">
        <v>1999</v>
      </c>
      <c r="C350" t="s">
        <v>20</v>
      </c>
      <c r="D350" t="s">
        <v>12</v>
      </c>
      <c r="E350">
        <v>286241</v>
      </c>
      <c r="F350">
        <v>129425</v>
      </c>
      <c r="G350">
        <v>2201.8000000000002</v>
      </c>
      <c r="H350">
        <v>30378757.329999998</v>
      </c>
      <c r="I350">
        <v>77285.070000000007</v>
      </c>
      <c r="J350">
        <v>0.47956521699999999</v>
      </c>
      <c r="K350">
        <f t="shared" si="5"/>
        <v>1.5786202568806657E-8</v>
      </c>
    </row>
    <row r="351" spans="1:11" x14ac:dyDescent="0.35">
      <c r="A351" t="s">
        <v>30</v>
      </c>
      <c r="B351">
        <v>1999</v>
      </c>
      <c r="C351" t="s">
        <v>31</v>
      </c>
      <c r="D351" t="s">
        <v>12</v>
      </c>
      <c r="E351">
        <v>557220</v>
      </c>
      <c r="F351">
        <v>514156</v>
      </c>
      <c r="G351">
        <v>2201.8000000000002</v>
      </c>
      <c r="H351">
        <v>59137758.600000001</v>
      </c>
      <c r="I351">
        <v>150449.4</v>
      </c>
      <c r="J351">
        <v>1.0947826089999999</v>
      </c>
      <c r="K351">
        <f t="shared" si="5"/>
        <v>1.8512412964531935E-8</v>
      </c>
    </row>
    <row r="352" spans="1:11" x14ac:dyDescent="0.35">
      <c r="A352" t="s">
        <v>30</v>
      </c>
      <c r="B352">
        <v>1999</v>
      </c>
      <c r="C352" t="s">
        <v>32</v>
      </c>
      <c r="D352" t="s">
        <v>12</v>
      </c>
      <c r="E352">
        <v>294654</v>
      </c>
      <c r="F352">
        <v>653783</v>
      </c>
      <c r="G352">
        <v>2201.8000000000002</v>
      </c>
      <c r="H352">
        <v>31271629.02</v>
      </c>
      <c r="I352">
        <v>79556.58</v>
      </c>
      <c r="J352">
        <v>1.990434783</v>
      </c>
      <c r="K352">
        <f t="shared" si="5"/>
        <v>6.3649859165539562E-8</v>
      </c>
    </row>
    <row r="353" spans="1:11" x14ac:dyDescent="0.35">
      <c r="A353" t="s">
        <v>30</v>
      </c>
      <c r="B353">
        <v>1999</v>
      </c>
      <c r="C353" t="s">
        <v>33</v>
      </c>
      <c r="D353" t="s">
        <v>12</v>
      </c>
      <c r="E353">
        <v>1793994</v>
      </c>
      <c r="F353">
        <v>2692709</v>
      </c>
      <c r="G353">
        <v>2201.8000000000002</v>
      </c>
      <c r="H353">
        <v>190396583.19999999</v>
      </c>
      <c r="I353">
        <v>484378.38</v>
      </c>
      <c r="J353">
        <v>1.5013043479999999</v>
      </c>
      <c r="K353">
        <f t="shared" si="5"/>
        <v>7.8851433296099195E-9</v>
      </c>
    </row>
    <row r="354" spans="1:11" x14ac:dyDescent="0.35">
      <c r="A354" t="s">
        <v>34</v>
      </c>
      <c r="B354">
        <v>1999</v>
      </c>
      <c r="C354" t="s">
        <v>14</v>
      </c>
      <c r="D354" t="s">
        <v>12</v>
      </c>
      <c r="E354">
        <v>15143</v>
      </c>
      <c r="F354">
        <v>7866</v>
      </c>
      <c r="G354">
        <v>2201.8000000000002</v>
      </c>
      <c r="H354">
        <v>1607126.59</v>
      </c>
      <c r="I354">
        <v>4088.61</v>
      </c>
      <c r="J354">
        <v>0.485217391</v>
      </c>
      <c r="K354">
        <f t="shared" si="5"/>
        <v>3.0191609921655269E-7</v>
      </c>
    </row>
    <row r="355" spans="1:11" x14ac:dyDescent="0.35">
      <c r="A355" t="s">
        <v>35</v>
      </c>
      <c r="B355">
        <v>1999</v>
      </c>
      <c r="C355" t="s">
        <v>14</v>
      </c>
      <c r="D355" t="s">
        <v>12</v>
      </c>
      <c r="E355">
        <v>10681</v>
      </c>
      <c r="F355">
        <v>5467</v>
      </c>
      <c r="G355">
        <v>2201.8000000000002</v>
      </c>
      <c r="H355">
        <v>1133574.53</v>
      </c>
      <c r="I355">
        <v>2883.87</v>
      </c>
      <c r="J355">
        <v>0.50272727299999997</v>
      </c>
      <c r="K355">
        <f t="shared" si="5"/>
        <v>4.4348850445678235E-7</v>
      </c>
    </row>
    <row r="356" spans="1:11" x14ac:dyDescent="0.35">
      <c r="A356" t="s">
        <v>36</v>
      </c>
      <c r="B356">
        <v>1999</v>
      </c>
      <c r="C356" t="s">
        <v>11</v>
      </c>
      <c r="D356" t="s">
        <v>12</v>
      </c>
      <c r="E356">
        <v>29107</v>
      </c>
      <c r="F356">
        <v>1154615</v>
      </c>
      <c r="G356">
        <v>2201.8000000000002</v>
      </c>
      <c r="H356">
        <v>3089125.91</v>
      </c>
      <c r="I356">
        <v>7858.89</v>
      </c>
      <c r="J356">
        <v>40.434782609999999</v>
      </c>
      <c r="K356">
        <f t="shared" si="5"/>
        <v>1.3089392853527293E-5</v>
      </c>
    </row>
    <row r="357" spans="1:11" x14ac:dyDescent="0.35">
      <c r="A357" t="s">
        <v>37</v>
      </c>
      <c r="B357">
        <v>1999</v>
      </c>
      <c r="C357" t="s">
        <v>11</v>
      </c>
      <c r="D357" t="s">
        <v>12</v>
      </c>
      <c r="E357">
        <v>8955</v>
      </c>
      <c r="F357">
        <v>30979</v>
      </c>
      <c r="G357">
        <v>2201.8000000000002</v>
      </c>
      <c r="H357">
        <v>950394.15</v>
      </c>
      <c r="I357">
        <v>2417.85</v>
      </c>
      <c r="J357">
        <v>3.4091304349999998</v>
      </c>
      <c r="K357">
        <f t="shared" si="5"/>
        <v>3.5870700961280115E-6</v>
      </c>
    </row>
    <row r="358" spans="1:11" x14ac:dyDescent="0.35">
      <c r="A358" t="s">
        <v>38</v>
      </c>
      <c r="B358">
        <v>1999</v>
      </c>
      <c r="C358" t="s">
        <v>11</v>
      </c>
      <c r="D358" t="s">
        <v>12</v>
      </c>
      <c r="E358">
        <v>2836</v>
      </c>
      <c r="F358">
        <v>13444</v>
      </c>
      <c r="G358">
        <v>2201.8000000000002</v>
      </c>
      <c r="H358">
        <v>300984.68</v>
      </c>
      <c r="I358">
        <v>765.72</v>
      </c>
      <c r="J358">
        <v>4.4365217389999998</v>
      </c>
      <c r="K358">
        <f t="shared" si="5"/>
        <v>1.4740025103603279E-5</v>
      </c>
    </row>
    <row r="359" spans="1:11" x14ac:dyDescent="0.35">
      <c r="A359" t="s">
        <v>39</v>
      </c>
      <c r="B359">
        <v>1999</v>
      </c>
      <c r="C359" t="s">
        <v>11</v>
      </c>
      <c r="D359" t="s">
        <v>12</v>
      </c>
      <c r="E359">
        <v>1373</v>
      </c>
      <c r="F359">
        <v>695</v>
      </c>
      <c r="G359">
        <v>2201.8000000000002</v>
      </c>
      <c r="H359">
        <v>145716.49</v>
      </c>
      <c r="I359">
        <v>370.71</v>
      </c>
      <c r="J359">
        <v>0.57391304300000001</v>
      </c>
      <c r="K359">
        <f t="shared" si="5"/>
        <v>3.9385593421856374E-6</v>
      </c>
    </row>
    <row r="360" spans="1:11" x14ac:dyDescent="0.35">
      <c r="A360" t="s">
        <v>40</v>
      </c>
      <c r="B360">
        <v>1999</v>
      </c>
      <c r="C360" t="s">
        <v>11</v>
      </c>
      <c r="D360" t="s">
        <v>12</v>
      </c>
      <c r="E360">
        <v>10980</v>
      </c>
      <c r="F360">
        <v>7586</v>
      </c>
      <c r="G360">
        <v>2201.8000000000002</v>
      </c>
      <c r="H360">
        <v>1165307.3999999999</v>
      </c>
      <c r="I360">
        <v>2964.6</v>
      </c>
      <c r="J360">
        <v>0.66739130400000002</v>
      </c>
      <c r="K360">
        <f t="shared" si="5"/>
        <v>5.7271695348369024E-7</v>
      </c>
    </row>
    <row r="361" spans="1:11" x14ac:dyDescent="0.35">
      <c r="A361" t="s">
        <v>41</v>
      </c>
      <c r="B361">
        <v>1999</v>
      </c>
      <c r="C361" t="s">
        <v>20</v>
      </c>
      <c r="D361" t="s">
        <v>12</v>
      </c>
      <c r="E361">
        <v>76310</v>
      </c>
      <c r="F361">
        <v>97583</v>
      </c>
      <c r="G361">
        <v>2201.8000000000002</v>
      </c>
      <c r="H361">
        <v>8098780.2999999998</v>
      </c>
      <c r="I361">
        <v>20603.7</v>
      </c>
      <c r="J361">
        <v>1.256818182</v>
      </c>
      <c r="K361">
        <f t="shared" si="5"/>
        <v>1.5518610648074995E-7</v>
      </c>
    </row>
    <row r="362" spans="1:11" x14ac:dyDescent="0.35">
      <c r="A362" t="s">
        <v>10</v>
      </c>
      <c r="B362">
        <v>1999</v>
      </c>
      <c r="C362" t="s">
        <v>11</v>
      </c>
      <c r="D362" t="s">
        <v>69</v>
      </c>
      <c r="E362">
        <v>1550</v>
      </c>
      <c r="F362">
        <v>1880</v>
      </c>
      <c r="G362">
        <v>3879.3</v>
      </c>
      <c r="H362">
        <v>164501.5</v>
      </c>
      <c r="I362">
        <v>418.5</v>
      </c>
      <c r="J362">
        <v>1.21</v>
      </c>
      <c r="K362">
        <f t="shared" si="5"/>
        <v>7.355556028364483E-6</v>
      </c>
    </row>
    <row r="363" spans="1:11" x14ac:dyDescent="0.35">
      <c r="A363" t="s">
        <v>56</v>
      </c>
      <c r="B363">
        <v>1999</v>
      </c>
      <c r="C363" t="s">
        <v>11</v>
      </c>
      <c r="D363" t="s">
        <v>69</v>
      </c>
      <c r="E363">
        <v>1950</v>
      </c>
      <c r="F363">
        <v>14500</v>
      </c>
      <c r="G363">
        <v>3879.3</v>
      </c>
      <c r="H363">
        <v>206953.5</v>
      </c>
      <c r="I363">
        <v>526.5</v>
      </c>
      <c r="J363">
        <v>7.44</v>
      </c>
      <c r="K363">
        <f t="shared" si="5"/>
        <v>3.5950104733672059E-5</v>
      </c>
    </row>
    <row r="364" spans="1:11" x14ac:dyDescent="0.35">
      <c r="A364" t="s">
        <v>44</v>
      </c>
      <c r="B364">
        <v>1999</v>
      </c>
      <c r="C364" t="s">
        <v>11</v>
      </c>
      <c r="D364" t="s">
        <v>69</v>
      </c>
      <c r="E364">
        <v>275</v>
      </c>
      <c r="F364">
        <v>120</v>
      </c>
      <c r="G364">
        <v>3879.3</v>
      </c>
      <c r="H364">
        <v>29185.75</v>
      </c>
      <c r="I364">
        <v>74.25</v>
      </c>
      <c r="J364">
        <v>0.44</v>
      </c>
      <c r="K364">
        <f t="shared" si="5"/>
        <v>1.5075850372185056E-5</v>
      </c>
    </row>
    <row r="365" spans="1:11" x14ac:dyDescent="0.35">
      <c r="A365" t="s">
        <v>54</v>
      </c>
      <c r="B365">
        <v>1999</v>
      </c>
      <c r="C365" t="s">
        <v>11</v>
      </c>
      <c r="D365" t="s">
        <v>69</v>
      </c>
      <c r="E365">
        <v>53292</v>
      </c>
      <c r="F365">
        <v>17274</v>
      </c>
      <c r="G365">
        <v>3879.3</v>
      </c>
      <c r="H365">
        <v>5655879.96</v>
      </c>
      <c r="I365">
        <v>14388.84</v>
      </c>
      <c r="J365">
        <v>0.32</v>
      </c>
      <c r="K365">
        <f t="shared" si="5"/>
        <v>5.6578287068171793E-8</v>
      </c>
    </row>
    <row r="366" spans="1:11" x14ac:dyDescent="0.35">
      <c r="A366" t="s">
        <v>16</v>
      </c>
      <c r="B366">
        <v>1999</v>
      </c>
      <c r="C366" t="s">
        <v>11</v>
      </c>
      <c r="D366" t="s">
        <v>69</v>
      </c>
      <c r="E366">
        <v>24975</v>
      </c>
      <c r="F366">
        <v>121580000</v>
      </c>
      <c r="G366">
        <v>3879.3</v>
      </c>
      <c r="H366">
        <v>2650596.75</v>
      </c>
      <c r="I366">
        <v>6743.25</v>
      </c>
      <c r="J366">
        <v>4868.07</v>
      </c>
      <c r="K366">
        <f t="shared" si="5"/>
        <v>1.8365939670000725E-3</v>
      </c>
    </row>
    <row r="367" spans="1:11" x14ac:dyDescent="0.35">
      <c r="A367" t="s">
        <v>49</v>
      </c>
      <c r="B367">
        <v>1999</v>
      </c>
      <c r="C367" t="s">
        <v>14</v>
      </c>
      <c r="D367" t="s">
        <v>69</v>
      </c>
      <c r="E367">
        <v>350</v>
      </c>
      <c r="F367">
        <v>513</v>
      </c>
      <c r="G367">
        <v>3879.3</v>
      </c>
      <c r="H367">
        <v>37145.5</v>
      </c>
      <c r="I367">
        <v>94.5</v>
      </c>
      <c r="J367">
        <v>1.47</v>
      </c>
      <c r="K367">
        <f t="shared" si="5"/>
        <v>3.9574107226985772E-5</v>
      </c>
    </row>
    <row r="368" spans="1:11" x14ac:dyDescent="0.35">
      <c r="A368" t="s">
        <v>49</v>
      </c>
      <c r="B368">
        <v>1999</v>
      </c>
      <c r="C368" t="s">
        <v>20</v>
      </c>
      <c r="D368" t="s">
        <v>69</v>
      </c>
      <c r="E368">
        <v>1004</v>
      </c>
      <c r="F368">
        <v>1767</v>
      </c>
      <c r="G368">
        <v>3879.3</v>
      </c>
      <c r="H368">
        <v>106554.52</v>
      </c>
      <c r="I368">
        <v>271.08</v>
      </c>
      <c r="J368">
        <v>1.76</v>
      </c>
      <c r="K368">
        <f t="shared" si="5"/>
        <v>1.6517365945621077E-5</v>
      </c>
    </row>
    <row r="369" spans="1:11" x14ac:dyDescent="0.35">
      <c r="A369" t="s">
        <v>27</v>
      </c>
      <c r="B369">
        <v>1999</v>
      </c>
      <c r="C369" t="s">
        <v>20</v>
      </c>
      <c r="D369" t="s">
        <v>69</v>
      </c>
      <c r="E369">
        <v>9227</v>
      </c>
      <c r="F369">
        <v>8430</v>
      </c>
      <c r="G369">
        <v>3879.3</v>
      </c>
      <c r="H369">
        <v>979261.51</v>
      </c>
      <c r="I369">
        <v>2491.29</v>
      </c>
      <c r="J369">
        <v>0.91</v>
      </c>
      <c r="K369">
        <f t="shared" si="5"/>
        <v>9.2927169168529863E-7</v>
      </c>
    </row>
    <row r="370" spans="1:11" x14ac:dyDescent="0.35">
      <c r="A370" t="s">
        <v>63</v>
      </c>
      <c r="B370">
        <v>1999</v>
      </c>
      <c r="C370" t="s">
        <v>14</v>
      </c>
      <c r="D370" t="s">
        <v>69</v>
      </c>
      <c r="E370">
        <v>1000</v>
      </c>
      <c r="F370">
        <v>578</v>
      </c>
      <c r="G370">
        <v>3879.3</v>
      </c>
      <c r="H370">
        <v>106130</v>
      </c>
      <c r="I370">
        <v>270</v>
      </c>
      <c r="J370">
        <v>0.57999999999999996</v>
      </c>
      <c r="K370">
        <f t="shared" si="5"/>
        <v>5.4649957599170823E-6</v>
      </c>
    </row>
    <row r="371" spans="1:11" x14ac:dyDescent="0.35">
      <c r="A371" t="s">
        <v>52</v>
      </c>
      <c r="B371">
        <v>1999</v>
      </c>
      <c r="C371" t="s">
        <v>14</v>
      </c>
      <c r="D371" t="s">
        <v>69</v>
      </c>
      <c r="E371">
        <v>1000</v>
      </c>
      <c r="F371">
        <v>1070</v>
      </c>
      <c r="G371">
        <v>3879.3</v>
      </c>
      <c r="H371">
        <v>106130</v>
      </c>
      <c r="I371">
        <v>270</v>
      </c>
      <c r="J371">
        <v>1.07</v>
      </c>
      <c r="K371">
        <f t="shared" si="5"/>
        <v>1.0081974936398757E-5</v>
      </c>
    </row>
    <row r="372" spans="1:11" x14ac:dyDescent="0.35">
      <c r="A372" t="s">
        <v>30</v>
      </c>
      <c r="B372">
        <v>1999</v>
      </c>
      <c r="C372" t="s">
        <v>14</v>
      </c>
      <c r="D372" t="s">
        <v>69</v>
      </c>
      <c r="E372">
        <v>40500</v>
      </c>
      <c r="F372">
        <v>96281</v>
      </c>
      <c r="G372">
        <v>3879.3</v>
      </c>
      <c r="H372">
        <v>4298265</v>
      </c>
      <c r="I372">
        <v>10935</v>
      </c>
      <c r="J372">
        <v>2.38</v>
      </c>
      <c r="K372">
        <f t="shared" si="5"/>
        <v>5.5371178836111775E-7</v>
      </c>
    </row>
    <row r="373" spans="1:11" x14ac:dyDescent="0.35">
      <c r="A373" t="s">
        <v>30</v>
      </c>
      <c r="B373">
        <v>1999</v>
      </c>
      <c r="C373" t="s">
        <v>20</v>
      </c>
      <c r="D373" t="s">
        <v>69</v>
      </c>
      <c r="E373">
        <v>16213</v>
      </c>
      <c r="F373">
        <v>43642</v>
      </c>
      <c r="G373">
        <v>3879.3</v>
      </c>
      <c r="H373">
        <v>1720685.69</v>
      </c>
      <c r="I373">
        <v>4377.51</v>
      </c>
      <c r="J373">
        <v>2.69</v>
      </c>
      <c r="K373">
        <f t="shared" si="5"/>
        <v>1.5633302558586397E-6</v>
      </c>
    </row>
    <row r="374" spans="1:11" x14ac:dyDescent="0.35">
      <c r="A374" t="s">
        <v>36</v>
      </c>
      <c r="B374">
        <v>1999</v>
      </c>
      <c r="C374" t="s">
        <v>11</v>
      </c>
      <c r="D374" t="s">
        <v>69</v>
      </c>
      <c r="E374">
        <v>1335</v>
      </c>
      <c r="F374">
        <v>68440</v>
      </c>
      <c r="G374">
        <v>3879.3</v>
      </c>
      <c r="H374">
        <v>141683.54999999999</v>
      </c>
      <c r="I374">
        <v>360.45</v>
      </c>
      <c r="J374">
        <v>51.27</v>
      </c>
      <c r="K374">
        <f t="shared" si="5"/>
        <v>3.6186275682674528E-4</v>
      </c>
    </row>
    <row r="375" spans="1:11" x14ac:dyDescent="0.35">
      <c r="A375" t="s">
        <v>10</v>
      </c>
      <c r="B375">
        <v>1999</v>
      </c>
      <c r="C375" t="s">
        <v>11</v>
      </c>
      <c r="D375" t="s">
        <v>53</v>
      </c>
      <c r="E375">
        <v>81941</v>
      </c>
      <c r="F375">
        <v>83337</v>
      </c>
      <c r="G375">
        <v>2914.6</v>
      </c>
      <c r="H375">
        <v>8696398.3300000001</v>
      </c>
      <c r="I375">
        <v>22124.07</v>
      </c>
      <c r="J375">
        <v>0.83142857100000001</v>
      </c>
      <c r="K375">
        <f t="shared" si="5"/>
        <v>9.5606081903104363E-8</v>
      </c>
    </row>
    <row r="376" spans="1:11" x14ac:dyDescent="0.35">
      <c r="A376" t="s">
        <v>56</v>
      </c>
      <c r="B376">
        <v>1999</v>
      </c>
      <c r="C376" t="s">
        <v>11</v>
      </c>
      <c r="D376" t="s">
        <v>53</v>
      </c>
      <c r="E376">
        <v>39046</v>
      </c>
      <c r="F376">
        <v>398145</v>
      </c>
      <c r="G376">
        <v>2914.6</v>
      </c>
      <c r="H376">
        <v>4143951.98</v>
      </c>
      <c r="I376">
        <v>10542.42</v>
      </c>
      <c r="J376">
        <v>10.362857139999999</v>
      </c>
      <c r="K376">
        <f t="shared" si="5"/>
        <v>2.5007184422055006E-6</v>
      </c>
    </row>
    <row r="377" spans="1:11" x14ac:dyDescent="0.35">
      <c r="A377" t="s">
        <v>44</v>
      </c>
      <c r="B377">
        <v>1999</v>
      </c>
      <c r="C377" t="s">
        <v>11</v>
      </c>
      <c r="D377" t="s">
        <v>53</v>
      </c>
      <c r="E377">
        <v>198406</v>
      </c>
      <c r="F377">
        <v>47543</v>
      </c>
      <c r="G377">
        <v>2914.6</v>
      </c>
      <c r="H377">
        <v>21056828.780000001</v>
      </c>
      <c r="I377">
        <v>53569.62</v>
      </c>
      <c r="J377">
        <v>0.19357142899999999</v>
      </c>
      <c r="K377">
        <f t="shared" si="5"/>
        <v>9.1928101340623603E-9</v>
      </c>
    </row>
    <row r="378" spans="1:11" x14ac:dyDescent="0.35">
      <c r="A378" t="s">
        <v>45</v>
      </c>
      <c r="B378">
        <v>1999</v>
      </c>
      <c r="C378" t="s">
        <v>11</v>
      </c>
      <c r="D378" t="s">
        <v>53</v>
      </c>
      <c r="E378">
        <v>41491</v>
      </c>
      <c r="F378">
        <v>6585</v>
      </c>
      <c r="G378">
        <v>2914.6</v>
      </c>
      <c r="H378">
        <v>4403439.83</v>
      </c>
      <c r="I378">
        <v>11202.57</v>
      </c>
      <c r="J378">
        <v>5.6666666999999997E-2</v>
      </c>
      <c r="K378">
        <f t="shared" si="5"/>
        <v>1.2868727446651632E-8</v>
      </c>
    </row>
    <row r="379" spans="1:11" x14ac:dyDescent="0.35">
      <c r="A379" t="s">
        <v>54</v>
      </c>
      <c r="B379">
        <v>1999</v>
      </c>
      <c r="C379" t="s">
        <v>11</v>
      </c>
      <c r="D379" t="s">
        <v>53</v>
      </c>
      <c r="E379">
        <v>89403</v>
      </c>
      <c r="F379">
        <v>65547</v>
      </c>
      <c r="G379">
        <v>2914.6</v>
      </c>
      <c r="H379">
        <v>9488340.3900000006</v>
      </c>
      <c r="I379">
        <v>24138.81</v>
      </c>
      <c r="J379">
        <v>0.49142857099999998</v>
      </c>
      <c r="K379">
        <f t="shared" si="5"/>
        <v>5.1792890094660687E-8</v>
      </c>
    </row>
    <row r="380" spans="1:11" x14ac:dyDescent="0.35">
      <c r="A380" t="s">
        <v>16</v>
      </c>
      <c r="B380">
        <v>1999</v>
      </c>
      <c r="C380" t="s">
        <v>11</v>
      </c>
      <c r="D380" t="s">
        <v>53</v>
      </c>
      <c r="E380">
        <v>925035</v>
      </c>
      <c r="F380">
        <v>5680000000</v>
      </c>
      <c r="G380">
        <v>2914.6</v>
      </c>
      <c r="H380">
        <v>98173964.549999997</v>
      </c>
      <c r="I380">
        <v>249759.45</v>
      </c>
      <c r="J380">
        <v>5581.0257140000003</v>
      </c>
      <c r="K380">
        <f t="shared" si="5"/>
        <v>5.6848327757585709E-5</v>
      </c>
    </row>
    <row r="381" spans="1:11" x14ac:dyDescent="0.35">
      <c r="A381" t="s">
        <v>17</v>
      </c>
      <c r="B381">
        <v>1999</v>
      </c>
      <c r="C381" t="s">
        <v>14</v>
      </c>
      <c r="D381" t="s">
        <v>53</v>
      </c>
      <c r="E381">
        <v>4772</v>
      </c>
      <c r="F381">
        <v>7702</v>
      </c>
      <c r="G381">
        <v>2914.6</v>
      </c>
      <c r="H381">
        <v>506452.36</v>
      </c>
      <c r="I381">
        <v>1288.44</v>
      </c>
      <c r="J381">
        <v>1.61</v>
      </c>
      <c r="K381">
        <f t="shared" si="5"/>
        <v>3.1789762022236407E-6</v>
      </c>
    </row>
    <row r="382" spans="1:11" x14ac:dyDescent="0.35">
      <c r="A382" t="s">
        <v>18</v>
      </c>
      <c r="B382">
        <v>1999</v>
      </c>
      <c r="C382" t="s">
        <v>11</v>
      </c>
      <c r="D382" t="s">
        <v>53</v>
      </c>
      <c r="E382">
        <v>312</v>
      </c>
      <c r="F382">
        <v>310</v>
      </c>
      <c r="G382">
        <v>2914.6</v>
      </c>
      <c r="H382">
        <v>33112.559999999998</v>
      </c>
      <c r="I382">
        <v>84.24</v>
      </c>
      <c r="J382">
        <v>0.97499999999999998</v>
      </c>
      <c r="K382">
        <f t="shared" si="5"/>
        <v>2.944502025817394E-5</v>
      </c>
    </row>
    <row r="383" spans="1:11" x14ac:dyDescent="0.35">
      <c r="A383" t="s">
        <v>47</v>
      </c>
      <c r="B383">
        <v>1999</v>
      </c>
      <c r="C383" t="s">
        <v>11</v>
      </c>
      <c r="D383" t="s">
        <v>53</v>
      </c>
      <c r="E383">
        <v>849</v>
      </c>
      <c r="F383">
        <v>14433</v>
      </c>
      <c r="G383">
        <v>2914.6</v>
      </c>
      <c r="H383">
        <v>90104.37</v>
      </c>
      <c r="I383">
        <v>229.23</v>
      </c>
      <c r="J383">
        <v>17</v>
      </c>
      <c r="K383">
        <f t="shared" si="5"/>
        <v>1.8867009446933597E-4</v>
      </c>
    </row>
    <row r="384" spans="1:11" x14ac:dyDescent="0.35">
      <c r="A384" t="s">
        <v>48</v>
      </c>
      <c r="B384">
        <v>1999</v>
      </c>
      <c r="C384" t="s">
        <v>11</v>
      </c>
      <c r="D384" t="s">
        <v>53</v>
      </c>
      <c r="E384">
        <v>11264</v>
      </c>
      <c r="F384">
        <v>41344</v>
      </c>
      <c r="G384">
        <v>2914.6</v>
      </c>
      <c r="H384">
        <v>1195448.3200000001</v>
      </c>
      <c r="I384">
        <v>3041.28</v>
      </c>
      <c r="J384">
        <v>3.1592857140000001</v>
      </c>
      <c r="K384">
        <f t="shared" si="5"/>
        <v>2.6427622684684518E-6</v>
      </c>
    </row>
    <row r="385" spans="1:11" x14ac:dyDescent="0.35">
      <c r="A385" t="s">
        <v>49</v>
      </c>
      <c r="B385">
        <v>1999</v>
      </c>
      <c r="C385" t="s">
        <v>14</v>
      </c>
      <c r="D385" t="s">
        <v>53</v>
      </c>
      <c r="E385">
        <v>6921</v>
      </c>
      <c r="F385">
        <v>5144</v>
      </c>
      <c r="G385">
        <v>2914.6</v>
      </c>
      <c r="H385">
        <v>734525.73</v>
      </c>
      <c r="I385">
        <v>1868.67</v>
      </c>
      <c r="J385">
        <v>0.37</v>
      </c>
      <c r="K385">
        <f t="shared" si="5"/>
        <v>5.037263977124396E-7</v>
      </c>
    </row>
    <row r="386" spans="1:11" x14ac:dyDescent="0.35">
      <c r="A386" t="s">
        <v>51</v>
      </c>
      <c r="B386">
        <v>1999</v>
      </c>
      <c r="C386" t="s">
        <v>14</v>
      </c>
      <c r="D386" t="s">
        <v>53</v>
      </c>
      <c r="E386">
        <v>2529</v>
      </c>
      <c r="F386">
        <v>1287</v>
      </c>
      <c r="G386">
        <v>2914.6</v>
      </c>
      <c r="H386">
        <v>268402.77</v>
      </c>
      <c r="I386">
        <v>682.83</v>
      </c>
      <c r="J386">
        <v>0.255</v>
      </c>
      <c r="K386">
        <f t="shared" ref="K386:K449" si="6">IFERROR(J386/H386, "")</f>
        <v>9.5006471058402266E-7</v>
      </c>
    </row>
    <row r="387" spans="1:11" x14ac:dyDescent="0.35">
      <c r="A387" t="s">
        <v>52</v>
      </c>
      <c r="B387">
        <v>1999</v>
      </c>
      <c r="C387" t="s">
        <v>14</v>
      </c>
      <c r="D387" t="s">
        <v>53</v>
      </c>
      <c r="E387">
        <v>870</v>
      </c>
      <c r="F387">
        <v>704</v>
      </c>
      <c r="G387">
        <v>2914.6</v>
      </c>
      <c r="H387">
        <v>92333.1</v>
      </c>
      <c r="I387">
        <v>234.9</v>
      </c>
      <c r="J387">
        <v>0.81499999999999995</v>
      </c>
      <c r="K387">
        <f t="shared" si="6"/>
        <v>8.8267371072778875E-6</v>
      </c>
    </row>
    <row r="388" spans="1:11" x14ac:dyDescent="0.35">
      <c r="A388" t="s">
        <v>30</v>
      </c>
      <c r="B388">
        <v>1999</v>
      </c>
      <c r="C388" t="s">
        <v>31</v>
      </c>
      <c r="D388" t="s">
        <v>53</v>
      </c>
      <c r="E388">
        <v>121525</v>
      </c>
      <c r="F388">
        <v>252876</v>
      </c>
      <c r="G388">
        <v>2914.6</v>
      </c>
      <c r="H388">
        <v>12897448.25</v>
      </c>
      <c r="I388">
        <v>32811.75</v>
      </c>
      <c r="J388">
        <v>2.0815384620000001</v>
      </c>
      <c r="K388">
        <f t="shared" si="6"/>
        <v>1.6139149556192249E-7</v>
      </c>
    </row>
    <row r="389" spans="1:11" x14ac:dyDescent="0.35">
      <c r="A389" t="s">
        <v>30</v>
      </c>
      <c r="B389">
        <v>1999</v>
      </c>
      <c r="C389" t="s">
        <v>32</v>
      </c>
      <c r="D389" t="s">
        <v>53</v>
      </c>
      <c r="E389">
        <v>58021</v>
      </c>
      <c r="F389">
        <v>144551</v>
      </c>
      <c r="G389">
        <v>2914.6</v>
      </c>
      <c r="H389">
        <v>6157768.7300000004</v>
      </c>
      <c r="I389">
        <v>15665.67</v>
      </c>
      <c r="J389">
        <v>2.292857143</v>
      </c>
      <c r="K389">
        <f t="shared" si="6"/>
        <v>3.7235194167482154E-7</v>
      </c>
    </row>
    <row r="390" spans="1:11" x14ac:dyDescent="0.35">
      <c r="A390" t="s">
        <v>30</v>
      </c>
      <c r="B390">
        <v>1999</v>
      </c>
      <c r="C390" t="s">
        <v>33</v>
      </c>
      <c r="D390" t="s">
        <v>53</v>
      </c>
      <c r="E390">
        <v>170228</v>
      </c>
      <c r="F390">
        <v>373259</v>
      </c>
      <c r="G390">
        <v>2914.6</v>
      </c>
      <c r="H390">
        <v>18066297.640000001</v>
      </c>
      <c r="I390">
        <v>45961.56</v>
      </c>
      <c r="J390">
        <v>2.0971428570000001</v>
      </c>
      <c r="K390">
        <f t="shared" si="6"/>
        <v>1.1608038895345023E-7</v>
      </c>
    </row>
    <row r="391" spans="1:11" x14ac:dyDescent="0.35">
      <c r="A391" t="s">
        <v>34</v>
      </c>
      <c r="B391">
        <v>1999</v>
      </c>
      <c r="C391" t="s">
        <v>14</v>
      </c>
      <c r="D391" t="s">
        <v>53</v>
      </c>
      <c r="E391">
        <v>2612</v>
      </c>
      <c r="F391">
        <v>718</v>
      </c>
      <c r="G391">
        <v>2914.6</v>
      </c>
      <c r="H391">
        <v>277211.56</v>
      </c>
      <c r="I391">
        <v>705.24</v>
      </c>
      <c r="J391">
        <v>0.37454545500000003</v>
      </c>
      <c r="K391">
        <f t="shared" si="6"/>
        <v>1.351117734772677E-6</v>
      </c>
    </row>
    <row r="392" spans="1:11" x14ac:dyDescent="0.35">
      <c r="A392" t="s">
        <v>36</v>
      </c>
      <c r="B392">
        <v>1999</v>
      </c>
      <c r="C392" t="s">
        <v>11</v>
      </c>
      <c r="D392" t="s">
        <v>53</v>
      </c>
      <c r="E392">
        <v>5780</v>
      </c>
      <c r="F392">
        <v>578820</v>
      </c>
      <c r="G392">
        <v>2914.6</v>
      </c>
      <c r="H392">
        <v>613431.4</v>
      </c>
      <c r="I392">
        <v>1560.6</v>
      </c>
      <c r="J392">
        <v>88.222499999999997</v>
      </c>
      <c r="K392">
        <f t="shared" si="6"/>
        <v>1.4381803735511418E-4</v>
      </c>
    </row>
    <row r="393" spans="1:11" x14ac:dyDescent="0.35">
      <c r="A393" t="s">
        <v>37</v>
      </c>
      <c r="B393">
        <v>1999</v>
      </c>
      <c r="C393" t="s">
        <v>11</v>
      </c>
      <c r="D393" t="s">
        <v>53</v>
      </c>
      <c r="E393">
        <v>989</v>
      </c>
      <c r="F393">
        <v>10698</v>
      </c>
      <c r="G393">
        <v>2914.6</v>
      </c>
      <c r="H393">
        <v>104962.57</v>
      </c>
      <c r="I393">
        <v>267.02999999999997</v>
      </c>
      <c r="J393">
        <v>11.796363639999999</v>
      </c>
      <c r="K393">
        <f t="shared" si="6"/>
        <v>1.1238638345078629E-4</v>
      </c>
    </row>
    <row r="394" spans="1:11" x14ac:dyDescent="0.35">
      <c r="A394" t="s">
        <v>38</v>
      </c>
      <c r="B394">
        <v>1999</v>
      </c>
      <c r="C394" t="s">
        <v>11</v>
      </c>
      <c r="D394" t="s">
        <v>53</v>
      </c>
      <c r="E394">
        <v>111922</v>
      </c>
      <c r="F394">
        <v>2531752</v>
      </c>
      <c r="G394">
        <v>2914.6</v>
      </c>
      <c r="H394">
        <v>11878281.859999999</v>
      </c>
      <c r="I394">
        <v>30218.94</v>
      </c>
      <c r="J394">
        <v>24.257857139999999</v>
      </c>
      <c r="K394">
        <f t="shared" si="6"/>
        <v>2.0422025193465144E-6</v>
      </c>
    </row>
    <row r="395" spans="1:11" x14ac:dyDescent="0.35">
      <c r="A395" t="s">
        <v>39</v>
      </c>
      <c r="B395">
        <v>1999</v>
      </c>
      <c r="C395" t="s">
        <v>11</v>
      </c>
      <c r="D395" t="s">
        <v>53</v>
      </c>
      <c r="E395">
        <v>44</v>
      </c>
      <c r="F395">
        <v>245</v>
      </c>
      <c r="G395">
        <v>2914.6</v>
      </c>
      <c r="H395">
        <v>4669.72</v>
      </c>
      <c r="I395">
        <v>11.88</v>
      </c>
      <c r="J395">
        <v>5.57</v>
      </c>
      <c r="K395">
        <f t="shared" si="6"/>
        <v>1.1927910024583915E-3</v>
      </c>
    </row>
    <row r="396" spans="1:11" x14ac:dyDescent="0.35">
      <c r="A396" t="s">
        <v>40</v>
      </c>
      <c r="B396">
        <v>1999</v>
      </c>
      <c r="C396" t="s">
        <v>11</v>
      </c>
      <c r="D396" t="s">
        <v>53</v>
      </c>
      <c r="E396">
        <v>3971</v>
      </c>
      <c r="F396">
        <v>8362</v>
      </c>
      <c r="G396">
        <v>2914.6</v>
      </c>
      <c r="H396">
        <v>421442.23</v>
      </c>
      <c r="I396">
        <v>1072.17</v>
      </c>
      <c r="J396">
        <v>1.999285714</v>
      </c>
      <c r="K396">
        <f t="shared" si="6"/>
        <v>4.743914044873956E-6</v>
      </c>
    </row>
    <row r="397" spans="1:11" x14ac:dyDescent="0.35">
      <c r="A397" t="s">
        <v>10</v>
      </c>
      <c r="B397">
        <v>1999</v>
      </c>
      <c r="C397" t="s">
        <v>11</v>
      </c>
      <c r="D397" t="s">
        <v>55</v>
      </c>
      <c r="E397">
        <v>9645</v>
      </c>
      <c r="F397">
        <v>12510</v>
      </c>
      <c r="G397">
        <v>6200.3</v>
      </c>
      <c r="H397">
        <v>1023623.85</v>
      </c>
      <c r="I397">
        <v>2604.15</v>
      </c>
      <c r="J397">
        <v>1.2450000000000001</v>
      </c>
      <c r="K397">
        <f t="shared" si="6"/>
        <v>1.2162670887357696E-6</v>
      </c>
    </row>
    <row r="398" spans="1:11" x14ac:dyDescent="0.35">
      <c r="A398" t="s">
        <v>13</v>
      </c>
      <c r="B398">
        <v>1999</v>
      </c>
      <c r="C398" t="s">
        <v>14</v>
      </c>
      <c r="D398" t="s">
        <v>55</v>
      </c>
      <c r="E398">
        <v>871</v>
      </c>
      <c r="F398">
        <v>647</v>
      </c>
      <c r="G398">
        <v>6200.3</v>
      </c>
      <c r="H398">
        <v>92439.23</v>
      </c>
      <c r="I398">
        <v>235.17</v>
      </c>
      <c r="J398">
        <v>0.78</v>
      </c>
      <c r="K398">
        <f t="shared" si="6"/>
        <v>8.4379759545811893E-6</v>
      </c>
    </row>
    <row r="399" spans="1:11" x14ac:dyDescent="0.35">
      <c r="A399" t="s">
        <v>56</v>
      </c>
      <c r="B399">
        <v>1999</v>
      </c>
      <c r="C399" t="s">
        <v>11</v>
      </c>
      <c r="D399" t="s">
        <v>55</v>
      </c>
      <c r="E399">
        <v>5319</v>
      </c>
      <c r="F399">
        <v>63383</v>
      </c>
      <c r="G399">
        <v>6200.3</v>
      </c>
      <c r="H399">
        <v>564505.47</v>
      </c>
      <c r="I399">
        <v>1436.13</v>
      </c>
      <c r="J399">
        <v>11.16285714</v>
      </c>
      <c r="K399">
        <f t="shared" si="6"/>
        <v>1.9774577454493047E-5</v>
      </c>
    </row>
    <row r="400" spans="1:11" x14ac:dyDescent="0.35">
      <c r="A400" t="s">
        <v>15</v>
      </c>
      <c r="B400">
        <v>1999</v>
      </c>
      <c r="C400" t="s">
        <v>14</v>
      </c>
      <c r="D400" t="s">
        <v>55</v>
      </c>
      <c r="E400">
        <v>27</v>
      </c>
      <c r="F400">
        <v>14</v>
      </c>
      <c r="G400">
        <v>6200.3</v>
      </c>
      <c r="H400">
        <v>2865.51</v>
      </c>
      <c r="I400">
        <v>7.29</v>
      </c>
      <c r="J400">
        <v>0.51500000000000001</v>
      </c>
      <c r="K400">
        <f t="shared" si="6"/>
        <v>1.7972367920544684E-4</v>
      </c>
    </row>
    <row r="401" spans="1:11" x14ac:dyDescent="0.35">
      <c r="A401" t="s">
        <v>17</v>
      </c>
      <c r="B401">
        <v>1999</v>
      </c>
      <c r="C401" t="s">
        <v>14</v>
      </c>
      <c r="D401" t="s">
        <v>55</v>
      </c>
      <c r="E401">
        <v>7455</v>
      </c>
      <c r="F401">
        <v>5549</v>
      </c>
      <c r="G401">
        <v>6200.3</v>
      </c>
      <c r="H401">
        <v>791199.15</v>
      </c>
      <c r="I401">
        <v>2012.85</v>
      </c>
      <c r="J401">
        <v>0.8</v>
      </c>
      <c r="K401">
        <f t="shared" si="6"/>
        <v>1.0111234320714324E-6</v>
      </c>
    </row>
    <row r="402" spans="1:11" x14ac:dyDescent="0.35">
      <c r="A402" t="s">
        <v>18</v>
      </c>
      <c r="B402">
        <v>1999</v>
      </c>
      <c r="C402" t="s">
        <v>11</v>
      </c>
      <c r="D402" t="s">
        <v>55</v>
      </c>
      <c r="E402">
        <v>1790</v>
      </c>
      <c r="F402">
        <v>1128</v>
      </c>
      <c r="G402">
        <v>6200.3</v>
      </c>
      <c r="H402">
        <v>189972.7</v>
      </c>
      <c r="I402">
        <v>483.3</v>
      </c>
      <c r="J402">
        <v>0.63571428600000002</v>
      </c>
      <c r="K402">
        <f t="shared" si="6"/>
        <v>3.3463454801663605E-6</v>
      </c>
    </row>
    <row r="403" spans="1:11" x14ac:dyDescent="0.35">
      <c r="A403" t="s">
        <v>48</v>
      </c>
      <c r="B403">
        <v>1999</v>
      </c>
      <c r="C403" t="s">
        <v>14</v>
      </c>
      <c r="D403" t="s">
        <v>55</v>
      </c>
      <c r="E403">
        <v>7606</v>
      </c>
      <c r="F403">
        <v>44710</v>
      </c>
      <c r="G403">
        <v>6200.3</v>
      </c>
      <c r="H403">
        <v>807224.78</v>
      </c>
      <c r="I403">
        <v>2053.62</v>
      </c>
      <c r="J403">
        <v>5.7657142859999997</v>
      </c>
      <c r="K403">
        <f t="shared" si="6"/>
        <v>7.1426378734309912E-6</v>
      </c>
    </row>
    <row r="404" spans="1:11" x14ac:dyDescent="0.35">
      <c r="A404" t="s">
        <v>19</v>
      </c>
      <c r="B404">
        <v>1999</v>
      </c>
      <c r="C404" t="s">
        <v>20</v>
      </c>
      <c r="D404" t="s">
        <v>55</v>
      </c>
      <c r="E404">
        <v>460</v>
      </c>
      <c r="F404">
        <v>283</v>
      </c>
      <c r="G404">
        <v>6200.3</v>
      </c>
      <c r="H404">
        <v>48819.8</v>
      </c>
      <c r="I404">
        <v>124.2</v>
      </c>
      <c r="J404">
        <v>0.61666666699999995</v>
      </c>
      <c r="K404">
        <f t="shared" si="6"/>
        <v>1.2631486958160417E-5</v>
      </c>
    </row>
    <row r="405" spans="1:11" x14ac:dyDescent="0.35">
      <c r="A405" t="s">
        <v>21</v>
      </c>
      <c r="B405">
        <v>1999</v>
      </c>
      <c r="C405" t="s">
        <v>14</v>
      </c>
      <c r="D405" t="s">
        <v>55</v>
      </c>
      <c r="E405">
        <v>4235</v>
      </c>
      <c r="F405">
        <v>31781</v>
      </c>
      <c r="G405">
        <v>6200.3</v>
      </c>
      <c r="H405">
        <v>449460.55</v>
      </c>
      <c r="I405">
        <v>1143.45</v>
      </c>
      <c r="J405">
        <v>6.76</v>
      </c>
      <c r="K405">
        <f t="shared" si="6"/>
        <v>1.504025214226254E-5</v>
      </c>
    </row>
    <row r="406" spans="1:11" x14ac:dyDescent="0.35">
      <c r="A406" t="s">
        <v>23</v>
      </c>
      <c r="B406">
        <v>1999</v>
      </c>
      <c r="C406" t="s">
        <v>14</v>
      </c>
      <c r="D406" t="s">
        <v>55</v>
      </c>
      <c r="E406">
        <v>16637</v>
      </c>
      <c r="F406">
        <v>24051</v>
      </c>
      <c r="G406">
        <v>6200.3</v>
      </c>
      <c r="H406">
        <v>1765684.81</v>
      </c>
      <c r="I406">
        <v>4491.99</v>
      </c>
      <c r="J406">
        <v>1.448571429</v>
      </c>
      <c r="K406">
        <f t="shared" si="6"/>
        <v>8.2040204502863683E-7</v>
      </c>
    </row>
    <row r="407" spans="1:11" x14ac:dyDescent="0.35">
      <c r="A407" t="s">
        <v>24</v>
      </c>
      <c r="B407">
        <v>1999</v>
      </c>
      <c r="C407" t="s">
        <v>14</v>
      </c>
      <c r="D407" t="s">
        <v>55</v>
      </c>
      <c r="E407">
        <v>4457</v>
      </c>
      <c r="F407">
        <v>20071</v>
      </c>
      <c r="G407">
        <v>6200.3</v>
      </c>
      <c r="H407">
        <v>473021.41</v>
      </c>
      <c r="I407">
        <v>1203.3900000000001</v>
      </c>
      <c r="J407">
        <v>4.556666667</v>
      </c>
      <c r="K407">
        <f t="shared" si="6"/>
        <v>9.6331087148888258E-6</v>
      </c>
    </row>
    <row r="408" spans="1:11" x14ac:dyDescent="0.35">
      <c r="A408" t="s">
        <v>28</v>
      </c>
      <c r="B408">
        <v>1999</v>
      </c>
      <c r="C408" t="s">
        <v>11</v>
      </c>
      <c r="D408" t="s">
        <v>55</v>
      </c>
      <c r="E408">
        <v>18339</v>
      </c>
      <c r="F408">
        <v>143287</v>
      </c>
      <c r="G408">
        <v>6200.3</v>
      </c>
      <c r="H408">
        <v>1946318.07</v>
      </c>
      <c r="I408">
        <v>4951.53</v>
      </c>
      <c r="J408">
        <v>6.8585714290000004</v>
      </c>
      <c r="K408">
        <f t="shared" si="6"/>
        <v>3.5238697799275943E-6</v>
      </c>
    </row>
    <row r="409" spans="1:11" x14ac:dyDescent="0.35">
      <c r="A409" t="s">
        <v>29</v>
      </c>
      <c r="B409">
        <v>1999</v>
      </c>
      <c r="C409" t="s">
        <v>20</v>
      </c>
      <c r="D409" t="s">
        <v>55</v>
      </c>
      <c r="E409">
        <v>7042</v>
      </c>
      <c r="F409">
        <v>4648</v>
      </c>
      <c r="G409">
        <v>6200.3</v>
      </c>
      <c r="H409">
        <v>747367.46</v>
      </c>
      <c r="I409">
        <v>1901.34</v>
      </c>
      <c r="J409">
        <v>0.65428571400000002</v>
      </c>
      <c r="K409">
        <f t="shared" si="6"/>
        <v>8.7545384167515141E-7</v>
      </c>
    </row>
    <row r="410" spans="1:11" x14ac:dyDescent="0.35">
      <c r="A410" t="s">
        <v>30</v>
      </c>
      <c r="B410">
        <v>1999</v>
      </c>
      <c r="C410" t="s">
        <v>14</v>
      </c>
      <c r="D410" t="s">
        <v>55</v>
      </c>
      <c r="E410">
        <v>102482</v>
      </c>
      <c r="F410">
        <v>156887</v>
      </c>
      <c r="G410">
        <v>6200.3</v>
      </c>
      <c r="H410">
        <v>10876414.66</v>
      </c>
      <c r="I410">
        <v>27670.14</v>
      </c>
      <c r="J410">
        <v>1.605714286</v>
      </c>
      <c r="K410">
        <f t="shared" si="6"/>
        <v>1.4763268376529514E-7</v>
      </c>
    </row>
    <row r="411" spans="1:11" x14ac:dyDescent="0.35">
      <c r="A411" t="s">
        <v>30</v>
      </c>
      <c r="B411">
        <v>1999</v>
      </c>
      <c r="C411" t="s">
        <v>20</v>
      </c>
      <c r="D411" t="s">
        <v>55</v>
      </c>
      <c r="E411">
        <v>3929</v>
      </c>
      <c r="F411">
        <v>13846</v>
      </c>
      <c r="G411">
        <v>6200.3</v>
      </c>
      <c r="H411">
        <v>416984.77</v>
      </c>
      <c r="I411">
        <v>1060.83</v>
      </c>
      <c r="J411">
        <v>1.7557142859999999</v>
      </c>
      <c r="K411">
        <f t="shared" si="6"/>
        <v>4.2104997887572723E-6</v>
      </c>
    </row>
    <row r="412" spans="1:11" x14ac:dyDescent="0.35">
      <c r="A412" t="s">
        <v>34</v>
      </c>
      <c r="B412">
        <v>1999</v>
      </c>
      <c r="C412" t="s">
        <v>14</v>
      </c>
      <c r="D412" t="s">
        <v>55</v>
      </c>
      <c r="E412">
        <v>1304</v>
      </c>
      <c r="F412">
        <v>680</v>
      </c>
      <c r="G412">
        <v>6200.3</v>
      </c>
      <c r="H412">
        <v>138393.51999999999</v>
      </c>
      <c r="I412">
        <v>352.08</v>
      </c>
      <c r="J412">
        <v>0.58857142900000003</v>
      </c>
      <c r="K412">
        <f t="shared" si="6"/>
        <v>4.2528828589662298E-6</v>
      </c>
    </row>
    <row r="413" spans="1:11" x14ac:dyDescent="0.35">
      <c r="A413" t="s">
        <v>57</v>
      </c>
      <c r="B413">
        <v>1999</v>
      </c>
      <c r="C413" t="s">
        <v>14</v>
      </c>
      <c r="D413" t="s">
        <v>55</v>
      </c>
      <c r="E413">
        <v>1038</v>
      </c>
      <c r="F413">
        <v>928</v>
      </c>
      <c r="G413">
        <v>6200.3</v>
      </c>
      <c r="H413">
        <v>110162.94</v>
      </c>
      <c r="I413">
        <v>280.26</v>
      </c>
      <c r="J413">
        <v>0.88857142899999997</v>
      </c>
      <c r="K413">
        <f t="shared" si="6"/>
        <v>8.0659741742549714E-6</v>
      </c>
    </row>
    <row r="414" spans="1:11" x14ac:dyDescent="0.35">
      <c r="A414" t="s">
        <v>36</v>
      </c>
      <c r="B414">
        <v>1999</v>
      </c>
      <c r="C414" t="s">
        <v>11</v>
      </c>
      <c r="D414" t="s">
        <v>55</v>
      </c>
      <c r="E414">
        <v>80</v>
      </c>
      <c r="F414">
        <v>223</v>
      </c>
      <c r="G414">
        <v>6200.3</v>
      </c>
      <c r="H414">
        <v>8490.4</v>
      </c>
      <c r="I414">
        <v>21.6</v>
      </c>
      <c r="J414">
        <v>2.3719999999999999</v>
      </c>
      <c r="K414">
        <f t="shared" si="6"/>
        <v>2.7937435220955431E-4</v>
      </c>
    </row>
    <row r="415" spans="1:11" x14ac:dyDescent="0.35">
      <c r="A415" t="s">
        <v>37</v>
      </c>
      <c r="B415">
        <v>1999</v>
      </c>
      <c r="C415" t="s">
        <v>11</v>
      </c>
      <c r="D415" t="s">
        <v>55</v>
      </c>
      <c r="E415">
        <v>5220</v>
      </c>
      <c r="F415">
        <v>17591</v>
      </c>
      <c r="G415">
        <v>6200.3</v>
      </c>
      <c r="H415">
        <v>553998.6</v>
      </c>
      <c r="I415">
        <v>1409.4</v>
      </c>
      <c r="J415">
        <v>3.415714286</v>
      </c>
      <c r="K415">
        <f t="shared" si="6"/>
        <v>6.1655648335573414E-6</v>
      </c>
    </row>
    <row r="416" spans="1:11" x14ac:dyDescent="0.35">
      <c r="A416" t="s">
        <v>38</v>
      </c>
      <c r="B416">
        <v>1999</v>
      </c>
      <c r="C416" t="s">
        <v>11</v>
      </c>
      <c r="D416" t="s">
        <v>55</v>
      </c>
      <c r="E416">
        <v>4022</v>
      </c>
      <c r="F416">
        <v>21497</v>
      </c>
      <c r="G416">
        <v>6200.3</v>
      </c>
      <c r="H416">
        <v>426854.86</v>
      </c>
      <c r="I416">
        <v>1085.94</v>
      </c>
      <c r="J416">
        <v>6.39</v>
      </c>
      <c r="K416">
        <f t="shared" si="6"/>
        <v>1.4969959578297879E-5</v>
      </c>
    </row>
    <row r="417" spans="1:11" x14ac:dyDescent="0.35">
      <c r="A417" t="s">
        <v>39</v>
      </c>
      <c r="B417">
        <v>1999</v>
      </c>
      <c r="C417" t="s">
        <v>11</v>
      </c>
      <c r="D417" t="s">
        <v>55</v>
      </c>
      <c r="E417">
        <v>719</v>
      </c>
      <c r="F417">
        <v>488</v>
      </c>
      <c r="G417">
        <v>6200.3</v>
      </c>
      <c r="H417">
        <v>76307.47</v>
      </c>
      <c r="I417">
        <v>194.13</v>
      </c>
      <c r="J417">
        <v>0.63600000000000001</v>
      </c>
      <c r="K417">
        <f t="shared" si="6"/>
        <v>8.3347017008950756E-6</v>
      </c>
    </row>
    <row r="418" spans="1:11" x14ac:dyDescent="0.35">
      <c r="A418" t="s">
        <v>40</v>
      </c>
      <c r="B418">
        <v>1999</v>
      </c>
      <c r="C418" t="s">
        <v>11</v>
      </c>
      <c r="D418" t="s">
        <v>55</v>
      </c>
      <c r="E418">
        <v>1458</v>
      </c>
      <c r="F418">
        <v>8196</v>
      </c>
      <c r="G418">
        <v>6200.3</v>
      </c>
      <c r="H418">
        <v>154737.54</v>
      </c>
      <c r="I418">
        <v>393.66</v>
      </c>
      <c r="J418">
        <v>5.2842857140000001</v>
      </c>
      <c r="K418">
        <f t="shared" si="6"/>
        <v>3.4149991747316135E-5</v>
      </c>
    </row>
    <row r="419" spans="1:11" x14ac:dyDescent="0.35">
      <c r="A419" t="s">
        <v>10</v>
      </c>
      <c r="B419">
        <v>1999</v>
      </c>
      <c r="C419" t="s">
        <v>11</v>
      </c>
      <c r="D419" t="s">
        <v>68</v>
      </c>
      <c r="E419">
        <v>65</v>
      </c>
      <c r="F419">
        <v>130</v>
      </c>
      <c r="G419">
        <v>1434.5875000000001</v>
      </c>
      <c r="H419">
        <v>6898.45</v>
      </c>
      <c r="I419">
        <v>17.55</v>
      </c>
      <c r="J419">
        <v>2</v>
      </c>
      <c r="K419">
        <f t="shared" si="6"/>
        <v>2.8992019946509726E-4</v>
      </c>
    </row>
    <row r="420" spans="1:11" x14ac:dyDescent="0.35">
      <c r="A420" t="s">
        <v>43</v>
      </c>
      <c r="B420">
        <v>1999</v>
      </c>
      <c r="C420" t="s">
        <v>14</v>
      </c>
      <c r="D420" t="s">
        <v>68</v>
      </c>
      <c r="E420">
        <v>170</v>
      </c>
      <c r="F420">
        <v>470</v>
      </c>
      <c r="G420">
        <v>1434.5875000000001</v>
      </c>
      <c r="H420">
        <v>18042.099999999999</v>
      </c>
      <c r="I420">
        <v>45.9</v>
      </c>
      <c r="J420">
        <v>2.76</v>
      </c>
      <c r="K420">
        <f t="shared" si="6"/>
        <v>1.5297554054128954E-4</v>
      </c>
    </row>
    <row r="421" spans="1:11" x14ac:dyDescent="0.35">
      <c r="A421" t="s">
        <v>56</v>
      </c>
      <c r="B421">
        <v>1999</v>
      </c>
      <c r="C421" t="s">
        <v>11</v>
      </c>
      <c r="D421" t="s">
        <v>68</v>
      </c>
      <c r="E421">
        <v>282</v>
      </c>
      <c r="F421">
        <v>8890</v>
      </c>
      <c r="G421">
        <v>1434.5875000000001</v>
      </c>
      <c r="H421">
        <v>29928.66</v>
      </c>
      <c r="I421">
        <v>76.14</v>
      </c>
      <c r="J421">
        <v>29.25</v>
      </c>
      <c r="K421">
        <f t="shared" si="6"/>
        <v>9.7732407665428395E-4</v>
      </c>
    </row>
    <row r="422" spans="1:11" x14ac:dyDescent="0.35">
      <c r="A422" t="s">
        <v>44</v>
      </c>
      <c r="B422">
        <v>1999</v>
      </c>
      <c r="C422" t="s">
        <v>11</v>
      </c>
      <c r="D422" t="s">
        <v>68</v>
      </c>
      <c r="E422">
        <v>12</v>
      </c>
      <c r="F422">
        <v>7</v>
      </c>
      <c r="G422">
        <v>1434.5875000000001</v>
      </c>
      <c r="H422">
        <v>1273.56</v>
      </c>
      <c r="I422">
        <v>3.24</v>
      </c>
      <c r="J422">
        <v>0.57999999999999996</v>
      </c>
      <c r="K422">
        <f t="shared" si="6"/>
        <v>4.5541631332642355E-4</v>
      </c>
    </row>
    <row r="423" spans="1:11" x14ac:dyDescent="0.35">
      <c r="A423" t="s">
        <v>54</v>
      </c>
      <c r="B423">
        <v>1999</v>
      </c>
      <c r="C423" t="s">
        <v>11</v>
      </c>
      <c r="D423" t="s">
        <v>68</v>
      </c>
      <c r="E423">
        <v>210</v>
      </c>
      <c r="F423">
        <v>177</v>
      </c>
      <c r="G423">
        <v>1434.5875000000001</v>
      </c>
      <c r="H423">
        <v>22287.3</v>
      </c>
      <c r="I423">
        <v>56.7</v>
      </c>
      <c r="J423">
        <v>2.69</v>
      </c>
      <c r="K423">
        <f t="shared" si="6"/>
        <v>1.2069654018207679E-4</v>
      </c>
    </row>
    <row r="424" spans="1:11" x14ac:dyDescent="0.35">
      <c r="A424" t="s">
        <v>16</v>
      </c>
      <c r="B424">
        <v>1999</v>
      </c>
      <c r="C424" t="s">
        <v>11</v>
      </c>
      <c r="D424" t="s">
        <v>68</v>
      </c>
      <c r="E424">
        <v>2214</v>
      </c>
      <c r="F424">
        <v>27816000</v>
      </c>
      <c r="G424">
        <v>1434.5875000000001</v>
      </c>
      <c r="H424">
        <v>234971.82</v>
      </c>
      <c r="I424">
        <v>597.78</v>
      </c>
      <c r="J424">
        <v>12812.4475</v>
      </c>
      <c r="K424">
        <f t="shared" si="6"/>
        <v>5.4527591861866669E-2</v>
      </c>
    </row>
    <row r="425" spans="1:11" x14ac:dyDescent="0.35">
      <c r="A425" t="s">
        <v>46</v>
      </c>
      <c r="B425">
        <v>1999</v>
      </c>
      <c r="C425" t="s">
        <v>11</v>
      </c>
      <c r="D425" t="s">
        <v>68</v>
      </c>
      <c r="E425">
        <v>3</v>
      </c>
      <c r="F425">
        <v>2</v>
      </c>
      <c r="G425">
        <v>1434.5875000000001</v>
      </c>
      <c r="H425">
        <v>318.39</v>
      </c>
      <c r="I425">
        <v>0.81</v>
      </c>
      <c r="J425">
        <v>0.67</v>
      </c>
      <c r="K425">
        <f t="shared" si="6"/>
        <v>2.1043374477841643E-3</v>
      </c>
    </row>
    <row r="426" spans="1:11" x14ac:dyDescent="0.35">
      <c r="A426" t="s">
        <v>17</v>
      </c>
      <c r="B426">
        <v>1999</v>
      </c>
      <c r="C426" t="s">
        <v>14</v>
      </c>
      <c r="D426" t="s">
        <v>68</v>
      </c>
      <c r="E426">
        <v>357</v>
      </c>
      <c r="F426">
        <v>1835</v>
      </c>
      <c r="G426">
        <v>1434.5875000000001</v>
      </c>
      <c r="H426">
        <v>37888.410000000003</v>
      </c>
      <c r="I426">
        <v>96.39</v>
      </c>
      <c r="J426">
        <v>5.14</v>
      </c>
      <c r="K426">
        <f t="shared" si="6"/>
        <v>1.3566153871328988E-4</v>
      </c>
    </row>
    <row r="427" spans="1:11" x14ac:dyDescent="0.35">
      <c r="A427" t="s">
        <v>18</v>
      </c>
      <c r="B427">
        <v>1999</v>
      </c>
      <c r="C427" t="s">
        <v>11</v>
      </c>
      <c r="D427" t="s">
        <v>68</v>
      </c>
      <c r="E427">
        <v>11</v>
      </c>
      <c r="F427">
        <v>35</v>
      </c>
      <c r="G427">
        <v>1434.5875000000001</v>
      </c>
      <c r="H427">
        <v>1167.43</v>
      </c>
      <c r="I427">
        <v>2.97</v>
      </c>
      <c r="J427">
        <v>3.3050000000000002</v>
      </c>
      <c r="K427">
        <f t="shared" si="6"/>
        <v>2.8310048568222505E-3</v>
      </c>
    </row>
    <row r="428" spans="1:11" x14ac:dyDescent="0.35">
      <c r="A428" t="s">
        <v>48</v>
      </c>
      <c r="B428">
        <v>1999</v>
      </c>
      <c r="C428" t="s">
        <v>14</v>
      </c>
      <c r="D428" t="s">
        <v>68</v>
      </c>
      <c r="E428">
        <v>133</v>
      </c>
      <c r="F428">
        <v>94</v>
      </c>
      <c r="G428">
        <v>1434.5875000000001</v>
      </c>
      <c r="H428">
        <v>14115.29</v>
      </c>
      <c r="I428">
        <v>35.909999999999997</v>
      </c>
      <c r="J428">
        <v>0.676666667</v>
      </c>
      <c r="K428">
        <f t="shared" si="6"/>
        <v>4.7938559321133321E-5</v>
      </c>
    </row>
    <row r="429" spans="1:11" x14ac:dyDescent="0.35">
      <c r="A429" t="s">
        <v>49</v>
      </c>
      <c r="B429">
        <v>1999</v>
      </c>
      <c r="C429" t="s">
        <v>14</v>
      </c>
      <c r="D429" t="s">
        <v>68</v>
      </c>
      <c r="E429">
        <v>898</v>
      </c>
      <c r="F429">
        <v>2511</v>
      </c>
      <c r="G429">
        <v>1434.5875000000001</v>
      </c>
      <c r="H429">
        <v>95304.74</v>
      </c>
      <c r="I429">
        <v>242.46</v>
      </c>
      <c r="J429">
        <v>2.125</v>
      </c>
      <c r="K429">
        <f t="shared" si="6"/>
        <v>2.2296897300176254E-5</v>
      </c>
    </row>
    <row r="430" spans="1:11" x14ac:dyDescent="0.35">
      <c r="A430" t="s">
        <v>51</v>
      </c>
      <c r="B430">
        <v>1999</v>
      </c>
      <c r="C430" t="s">
        <v>14</v>
      </c>
      <c r="D430" t="s">
        <v>68</v>
      </c>
      <c r="E430">
        <v>3</v>
      </c>
      <c r="F430">
        <v>3</v>
      </c>
      <c r="G430">
        <v>1434.5875000000001</v>
      </c>
      <c r="H430">
        <v>318.39</v>
      </c>
      <c r="I430">
        <v>0.81</v>
      </c>
      <c r="J430">
        <v>1</v>
      </c>
      <c r="K430">
        <f t="shared" si="6"/>
        <v>3.1408021608718868E-3</v>
      </c>
    </row>
    <row r="431" spans="1:11" x14ac:dyDescent="0.35">
      <c r="A431" t="s">
        <v>62</v>
      </c>
      <c r="B431">
        <v>1999</v>
      </c>
      <c r="C431" t="s">
        <v>20</v>
      </c>
      <c r="D431" t="s">
        <v>68</v>
      </c>
      <c r="E431">
        <v>2453</v>
      </c>
      <c r="F431">
        <v>1321</v>
      </c>
      <c r="G431">
        <v>1434.5875000000001</v>
      </c>
      <c r="H431">
        <v>260336.89</v>
      </c>
      <c r="I431">
        <v>662.31</v>
      </c>
      <c r="J431">
        <v>0.55333333299999998</v>
      </c>
      <c r="K431">
        <f t="shared" si="6"/>
        <v>2.1254511145155031E-6</v>
      </c>
    </row>
    <row r="432" spans="1:11" x14ac:dyDescent="0.35">
      <c r="A432" t="s">
        <v>26</v>
      </c>
      <c r="B432">
        <v>1999</v>
      </c>
      <c r="C432" t="s">
        <v>11</v>
      </c>
      <c r="D432" t="s">
        <v>68</v>
      </c>
      <c r="E432">
        <v>14</v>
      </c>
      <c r="F432">
        <v>183</v>
      </c>
      <c r="G432">
        <v>1434.5875000000001</v>
      </c>
      <c r="H432">
        <v>1485.82</v>
      </c>
      <c r="I432">
        <v>3.78</v>
      </c>
      <c r="J432">
        <v>13.07</v>
      </c>
      <c r="K432">
        <f t="shared" si="6"/>
        <v>8.7964894805561914E-3</v>
      </c>
    </row>
    <row r="433" spans="1:11" x14ac:dyDescent="0.35">
      <c r="A433" t="s">
        <v>27</v>
      </c>
      <c r="B433">
        <v>1999</v>
      </c>
      <c r="C433" t="s">
        <v>20</v>
      </c>
      <c r="D433" t="s">
        <v>68</v>
      </c>
      <c r="E433">
        <v>63</v>
      </c>
      <c r="F433">
        <v>123</v>
      </c>
      <c r="G433">
        <v>1434.5875000000001</v>
      </c>
      <c r="H433">
        <v>6686.19</v>
      </c>
      <c r="I433">
        <v>17.010000000000002</v>
      </c>
      <c r="J433">
        <v>1.3333333329999999</v>
      </c>
      <c r="K433">
        <f t="shared" si="6"/>
        <v>1.9941601016423404E-4</v>
      </c>
    </row>
    <row r="434" spans="1:11" x14ac:dyDescent="0.35">
      <c r="A434" t="s">
        <v>52</v>
      </c>
      <c r="B434">
        <v>1999</v>
      </c>
      <c r="C434" t="s">
        <v>14</v>
      </c>
      <c r="D434" t="s">
        <v>68</v>
      </c>
      <c r="E434">
        <v>124</v>
      </c>
      <c r="F434">
        <v>452</v>
      </c>
      <c r="G434">
        <v>1434.5875000000001</v>
      </c>
      <c r="H434">
        <v>13160.12</v>
      </c>
      <c r="I434">
        <v>33.479999999999997</v>
      </c>
      <c r="J434">
        <v>3.3250000000000002</v>
      </c>
      <c r="K434">
        <f t="shared" si="6"/>
        <v>2.5265727060239573E-4</v>
      </c>
    </row>
    <row r="435" spans="1:11" x14ac:dyDescent="0.35">
      <c r="A435" t="s">
        <v>29</v>
      </c>
      <c r="B435">
        <v>1999</v>
      </c>
      <c r="C435" t="s">
        <v>20</v>
      </c>
      <c r="D435" t="s">
        <v>68</v>
      </c>
      <c r="E435">
        <v>64</v>
      </c>
      <c r="F435">
        <v>483</v>
      </c>
      <c r="G435">
        <v>1434.5875000000001</v>
      </c>
      <c r="H435">
        <v>6792.32</v>
      </c>
      <c r="I435">
        <v>17.28</v>
      </c>
      <c r="J435">
        <v>6.0233333330000001</v>
      </c>
      <c r="K435">
        <f t="shared" si="6"/>
        <v>8.8678586005959674E-4</v>
      </c>
    </row>
    <row r="436" spans="1:11" x14ac:dyDescent="0.35">
      <c r="A436" t="s">
        <v>30</v>
      </c>
      <c r="B436">
        <v>1999</v>
      </c>
      <c r="C436" t="s">
        <v>14</v>
      </c>
      <c r="D436" t="s">
        <v>68</v>
      </c>
      <c r="E436">
        <v>25444</v>
      </c>
      <c r="F436">
        <v>59433</v>
      </c>
      <c r="G436">
        <v>1434.5875000000001</v>
      </c>
      <c r="H436">
        <v>2700371.72</v>
      </c>
      <c r="I436">
        <v>6869.88</v>
      </c>
      <c r="J436">
        <v>2.61</v>
      </c>
      <c r="K436">
        <f t="shared" si="6"/>
        <v>9.6653360004821851E-7</v>
      </c>
    </row>
    <row r="437" spans="1:11" x14ac:dyDescent="0.35">
      <c r="A437" t="s">
        <v>36</v>
      </c>
      <c r="B437">
        <v>1999</v>
      </c>
      <c r="C437" t="s">
        <v>11</v>
      </c>
      <c r="D437" t="s">
        <v>68</v>
      </c>
      <c r="E437">
        <v>2798</v>
      </c>
      <c r="F437">
        <v>237610</v>
      </c>
      <c r="G437">
        <v>1434.5875000000001</v>
      </c>
      <c r="H437">
        <v>296951.74</v>
      </c>
      <c r="I437">
        <v>755.46</v>
      </c>
      <c r="J437">
        <v>83</v>
      </c>
      <c r="K437">
        <f t="shared" si="6"/>
        <v>2.7950669694678333E-4</v>
      </c>
    </row>
    <row r="438" spans="1:11" x14ac:dyDescent="0.35">
      <c r="A438" t="s">
        <v>38</v>
      </c>
      <c r="B438">
        <v>1999</v>
      </c>
      <c r="C438" t="s">
        <v>11</v>
      </c>
      <c r="D438" t="s">
        <v>68</v>
      </c>
      <c r="E438">
        <v>365</v>
      </c>
      <c r="F438">
        <v>10571</v>
      </c>
      <c r="G438">
        <v>1434.5875000000001</v>
      </c>
      <c r="H438">
        <v>38737.449999999997</v>
      </c>
      <c r="I438">
        <v>98.55</v>
      </c>
      <c r="J438">
        <v>18.29</v>
      </c>
      <c r="K438">
        <f t="shared" si="6"/>
        <v>4.7215291662202859E-4</v>
      </c>
    </row>
    <row r="439" spans="1:11" x14ac:dyDescent="0.35">
      <c r="A439" t="s">
        <v>67</v>
      </c>
      <c r="B439">
        <v>1999</v>
      </c>
      <c r="C439" t="s">
        <v>20</v>
      </c>
      <c r="D439" t="s">
        <v>68</v>
      </c>
      <c r="E439">
        <v>3159</v>
      </c>
      <c r="F439">
        <v>2467</v>
      </c>
      <c r="G439">
        <v>1434.5875000000001</v>
      </c>
      <c r="H439">
        <v>335264.67</v>
      </c>
      <c r="I439">
        <v>852.93</v>
      </c>
      <c r="J439">
        <v>0.76333333299999995</v>
      </c>
      <c r="K439">
        <f t="shared" si="6"/>
        <v>2.2768081498119084E-6</v>
      </c>
    </row>
    <row r="440" spans="1:11" x14ac:dyDescent="0.35">
      <c r="A440" t="s">
        <v>10</v>
      </c>
      <c r="B440">
        <v>1999</v>
      </c>
      <c r="C440" t="s">
        <v>11</v>
      </c>
      <c r="D440" t="s">
        <v>58</v>
      </c>
      <c r="E440">
        <v>7677</v>
      </c>
      <c r="F440">
        <v>13124</v>
      </c>
      <c r="G440">
        <v>2318.1</v>
      </c>
      <c r="H440">
        <v>814760.01</v>
      </c>
      <c r="I440">
        <v>2072.79</v>
      </c>
      <c r="J440">
        <v>1.864117647</v>
      </c>
      <c r="K440">
        <f t="shared" si="6"/>
        <v>2.2879346361145045E-6</v>
      </c>
    </row>
    <row r="441" spans="1:11" x14ac:dyDescent="0.35">
      <c r="A441" t="s">
        <v>13</v>
      </c>
      <c r="B441">
        <v>1999</v>
      </c>
      <c r="C441" t="s">
        <v>14</v>
      </c>
      <c r="D441" t="s">
        <v>58</v>
      </c>
      <c r="E441">
        <v>3077</v>
      </c>
      <c r="F441">
        <v>2320</v>
      </c>
      <c r="G441">
        <v>2318.1</v>
      </c>
      <c r="H441">
        <v>326562.01</v>
      </c>
      <c r="I441">
        <v>830.79</v>
      </c>
      <c r="J441">
        <v>0.83</v>
      </c>
      <c r="K441">
        <f t="shared" si="6"/>
        <v>2.5416306079203759E-6</v>
      </c>
    </row>
    <row r="442" spans="1:11" x14ac:dyDescent="0.35">
      <c r="A442" t="s">
        <v>43</v>
      </c>
      <c r="B442">
        <v>1999</v>
      </c>
      <c r="C442" t="s">
        <v>14</v>
      </c>
      <c r="D442" t="s">
        <v>58</v>
      </c>
      <c r="E442">
        <v>146</v>
      </c>
      <c r="F442">
        <v>96</v>
      </c>
      <c r="G442">
        <v>2318.1</v>
      </c>
      <c r="H442">
        <v>15494.98</v>
      </c>
      <c r="I442">
        <v>39.42</v>
      </c>
      <c r="J442">
        <v>0.60666666700000005</v>
      </c>
      <c r="K442">
        <f t="shared" si="6"/>
        <v>3.915246531457285E-5</v>
      </c>
    </row>
    <row r="443" spans="1:11" x14ac:dyDescent="0.35">
      <c r="A443" t="s">
        <v>59</v>
      </c>
      <c r="B443">
        <v>1999</v>
      </c>
      <c r="C443" t="s">
        <v>20</v>
      </c>
      <c r="D443" t="s">
        <v>58</v>
      </c>
      <c r="E443">
        <v>5077</v>
      </c>
      <c r="F443">
        <v>4686</v>
      </c>
      <c r="G443">
        <v>2318.1</v>
      </c>
      <c r="H443">
        <v>538822.01</v>
      </c>
      <c r="I443">
        <v>1370.79</v>
      </c>
      <c r="J443">
        <v>0.77666666699999998</v>
      </c>
      <c r="K443">
        <f t="shared" si="6"/>
        <v>1.4414160011763438E-6</v>
      </c>
    </row>
    <row r="444" spans="1:11" x14ac:dyDescent="0.35">
      <c r="A444" t="s">
        <v>45</v>
      </c>
      <c r="B444">
        <v>1999</v>
      </c>
      <c r="C444" t="s">
        <v>11</v>
      </c>
      <c r="D444" t="s">
        <v>58</v>
      </c>
      <c r="E444">
        <v>2875</v>
      </c>
      <c r="F444">
        <v>690</v>
      </c>
      <c r="G444">
        <v>2318.1</v>
      </c>
      <c r="H444">
        <v>305123.75</v>
      </c>
      <c r="I444">
        <v>776.25</v>
      </c>
      <c r="J444">
        <v>0.24</v>
      </c>
      <c r="K444">
        <f t="shared" si="6"/>
        <v>7.8656610637487242E-7</v>
      </c>
    </row>
    <row r="445" spans="1:11" x14ac:dyDescent="0.35">
      <c r="A445" t="s">
        <v>15</v>
      </c>
      <c r="B445">
        <v>1999</v>
      </c>
      <c r="C445" t="s">
        <v>14</v>
      </c>
      <c r="D445" t="s">
        <v>58</v>
      </c>
      <c r="E445">
        <v>35</v>
      </c>
      <c r="F445">
        <v>24</v>
      </c>
      <c r="G445">
        <v>2318.1</v>
      </c>
      <c r="H445">
        <v>3714.55</v>
      </c>
      <c r="I445">
        <v>9.4499999999999993</v>
      </c>
      <c r="J445">
        <v>0.69</v>
      </c>
      <c r="K445">
        <f t="shared" si="6"/>
        <v>1.8575601351442298E-4</v>
      </c>
    </row>
    <row r="446" spans="1:11" x14ac:dyDescent="0.35">
      <c r="A446" t="s">
        <v>16</v>
      </c>
      <c r="B446">
        <v>1999</v>
      </c>
      <c r="C446" t="s">
        <v>11</v>
      </c>
      <c r="D446" t="s">
        <v>58</v>
      </c>
      <c r="E446">
        <v>24216</v>
      </c>
      <c r="F446">
        <v>324305700</v>
      </c>
      <c r="G446">
        <v>2318.1</v>
      </c>
      <c r="H446">
        <v>2570044.08</v>
      </c>
      <c r="I446">
        <v>6538.32</v>
      </c>
      <c r="J446">
        <v>13592.127780000001</v>
      </c>
      <c r="K446">
        <f t="shared" si="6"/>
        <v>5.2886749631158077E-3</v>
      </c>
    </row>
    <row r="447" spans="1:11" x14ac:dyDescent="0.35">
      <c r="A447" t="s">
        <v>17</v>
      </c>
      <c r="B447">
        <v>1999</v>
      </c>
      <c r="C447" t="s">
        <v>14</v>
      </c>
      <c r="D447" t="s">
        <v>58</v>
      </c>
      <c r="E447">
        <v>750</v>
      </c>
      <c r="F447">
        <v>2040</v>
      </c>
      <c r="G447">
        <v>2318.1</v>
      </c>
      <c r="H447">
        <v>79597.5</v>
      </c>
      <c r="I447">
        <v>202.5</v>
      </c>
      <c r="J447">
        <v>2.72</v>
      </c>
      <c r="K447">
        <f t="shared" si="6"/>
        <v>3.4171927510286127E-5</v>
      </c>
    </row>
    <row r="448" spans="1:11" x14ac:dyDescent="0.35">
      <c r="A448" t="s">
        <v>18</v>
      </c>
      <c r="B448">
        <v>1999</v>
      </c>
      <c r="C448" t="s">
        <v>31</v>
      </c>
      <c r="D448" t="s">
        <v>58</v>
      </c>
      <c r="E448">
        <v>16849</v>
      </c>
      <c r="F448">
        <v>13874</v>
      </c>
      <c r="G448">
        <v>2318.1</v>
      </c>
      <c r="H448">
        <v>1788184.37</v>
      </c>
      <c r="I448">
        <v>4549.2299999999996</v>
      </c>
      <c r="J448">
        <v>0.71722222199999996</v>
      </c>
      <c r="K448">
        <f t="shared" si="6"/>
        <v>4.010896382010094E-7</v>
      </c>
    </row>
    <row r="449" spans="1:11" x14ac:dyDescent="0.35">
      <c r="A449" t="s">
        <v>18</v>
      </c>
      <c r="B449">
        <v>1999</v>
      </c>
      <c r="C449" t="s">
        <v>20</v>
      </c>
      <c r="D449" t="s">
        <v>58</v>
      </c>
      <c r="E449">
        <v>46293</v>
      </c>
      <c r="F449">
        <v>38430</v>
      </c>
      <c r="G449">
        <v>2318.1</v>
      </c>
      <c r="H449">
        <v>4913076.09</v>
      </c>
      <c r="I449">
        <v>12499.11</v>
      </c>
      <c r="J449">
        <v>1.0433333330000001</v>
      </c>
      <c r="K449">
        <f t="shared" si="6"/>
        <v>2.1235847234761636E-7</v>
      </c>
    </row>
    <row r="450" spans="1:11" x14ac:dyDescent="0.35">
      <c r="A450" t="s">
        <v>48</v>
      </c>
      <c r="B450">
        <v>1999</v>
      </c>
      <c r="C450" t="s">
        <v>14</v>
      </c>
      <c r="D450" t="s">
        <v>58</v>
      </c>
      <c r="E450">
        <v>9165</v>
      </c>
      <c r="F450">
        <v>18890</v>
      </c>
      <c r="G450">
        <v>2318.1</v>
      </c>
      <c r="H450">
        <v>972681.45</v>
      </c>
      <c r="I450">
        <v>2474.5500000000002</v>
      </c>
      <c r="J450">
        <v>1.6627777779999999</v>
      </c>
      <c r="K450">
        <f t="shared" ref="K450:K513" si="7">IFERROR(J450/H450, "")</f>
        <v>1.7094782449074156E-6</v>
      </c>
    </row>
    <row r="451" spans="1:11" x14ac:dyDescent="0.35">
      <c r="A451" t="s">
        <v>19</v>
      </c>
      <c r="B451">
        <v>1999</v>
      </c>
      <c r="C451" t="s">
        <v>20</v>
      </c>
      <c r="D451" t="s">
        <v>58</v>
      </c>
      <c r="E451">
        <v>26618</v>
      </c>
      <c r="F451">
        <v>21961</v>
      </c>
      <c r="G451">
        <v>2318.1</v>
      </c>
      <c r="H451">
        <v>2824968.34</v>
      </c>
      <c r="I451">
        <v>7186.86</v>
      </c>
      <c r="J451">
        <v>0.82692307700000001</v>
      </c>
      <c r="K451">
        <f t="shared" si="7"/>
        <v>2.9271941398111385E-7</v>
      </c>
    </row>
    <row r="452" spans="1:11" x14ac:dyDescent="0.35">
      <c r="A452" t="s">
        <v>49</v>
      </c>
      <c r="B452">
        <v>1999</v>
      </c>
      <c r="C452" t="s">
        <v>14</v>
      </c>
      <c r="D452" t="s">
        <v>58</v>
      </c>
      <c r="E452">
        <v>4804</v>
      </c>
      <c r="F452">
        <v>3311</v>
      </c>
      <c r="G452">
        <v>2318.1</v>
      </c>
      <c r="H452">
        <v>509848.52</v>
      </c>
      <c r="I452">
        <v>1297.08</v>
      </c>
      <c r="J452">
        <v>1.16625</v>
      </c>
      <c r="K452">
        <f t="shared" si="7"/>
        <v>2.2874441216383251E-6</v>
      </c>
    </row>
    <row r="453" spans="1:11" x14ac:dyDescent="0.35">
      <c r="A453" t="s">
        <v>49</v>
      </c>
      <c r="B453">
        <v>1999</v>
      </c>
      <c r="C453" t="s">
        <v>20</v>
      </c>
      <c r="D453" t="s">
        <v>58</v>
      </c>
      <c r="E453">
        <v>6098</v>
      </c>
      <c r="F453">
        <v>9269</v>
      </c>
      <c r="G453">
        <v>2318.1</v>
      </c>
      <c r="H453">
        <v>647180.74</v>
      </c>
      <c r="I453">
        <v>1646.46</v>
      </c>
      <c r="J453">
        <v>1.5249999999999999</v>
      </c>
      <c r="K453">
        <f t="shared" si="7"/>
        <v>2.3563742023596064E-6</v>
      </c>
    </row>
    <row r="454" spans="1:11" x14ac:dyDescent="0.35">
      <c r="A454" t="s">
        <v>49</v>
      </c>
      <c r="B454">
        <v>1999</v>
      </c>
      <c r="C454" t="s">
        <v>32</v>
      </c>
      <c r="D454" t="s">
        <v>58</v>
      </c>
      <c r="E454">
        <v>23233</v>
      </c>
      <c r="F454">
        <v>33214</v>
      </c>
      <c r="G454">
        <v>2318.1</v>
      </c>
      <c r="H454">
        <v>2465718.29</v>
      </c>
      <c r="I454">
        <v>6272.91</v>
      </c>
      <c r="J454">
        <v>1.3149999999999999</v>
      </c>
      <c r="K454">
        <f t="shared" si="7"/>
        <v>5.3331315476432622E-7</v>
      </c>
    </row>
    <row r="455" spans="1:11" x14ac:dyDescent="0.35">
      <c r="A455" t="s">
        <v>50</v>
      </c>
      <c r="B455">
        <v>1999</v>
      </c>
      <c r="C455" t="s">
        <v>20</v>
      </c>
      <c r="D455" t="s">
        <v>58</v>
      </c>
      <c r="E455">
        <v>4326</v>
      </c>
      <c r="F455">
        <v>2087</v>
      </c>
      <c r="G455">
        <v>2318.1</v>
      </c>
      <c r="H455">
        <v>459118.38</v>
      </c>
      <c r="I455">
        <v>1168.02</v>
      </c>
      <c r="J455">
        <v>0.45200000000000001</v>
      </c>
      <c r="K455">
        <f t="shared" si="7"/>
        <v>9.8449554557149302E-7</v>
      </c>
    </row>
    <row r="456" spans="1:11" x14ac:dyDescent="0.35">
      <c r="A456" t="s">
        <v>51</v>
      </c>
      <c r="B456">
        <v>1999</v>
      </c>
      <c r="C456" t="s">
        <v>14</v>
      </c>
      <c r="D456" t="s">
        <v>58</v>
      </c>
      <c r="E456">
        <v>1156</v>
      </c>
      <c r="F456">
        <v>540</v>
      </c>
      <c r="G456">
        <v>2318.1</v>
      </c>
      <c r="H456">
        <v>122686.28</v>
      </c>
      <c r="I456">
        <v>312.12</v>
      </c>
      <c r="J456">
        <v>0.68</v>
      </c>
      <c r="K456">
        <f t="shared" si="7"/>
        <v>5.5425920485974471E-6</v>
      </c>
    </row>
    <row r="457" spans="1:11" x14ac:dyDescent="0.35">
      <c r="A457" t="s">
        <v>21</v>
      </c>
      <c r="B457">
        <v>1999</v>
      </c>
      <c r="C457" t="s">
        <v>14</v>
      </c>
      <c r="D457" t="s">
        <v>58</v>
      </c>
      <c r="E457">
        <v>613923</v>
      </c>
      <c r="F457">
        <v>7593680</v>
      </c>
      <c r="G457">
        <v>2318.1</v>
      </c>
      <c r="H457">
        <v>65155647.990000002</v>
      </c>
      <c r="I457">
        <v>165759.21</v>
      </c>
      <c r="J457">
        <v>13.94058824</v>
      </c>
      <c r="K457">
        <f t="shared" si="7"/>
        <v>2.1395824721349686E-7</v>
      </c>
    </row>
    <row r="458" spans="1:11" x14ac:dyDescent="0.35">
      <c r="A458" t="s">
        <v>60</v>
      </c>
      <c r="B458">
        <v>1999</v>
      </c>
      <c r="C458" t="s">
        <v>20</v>
      </c>
      <c r="D458" t="s">
        <v>58</v>
      </c>
      <c r="E458">
        <v>23091</v>
      </c>
      <c r="F458">
        <v>21964</v>
      </c>
      <c r="G458">
        <v>2318.1</v>
      </c>
      <c r="H458">
        <v>2450647.83</v>
      </c>
      <c r="I458">
        <v>6234.57</v>
      </c>
      <c r="J458">
        <v>0.99937500000000001</v>
      </c>
      <c r="K458">
        <f t="shared" si="7"/>
        <v>4.0780033253492812E-7</v>
      </c>
    </row>
    <row r="459" spans="1:11" x14ac:dyDescent="0.35">
      <c r="A459" t="s">
        <v>22</v>
      </c>
      <c r="B459">
        <v>1999</v>
      </c>
      <c r="C459" t="s">
        <v>20</v>
      </c>
      <c r="D459" t="s">
        <v>58</v>
      </c>
      <c r="E459">
        <v>9855</v>
      </c>
      <c r="F459">
        <v>4004</v>
      </c>
      <c r="G459">
        <v>2318.1</v>
      </c>
      <c r="H459">
        <v>1045911.15</v>
      </c>
      <c r="I459">
        <v>2660.85</v>
      </c>
      <c r="J459">
        <v>0.36076923100000002</v>
      </c>
      <c r="K459">
        <f t="shared" si="7"/>
        <v>3.4493296203984443E-7</v>
      </c>
    </row>
    <row r="460" spans="1:11" x14ac:dyDescent="0.35">
      <c r="A460" t="s">
        <v>23</v>
      </c>
      <c r="B460">
        <v>1999</v>
      </c>
      <c r="C460" t="s">
        <v>14</v>
      </c>
      <c r="D460" t="s">
        <v>58</v>
      </c>
      <c r="E460">
        <v>35129</v>
      </c>
      <c r="F460">
        <v>69682</v>
      </c>
      <c r="G460">
        <v>2318.1</v>
      </c>
      <c r="H460">
        <v>3728240.77</v>
      </c>
      <c r="I460">
        <v>9484.83</v>
      </c>
      <c r="J460">
        <v>1.941538462</v>
      </c>
      <c r="K460">
        <f t="shared" si="7"/>
        <v>5.2076531044426084E-7</v>
      </c>
    </row>
    <row r="461" spans="1:11" x14ac:dyDescent="0.35">
      <c r="A461" t="s">
        <v>61</v>
      </c>
      <c r="B461">
        <v>1999</v>
      </c>
      <c r="C461" t="s">
        <v>20</v>
      </c>
      <c r="D461" t="s">
        <v>58</v>
      </c>
      <c r="E461">
        <v>58760</v>
      </c>
      <c r="F461">
        <v>34165</v>
      </c>
      <c r="G461">
        <v>2318.1</v>
      </c>
      <c r="H461">
        <v>6236198.7999999998</v>
      </c>
      <c r="I461">
        <v>15865.2</v>
      </c>
      <c r="J461">
        <v>0.636470588</v>
      </c>
      <c r="K461">
        <f t="shared" si="7"/>
        <v>1.0206066362092241E-7</v>
      </c>
    </row>
    <row r="462" spans="1:11" x14ac:dyDescent="0.35">
      <c r="A462" t="s">
        <v>24</v>
      </c>
      <c r="B462">
        <v>1999</v>
      </c>
      <c r="C462" t="s">
        <v>14</v>
      </c>
      <c r="D462" t="s">
        <v>58</v>
      </c>
      <c r="E462">
        <v>8864</v>
      </c>
      <c r="F462">
        <v>81720</v>
      </c>
      <c r="G462">
        <v>2318.1</v>
      </c>
      <c r="H462">
        <v>940736.32</v>
      </c>
      <c r="I462">
        <v>2393.2800000000002</v>
      </c>
      <c r="J462">
        <v>9.8421428570000007</v>
      </c>
      <c r="K462">
        <f t="shared" si="7"/>
        <v>1.0462169523761984E-5</v>
      </c>
    </row>
    <row r="463" spans="1:11" x14ac:dyDescent="0.35">
      <c r="A463" t="s">
        <v>62</v>
      </c>
      <c r="B463">
        <v>1999</v>
      </c>
      <c r="C463" t="s">
        <v>14</v>
      </c>
      <c r="D463" t="s">
        <v>58</v>
      </c>
      <c r="E463">
        <v>578</v>
      </c>
      <c r="F463">
        <v>293</v>
      </c>
      <c r="G463">
        <v>2318.1</v>
      </c>
      <c r="H463">
        <v>61343.14</v>
      </c>
      <c r="I463">
        <v>156.06</v>
      </c>
      <c r="J463">
        <v>0.53249999999999997</v>
      </c>
      <c r="K463">
        <f t="shared" si="7"/>
        <v>8.6806772525827653E-6</v>
      </c>
    </row>
    <row r="464" spans="1:11" x14ac:dyDescent="0.35">
      <c r="A464" t="s">
        <v>62</v>
      </c>
      <c r="B464">
        <v>1999</v>
      </c>
      <c r="C464" t="s">
        <v>20</v>
      </c>
      <c r="D464" t="s">
        <v>58</v>
      </c>
      <c r="E464">
        <v>2375</v>
      </c>
      <c r="F464">
        <v>1465</v>
      </c>
      <c r="G464">
        <v>2318.1</v>
      </c>
      <c r="H464">
        <v>252058.75</v>
      </c>
      <c r="I464">
        <v>641.25</v>
      </c>
      <c r="J464">
        <v>0.61499999999999999</v>
      </c>
      <c r="K464">
        <f t="shared" si="7"/>
        <v>2.4399073628667921E-6</v>
      </c>
    </row>
    <row r="465" spans="1:11" x14ac:dyDescent="0.35">
      <c r="A465" t="s">
        <v>62</v>
      </c>
      <c r="B465">
        <v>1999</v>
      </c>
      <c r="C465" t="s">
        <v>32</v>
      </c>
      <c r="D465" t="s">
        <v>58</v>
      </c>
      <c r="E465">
        <v>7947</v>
      </c>
      <c r="F465">
        <v>3942</v>
      </c>
      <c r="G465">
        <v>2318.1</v>
      </c>
      <c r="H465">
        <v>843415.11</v>
      </c>
      <c r="I465">
        <v>2145.69</v>
      </c>
      <c r="J465">
        <v>0.85062499999999996</v>
      </c>
      <c r="K465">
        <f t="shared" si="7"/>
        <v>1.0085484477507167E-6</v>
      </c>
    </row>
    <row r="466" spans="1:11" x14ac:dyDescent="0.35">
      <c r="A466" t="s">
        <v>25</v>
      </c>
      <c r="B466">
        <v>1999</v>
      </c>
      <c r="C466" t="s">
        <v>14</v>
      </c>
      <c r="D466" t="s">
        <v>58</v>
      </c>
      <c r="E466">
        <v>6733</v>
      </c>
      <c r="F466">
        <v>3528</v>
      </c>
      <c r="G466">
        <v>2318.1</v>
      </c>
      <c r="H466">
        <v>714573.29</v>
      </c>
      <c r="I466">
        <v>1817.91</v>
      </c>
      <c r="J466">
        <v>0.38750000000000001</v>
      </c>
      <c r="K466">
        <f t="shared" si="7"/>
        <v>5.4228167414429947E-7</v>
      </c>
    </row>
    <row r="467" spans="1:11" x14ac:dyDescent="0.35">
      <c r="A467" t="s">
        <v>63</v>
      </c>
      <c r="B467">
        <v>1999</v>
      </c>
      <c r="C467" t="s">
        <v>14</v>
      </c>
      <c r="D467" t="s">
        <v>58</v>
      </c>
      <c r="E467">
        <v>783</v>
      </c>
      <c r="F467">
        <v>419</v>
      </c>
      <c r="G467">
        <v>2318.1</v>
      </c>
      <c r="H467">
        <v>83099.789999999994</v>
      </c>
      <c r="I467">
        <v>211.41</v>
      </c>
      <c r="J467">
        <v>0.59166666700000003</v>
      </c>
      <c r="K467">
        <f t="shared" si="7"/>
        <v>7.1199538169711391E-6</v>
      </c>
    </row>
    <row r="468" spans="1:11" x14ac:dyDescent="0.35">
      <c r="A468" t="s">
        <v>70</v>
      </c>
      <c r="B468">
        <v>1999</v>
      </c>
      <c r="C468" t="s">
        <v>20</v>
      </c>
      <c r="D468" t="s">
        <v>58</v>
      </c>
      <c r="E468">
        <v>7041</v>
      </c>
      <c r="F468">
        <v>6027</v>
      </c>
      <c r="G468">
        <v>2318.1</v>
      </c>
      <c r="H468">
        <v>747261.33</v>
      </c>
      <c r="I468">
        <v>1901.07</v>
      </c>
      <c r="J468">
        <v>0.93133333299999999</v>
      </c>
      <c r="K468">
        <f t="shared" si="7"/>
        <v>1.2463288218058869E-6</v>
      </c>
    </row>
    <row r="469" spans="1:11" x14ac:dyDescent="0.35">
      <c r="A469" t="s">
        <v>28</v>
      </c>
      <c r="B469">
        <v>1999</v>
      </c>
      <c r="C469" t="s">
        <v>32</v>
      </c>
      <c r="D469" t="s">
        <v>58</v>
      </c>
      <c r="E469">
        <v>2478</v>
      </c>
      <c r="F469">
        <v>33214</v>
      </c>
      <c r="G469">
        <v>2318.1</v>
      </c>
      <c r="H469">
        <v>262990.14</v>
      </c>
      <c r="I469">
        <v>669.06</v>
      </c>
      <c r="J469">
        <v>13.4</v>
      </c>
      <c r="K469">
        <f t="shared" si="7"/>
        <v>5.0952480575887749E-5</v>
      </c>
    </row>
    <row r="470" spans="1:11" x14ac:dyDescent="0.35">
      <c r="A470" t="s">
        <v>28</v>
      </c>
      <c r="B470">
        <v>1999</v>
      </c>
      <c r="C470" t="s">
        <v>33</v>
      </c>
      <c r="D470" t="s">
        <v>58</v>
      </c>
      <c r="E470">
        <v>313373</v>
      </c>
      <c r="F470">
        <v>7449103</v>
      </c>
      <c r="G470">
        <v>2318.1</v>
      </c>
      <c r="H470">
        <v>33258276.489999998</v>
      </c>
      <c r="I470">
        <v>84610.71</v>
      </c>
      <c r="J470">
        <v>20.56777778</v>
      </c>
      <c r="K470">
        <f t="shared" si="7"/>
        <v>6.1842584615544519E-7</v>
      </c>
    </row>
    <row r="471" spans="1:11" x14ac:dyDescent="0.35">
      <c r="A471" t="s">
        <v>52</v>
      </c>
      <c r="B471">
        <v>1999</v>
      </c>
      <c r="C471" t="s">
        <v>14</v>
      </c>
      <c r="D471" t="s">
        <v>58</v>
      </c>
      <c r="E471">
        <v>12489</v>
      </c>
      <c r="F471">
        <v>15051</v>
      </c>
      <c r="G471">
        <v>2318.1</v>
      </c>
      <c r="H471">
        <v>1325457.57</v>
      </c>
      <c r="I471">
        <v>3372.03</v>
      </c>
      <c r="J471">
        <v>0.89800000000000002</v>
      </c>
      <c r="K471">
        <f t="shared" si="7"/>
        <v>6.7750188336847323E-7</v>
      </c>
    </row>
    <row r="472" spans="1:11" x14ac:dyDescent="0.35">
      <c r="A472" t="s">
        <v>29</v>
      </c>
      <c r="B472">
        <v>1999</v>
      </c>
      <c r="C472" t="s">
        <v>20</v>
      </c>
      <c r="D472" t="s">
        <v>58</v>
      </c>
      <c r="E472">
        <v>345961</v>
      </c>
      <c r="F472">
        <v>278540</v>
      </c>
      <c r="G472">
        <v>2318.1</v>
      </c>
      <c r="H472">
        <v>36716840.93</v>
      </c>
      <c r="I472">
        <v>93409.47</v>
      </c>
      <c r="J472">
        <v>0.76611111099999996</v>
      </c>
      <c r="K472">
        <f t="shared" si="7"/>
        <v>2.086538742427697E-8</v>
      </c>
    </row>
    <row r="473" spans="1:11" x14ac:dyDescent="0.35">
      <c r="A473" t="s">
        <v>30</v>
      </c>
      <c r="B473">
        <v>1999</v>
      </c>
      <c r="C473" t="s">
        <v>31</v>
      </c>
      <c r="D473" t="s">
        <v>58</v>
      </c>
      <c r="E473">
        <v>427155</v>
      </c>
      <c r="F473">
        <v>827970</v>
      </c>
      <c r="G473">
        <v>2318.1</v>
      </c>
      <c r="H473">
        <v>45333960.149999999</v>
      </c>
      <c r="I473">
        <v>115331.85</v>
      </c>
      <c r="J473">
        <v>1.8688888889999999</v>
      </c>
      <c r="K473">
        <f t="shared" si="7"/>
        <v>4.1224920188226703E-8</v>
      </c>
    </row>
    <row r="474" spans="1:11" x14ac:dyDescent="0.35">
      <c r="A474" t="s">
        <v>30</v>
      </c>
      <c r="B474">
        <v>1999</v>
      </c>
      <c r="C474" t="s">
        <v>32</v>
      </c>
      <c r="D474" t="s">
        <v>58</v>
      </c>
      <c r="E474">
        <v>1474338</v>
      </c>
      <c r="F474">
        <v>4468400</v>
      </c>
      <c r="G474">
        <v>2318.1</v>
      </c>
      <c r="H474">
        <v>156471491.90000001</v>
      </c>
      <c r="I474">
        <v>398071.26</v>
      </c>
      <c r="J474">
        <v>2.8972222219999999</v>
      </c>
      <c r="K474">
        <f t="shared" si="7"/>
        <v>1.8515974934600848E-8</v>
      </c>
    </row>
    <row r="475" spans="1:11" x14ac:dyDescent="0.35">
      <c r="A475" t="s">
        <v>30</v>
      </c>
      <c r="B475">
        <v>1999</v>
      </c>
      <c r="C475" t="s">
        <v>33</v>
      </c>
      <c r="D475" t="s">
        <v>58</v>
      </c>
      <c r="E475">
        <v>4248946</v>
      </c>
      <c r="F475">
        <v>8463310</v>
      </c>
      <c r="G475">
        <v>2318.1</v>
      </c>
      <c r="H475">
        <v>450940639</v>
      </c>
      <c r="I475">
        <v>1147215.42</v>
      </c>
      <c r="J475">
        <v>1.9066666670000001</v>
      </c>
      <c r="K475">
        <f t="shared" si="7"/>
        <v>4.228198796249987E-9</v>
      </c>
    </row>
    <row r="476" spans="1:11" x14ac:dyDescent="0.35">
      <c r="A476" t="s">
        <v>64</v>
      </c>
      <c r="B476">
        <v>1999</v>
      </c>
      <c r="C476" t="s">
        <v>20</v>
      </c>
      <c r="D476" t="s">
        <v>58</v>
      </c>
      <c r="E476">
        <v>60</v>
      </c>
      <c r="F476">
        <v>19</v>
      </c>
      <c r="G476">
        <v>2318.1</v>
      </c>
      <c r="H476">
        <v>6367.8</v>
      </c>
      <c r="I476">
        <v>16.2</v>
      </c>
      <c r="J476">
        <v>0.54200000000000004</v>
      </c>
      <c r="K476">
        <f t="shared" si="7"/>
        <v>8.5115738559628129E-5</v>
      </c>
    </row>
    <row r="477" spans="1:11" x14ac:dyDescent="0.35">
      <c r="A477" t="s">
        <v>65</v>
      </c>
      <c r="B477">
        <v>1999</v>
      </c>
      <c r="C477" t="s">
        <v>31</v>
      </c>
      <c r="D477" t="s">
        <v>58</v>
      </c>
      <c r="E477">
        <v>1448</v>
      </c>
      <c r="F477">
        <v>7810</v>
      </c>
      <c r="G477">
        <v>2318.1</v>
      </c>
      <c r="H477">
        <v>153676.24</v>
      </c>
      <c r="I477">
        <v>390.96</v>
      </c>
      <c r="J477">
        <v>5.4216666670000002</v>
      </c>
      <c r="K477">
        <f t="shared" si="7"/>
        <v>3.5279797755332902E-5</v>
      </c>
    </row>
    <row r="478" spans="1:11" x14ac:dyDescent="0.35">
      <c r="A478" t="s">
        <v>65</v>
      </c>
      <c r="B478">
        <v>1999</v>
      </c>
      <c r="C478" t="s">
        <v>20</v>
      </c>
      <c r="D478" t="s">
        <v>58</v>
      </c>
      <c r="E478">
        <v>107</v>
      </c>
      <c r="F478">
        <v>298</v>
      </c>
      <c r="G478">
        <v>2318.1</v>
      </c>
      <c r="H478">
        <v>11355.91</v>
      </c>
      <c r="I478">
        <v>28.89</v>
      </c>
      <c r="J478">
        <v>3.6</v>
      </c>
      <c r="K478">
        <f t="shared" si="7"/>
        <v>3.1701554520949883E-4</v>
      </c>
    </row>
    <row r="479" spans="1:11" x14ac:dyDescent="0.35">
      <c r="A479" t="s">
        <v>34</v>
      </c>
      <c r="B479">
        <v>1999</v>
      </c>
      <c r="C479" t="s">
        <v>31</v>
      </c>
      <c r="D479" t="s">
        <v>58</v>
      </c>
      <c r="E479">
        <v>891</v>
      </c>
      <c r="F479">
        <v>406</v>
      </c>
      <c r="G479">
        <v>2318.1</v>
      </c>
      <c r="H479">
        <v>94561.83</v>
      </c>
      <c r="I479">
        <v>240.57</v>
      </c>
      <c r="J479">
        <v>0.37777777800000001</v>
      </c>
      <c r="K479">
        <f t="shared" si="7"/>
        <v>3.9950345504100335E-6</v>
      </c>
    </row>
    <row r="480" spans="1:11" x14ac:dyDescent="0.35">
      <c r="A480" t="s">
        <v>34</v>
      </c>
      <c r="B480">
        <v>1999</v>
      </c>
      <c r="C480" t="s">
        <v>32</v>
      </c>
      <c r="D480" t="s">
        <v>58</v>
      </c>
      <c r="E480">
        <v>102044</v>
      </c>
      <c r="F480">
        <v>72230</v>
      </c>
      <c r="G480">
        <v>2318.1</v>
      </c>
      <c r="H480">
        <v>10829929.720000001</v>
      </c>
      <c r="I480">
        <v>27551.88</v>
      </c>
      <c r="J480">
        <v>0.63823529400000001</v>
      </c>
      <c r="K480">
        <f t="shared" si="7"/>
        <v>5.8932542546545722E-8</v>
      </c>
    </row>
    <row r="481" spans="1:11" x14ac:dyDescent="0.35">
      <c r="A481" t="s">
        <v>34</v>
      </c>
      <c r="B481">
        <v>1999</v>
      </c>
      <c r="C481" t="s">
        <v>33</v>
      </c>
      <c r="D481" t="s">
        <v>58</v>
      </c>
      <c r="E481">
        <v>2510</v>
      </c>
      <c r="F481">
        <v>1285</v>
      </c>
      <c r="G481">
        <v>2318.1</v>
      </c>
      <c r="H481">
        <v>266386.3</v>
      </c>
      <c r="I481">
        <v>677.7</v>
      </c>
      <c r="J481">
        <v>0.54249999999999998</v>
      </c>
      <c r="K481">
        <f t="shared" si="7"/>
        <v>2.0365161421589625E-6</v>
      </c>
    </row>
    <row r="482" spans="1:11" x14ac:dyDescent="0.35">
      <c r="A482" t="s">
        <v>35</v>
      </c>
      <c r="B482">
        <v>1999</v>
      </c>
      <c r="C482" t="s">
        <v>14</v>
      </c>
      <c r="D482" t="s">
        <v>58</v>
      </c>
      <c r="E482">
        <v>3702</v>
      </c>
      <c r="F482">
        <v>1924</v>
      </c>
      <c r="G482">
        <v>2318.1</v>
      </c>
      <c r="H482">
        <v>392893.26</v>
      </c>
      <c r="I482">
        <v>999.54</v>
      </c>
      <c r="J482">
        <v>0.61714285700000004</v>
      </c>
      <c r="K482">
        <f t="shared" si="7"/>
        <v>1.5707646830083062E-6</v>
      </c>
    </row>
    <row r="483" spans="1:11" x14ac:dyDescent="0.35">
      <c r="A483" t="s">
        <v>35</v>
      </c>
      <c r="B483">
        <v>1999</v>
      </c>
      <c r="C483" t="s">
        <v>20</v>
      </c>
      <c r="D483" t="s">
        <v>58</v>
      </c>
      <c r="E483">
        <v>1505</v>
      </c>
      <c r="F483">
        <v>1541</v>
      </c>
      <c r="G483">
        <v>2318.1</v>
      </c>
      <c r="H483">
        <v>159725.65</v>
      </c>
      <c r="I483">
        <v>406.35</v>
      </c>
      <c r="J483">
        <v>0.91800000000000004</v>
      </c>
      <c r="K483">
        <f t="shared" si="7"/>
        <v>5.7473549176353332E-6</v>
      </c>
    </row>
    <row r="484" spans="1:11" x14ac:dyDescent="0.35">
      <c r="A484" t="s">
        <v>57</v>
      </c>
      <c r="B484">
        <v>1999</v>
      </c>
      <c r="C484" t="s">
        <v>14</v>
      </c>
      <c r="D484" t="s">
        <v>58</v>
      </c>
      <c r="E484">
        <v>730</v>
      </c>
      <c r="F484">
        <v>441</v>
      </c>
      <c r="G484">
        <v>2318.1</v>
      </c>
      <c r="H484">
        <v>77474.899999999994</v>
      </c>
      <c r="I484">
        <v>197.1</v>
      </c>
      <c r="J484">
        <v>0.448333333</v>
      </c>
      <c r="K484">
        <f t="shared" si="7"/>
        <v>5.7868204153861448E-6</v>
      </c>
    </row>
    <row r="485" spans="1:11" x14ac:dyDescent="0.35">
      <c r="A485" t="s">
        <v>36</v>
      </c>
      <c r="B485">
        <v>1999</v>
      </c>
      <c r="C485" t="s">
        <v>11</v>
      </c>
      <c r="D485" t="s">
        <v>58</v>
      </c>
      <c r="E485">
        <v>22883</v>
      </c>
      <c r="F485">
        <v>1762806</v>
      </c>
      <c r="G485">
        <v>2318.1</v>
      </c>
      <c r="H485">
        <v>2428572.79</v>
      </c>
      <c r="I485">
        <v>6178.41</v>
      </c>
      <c r="J485">
        <v>78.571875000000006</v>
      </c>
      <c r="K485">
        <f t="shared" si="7"/>
        <v>3.2353106863228919E-5</v>
      </c>
    </row>
    <row r="486" spans="1:11" x14ac:dyDescent="0.35">
      <c r="A486" t="s">
        <v>66</v>
      </c>
      <c r="B486">
        <v>1999</v>
      </c>
      <c r="C486" t="s">
        <v>14</v>
      </c>
      <c r="D486" t="s">
        <v>58</v>
      </c>
      <c r="E486">
        <v>150</v>
      </c>
      <c r="F486">
        <v>90</v>
      </c>
      <c r="G486">
        <v>2318.1</v>
      </c>
      <c r="H486">
        <v>15919.5</v>
      </c>
      <c r="I486">
        <v>40.5</v>
      </c>
      <c r="J486">
        <v>0.68333333299999999</v>
      </c>
      <c r="K486">
        <f t="shared" si="7"/>
        <v>4.2924296177643769E-5</v>
      </c>
    </row>
    <row r="487" spans="1:11" x14ac:dyDescent="0.35">
      <c r="A487" t="s">
        <v>39</v>
      </c>
      <c r="B487">
        <v>1999</v>
      </c>
      <c r="C487" t="s">
        <v>11</v>
      </c>
      <c r="D487" t="s">
        <v>58</v>
      </c>
      <c r="E487">
        <v>11442</v>
      </c>
      <c r="F487">
        <v>6694</v>
      </c>
      <c r="G487">
        <v>2318.1</v>
      </c>
      <c r="H487">
        <v>1214339.46</v>
      </c>
      <c r="I487">
        <v>3089.34</v>
      </c>
      <c r="J487">
        <v>0.59199999999999997</v>
      </c>
      <c r="K487">
        <f t="shared" si="7"/>
        <v>4.8750783409443023E-7</v>
      </c>
    </row>
    <row r="488" spans="1:11" x14ac:dyDescent="0.35">
      <c r="A488" t="s">
        <v>40</v>
      </c>
      <c r="B488">
        <v>1999</v>
      </c>
      <c r="C488" t="s">
        <v>11</v>
      </c>
      <c r="D488" t="s">
        <v>58</v>
      </c>
      <c r="E488">
        <v>13283</v>
      </c>
      <c r="F488">
        <v>20023</v>
      </c>
      <c r="G488">
        <v>2318.1</v>
      </c>
      <c r="H488">
        <v>1409724.79</v>
      </c>
      <c r="I488">
        <v>3586.41</v>
      </c>
      <c r="J488">
        <v>1.4255555559999999</v>
      </c>
      <c r="K488">
        <f t="shared" si="7"/>
        <v>1.0112296854764113E-6</v>
      </c>
    </row>
    <row r="489" spans="1:11" x14ac:dyDescent="0.35">
      <c r="A489" t="s">
        <v>67</v>
      </c>
      <c r="B489">
        <v>1999</v>
      </c>
      <c r="C489" t="s">
        <v>14</v>
      </c>
      <c r="D489" t="s">
        <v>58</v>
      </c>
      <c r="E489">
        <v>60254</v>
      </c>
      <c r="F489">
        <v>35523</v>
      </c>
      <c r="G489">
        <v>2318.1</v>
      </c>
      <c r="H489">
        <v>6394757.0199999996</v>
      </c>
      <c r="I489">
        <v>16268.58</v>
      </c>
      <c r="J489">
        <v>0.56666666700000001</v>
      </c>
      <c r="K489">
        <f t="shared" si="7"/>
        <v>8.861426090588193E-8</v>
      </c>
    </row>
    <row r="490" spans="1:11" x14ac:dyDescent="0.35">
      <c r="A490" t="s">
        <v>67</v>
      </c>
      <c r="B490">
        <v>1999</v>
      </c>
      <c r="C490" t="s">
        <v>20</v>
      </c>
      <c r="D490" t="s">
        <v>58</v>
      </c>
      <c r="E490">
        <v>18527</v>
      </c>
      <c r="F490">
        <v>10987</v>
      </c>
      <c r="G490">
        <v>2318.1</v>
      </c>
      <c r="H490">
        <v>1966270.51</v>
      </c>
      <c r="I490">
        <v>5002.29</v>
      </c>
      <c r="J490">
        <v>0.63692307699999995</v>
      </c>
      <c r="K490">
        <f t="shared" si="7"/>
        <v>3.239244416069689E-7</v>
      </c>
    </row>
    <row r="491" spans="1:11" x14ac:dyDescent="0.35">
      <c r="A491" t="s">
        <v>41</v>
      </c>
      <c r="B491">
        <v>1999</v>
      </c>
      <c r="C491" t="s">
        <v>20</v>
      </c>
      <c r="D491" t="s">
        <v>58</v>
      </c>
      <c r="E491">
        <v>364155</v>
      </c>
      <c r="F491">
        <v>850778</v>
      </c>
      <c r="G491">
        <v>2318.1</v>
      </c>
      <c r="H491">
        <v>38647770.149999999</v>
      </c>
      <c r="I491">
        <v>98321.85</v>
      </c>
      <c r="J491">
        <v>2.096666667</v>
      </c>
      <c r="K491">
        <f t="shared" si="7"/>
        <v>5.42506503961911E-8</v>
      </c>
    </row>
    <row r="492" spans="1:11" x14ac:dyDescent="0.35">
      <c r="A492" t="s">
        <v>10</v>
      </c>
      <c r="B492">
        <v>2000</v>
      </c>
      <c r="C492" t="s">
        <v>11</v>
      </c>
      <c r="D492" t="s">
        <v>71</v>
      </c>
      <c r="E492">
        <v>262</v>
      </c>
      <c r="F492">
        <v>724</v>
      </c>
      <c r="G492">
        <v>935.6</v>
      </c>
      <c r="H492">
        <v>25720.54</v>
      </c>
      <c r="I492">
        <v>68.12</v>
      </c>
      <c r="J492">
        <v>2.78</v>
      </c>
      <c r="K492">
        <f t="shared" si="7"/>
        <v>1.0808482248039892E-4</v>
      </c>
    </row>
    <row r="493" spans="1:11" x14ac:dyDescent="0.35">
      <c r="A493" t="s">
        <v>13</v>
      </c>
      <c r="B493">
        <v>2000</v>
      </c>
      <c r="C493" t="s">
        <v>14</v>
      </c>
      <c r="D493" t="s">
        <v>71</v>
      </c>
      <c r="E493">
        <v>507366</v>
      </c>
      <c r="F493">
        <v>216457</v>
      </c>
      <c r="G493">
        <v>935.6</v>
      </c>
      <c r="H493">
        <v>49808120.219999999</v>
      </c>
      <c r="I493">
        <v>131915.16</v>
      </c>
      <c r="J493">
        <v>0.433181818</v>
      </c>
      <c r="K493">
        <f t="shared" si="7"/>
        <v>8.6970119748879767E-9</v>
      </c>
    </row>
    <row r="494" spans="1:11" x14ac:dyDescent="0.35">
      <c r="A494" t="s">
        <v>13</v>
      </c>
      <c r="B494">
        <v>2000</v>
      </c>
      <c r="C494" t="s">
        <v>20</v>
      </c>
      <c r="D494" t="s">
        <v>71</v>
      </c>
      <c r="E494">
        <v>6098</v>
      </c>
      <c r="F494">
        <v>2701</v>
      </c>
      <c r="G494">
        <v>935.6</v>
      </c>
      <c r="H494">
        <v>598640.66</v>
      </c>
      <c r="I494">
        <v>1585.48</v>
      </c>
      <c r="J494">
        <v>0.42375000000000002</v>
      </c>
      <c r="K494">
        <f t="shared" si="7"/>
        <v>7.0785368972431637E-7</v>
      </c>
    </row>
    <row r="495" spans="1:11" x14ac:dyDescent="0.35">
      <c r="A495" t="s">
        <v>43</v>
      </c>
      <c r="B495">
        <v>2000</v>
      </c>
      <c r="C495" t="s">
        <v>14</v>
      </c>
      <c r="D495" t="s">
        <v>71</v>
      </c>
      <c r="E495">
        <v>129475</v>
      </c>
      <c r="F495">
        <v>135964</v>
      </c>
      <c r="G495">
        <v>935.6</v>
      </c>
      <c r="H495">
        <v>12710560.75</v>
      </c>
      <c r="I495">
        <v>33663.5</v>
      </c>
      <c r="J495">
        <v>1.0016666670000001</v>
      </c>
      <c r="K495">
        <f t="shared" si="7"/>
        <v>7.8805859686402905E-8</v>
      </c>
    </row>
    <row r="496" spans="1:11" x14ac:dyDescent="0.35">
      <c r="A496" t="s">
        <v>43</v>
      </c>
      <c r="B496">
        <v>2000</v>
      </c>
      <c r="C496" t="s">
        <v>20</v>
      </c>
      <c r="D496" t="s">
        <v>71</v>
      </c>
      <c r="E496">
        <v>14229</v>
      </c>
      <c r="F496">
        <v>12524</v>
      </c>
      <c r="G496">
        <v>935.6</v>
      </c>
      <c r="H496">
        <v>1396860.93</v>
      </c>
      <c r="I496">
        <v>3699.54</v>
      </c>
      <c r="J496">
        <v>0.88312500000000005</v>
      </c>
      <c r="K496">
        <f t="shared" si="7"/>
        <v>6.3222113313742703E-7</v>
      </c>
    </row>
    <row r="497" spans="1:11" x14ac:dyDescent="0.35">
      <c r="A497" t="s">
        <v>56</v>
      </c>
      <c r="B497">
        <v>2000</v>
      </c>
      <c r="C497" t="s">
        <v>11</v>
      </c>
      <c r="D497" t="s">
        <v>71</v>
      </c>
      <c r="E497">
        <v>49051</v>
      </c>
      <c r="F497">
        <v>819660</v>
      </c>
      <c r="G497">
        <v>935.6</v>
      </c>
      <c r="H497">
        <v>4815336.67</v>
      </c>
      <c r="I497">
        <v>12753.26</v>
      </c>
      <c r="J497">
        <v>17.630909089999999</v>
      </c>
      <c r="K497">
        <f t="shared" si="7"/>
        <v>3.6614073528528586E-6</v>
      </c>
    </row>
    <row r="498" spans="1:11" x14ac:dyDescent="0.35">
      <c r="A498" t="s">
        <v>54</v>
      </c>
      <c r="B498">
        <v>2000</v>
      </c>
      <c r="C498" t="s">
        <v>11</v>
      </c>
      <c r="D498" t="s">
        <v>71</v>
      </c>
      <c r="E498">
        <v>145315</v>
      </c>
      <c r="F498">
        <v>31074</v>
      </c>
      <c r="G498">
        <v>935.6</v>
      </c>
      <c r="H498">
        <v>14265573.550000001</v>
      </c>
      <c r="I498">
        <v>37781.9</v>
      </c>
      <c r="J498">
        <v>0.19062499999999999</v>
      </c>
      <c r="K498">
        <f t="shared" si="7"/>
        <v>1.3362589266521288E-8</v>
      </c>
    </row>
    <row r="499" spans="1:11" x14ac:dyDescent="0.35">
      <c r="A499" t="s">
        <v>15</v>
      </c>
      <c r="B499">
        <v>2000</v>
      </c>
      <c r="C499" t="s">
        <v>14</v>
      </c>
      <c r="D499" t="s">
        <v>71</v>
      </c>
      <c r="E499">
        <v>398561</v>
      </c>
      <c r="F499">
        <v>136860</v>
      </c>
      <c r="G499">
        <v>935.6</v>
      </c>
      <c r="H499">
        <v>39126733.369999997</v>
      </c>
      <c r="I499">
        <v>103625.86</v>
      </c>
      <c r="J499">
        <v>0.33904761900000002</v>
      </c>
      <c r="K499">
        <f t="shared" si="7"/>
        <v>8.6653699350214894E-9</v>
      </c>
    </row>
    <row r="500" spans="1:11" x14ac:dyDescent="0.35">
      <c r="A500" t="s">
        <v>16</v>
      </c>
      <c r="B500">
        <v>2000</v>
      </c>
      <c r="C500" t="s">
        <v>11</v>
      </c>
      <c r="D500" t="s">
        <v>71</v>
      </c>
      <c r="E500">
        <v>102646</v>
      </c>
      <c r="F500">
        <v>1092707179</v>
      </c>
      <c r="G500">
        <v>935.6</v>
      </c>
      <c r="H500">
        <v>10076757.82</v>
      </c>
      <c r="I500">
        <v>26687.96</v>
      </c>
      <c r="J500">
        <v>9101.8136840000006</v>
      </c>
      <c r="K500">
        <f t="shared" si="7"/>
        <v>9.0324823188020216E-4</v>
      </c>
    </row>
    <row r="501" spans="1:11" x14ac:dyDescent="0.35">
      <c r="A501" t="s">
        <v>46</v>
      </c>
      <c r="B501">
        <v>2000</v>
      </c>
      <c r="C501" t="s">
        <v>11</v>
      </c>
      <c r="D501" t="s">
        <v>71</v>
      </c>
      <c r="E501">
        <v>58441</v>
      </c>
      <c r="F501">
        <v>19993</v>
      </c>
      <c r="G501">
        <v>935.6</v>
      </c>
      <c r="H501">
        <v>5737152.9699999997</v>
      </c>
      <c r="I501">
        <v>15194.66</v>
      </c>
      <c r="J501">
        <v>0.39500000000000002</v>
      </c>
      <c r="K501">
        <f t="shared" si="7"/>
        <v>6.8849480232701554E-8</v>
      </c>
    </row>
    <row r="502" spans="1:11" x14ac:dyDescent="0.35">
      <c r="A502" t="s">
        <v>17</v>
      </c>
      <c r="B502">
        <v>2000</v>
      </c>
      <c r="C502" t="s">
        <v>14</v>
      </c>
      <c r="D502" t="s">
        <v>71</v>
      </c>
      <c r="E502">
        <v>1021721</v>
      </c>
      <c r="F502">
        <v>1662683</v>
      </c>
      <c r="G502">
        <v>935.6</v>
      </c>
      <c r="H502">
        <v>100302350.59999999</v>
      </c>
      <c r="I502">
        <v>265647.46000000002</v>
      </c>
      <c r="J502">
        <v>1.6877272729999999</v>
      </c>
      <c r="K502">
        <f t="shared" si="7"/>
        <v>1.6826398014644335E-8</v>
      </c>
    </row>
    <row r="503" spans="1:11" x14ac:dyDescent="0.35">
      <c r="A503" t="s">
        <v>18</v>
      </c>
      <c r="B503">
        <v>2000</v>
      </c>
      <c r="C503" t="s">
        <v>14</v>
      </c>
      <c r="D503" t="s">
        <v>71</v>
      </c>
      <c r="E503">
        <v>183741</v>
      </c>
      <c r="F503">
        <v>410643</v>
      </c>
      <c r="G503">
        <v>935.6</v>
      </c>
      <c r="H503">
        <v>18037853.969999999</v>
      </c>
      <c r="I503">
        <v>47772.66</v>
      </c>
      <c r="J503">
        <v>2.1468181820000001</v>
      </c>
      <c r="K503">
        <f t="shared" si="7"/>
        <v>1.1901738341881033E-7</v>
      </c>
    </row>
    <row r="504" spans="1:11" x14ac:dyDescent="0.35">
      <c r="A504" t="s">
        <v>18</v>
      </c>
      <c r="B504">
        <v>2000</v>
      </c>
      <c r="C504" t="s">
        <v>20</v>
      </c>
      <c r="D504" t="s">
        <v>71</v>
      </c>
      <c r="E504">
        <v>54262</v>
      </c>
      <c r="F504">
        <v>115528</v>
      </c>
      <c r="G504">
        <v>935.6</v>
      </c>
      <c r="H504">
        <v>5326900.54</v>
      </c>
      <c r="I504">
        <v>14108.12</v>
      </c>
      <c r="J504">
        <v>2.0231818179999999</v>
      </c>
      <c r="K504">
        <f t="shared" si="7"/>
        <v>3.7980469182929398E-7</v>
      </c>
    </row>
    <row r="505" spans="1:11" x14ac:dyDescent="0.35">
      <c r="A505" t="s">
        <v>48</v>
      </c>
      <c r="B505">
        <v>2000</v>
      </c>
      <c r="C505" t="s">
        <v>11</v>
      </c>
      <c r="D505" t="s">
        <v>71</v>
      </c>
      <c r="E505">
        <v>2329</v>
      </c>
      <c r="F505">
        <v>6515</v>
      </c>
      <c r="G505">
        <v>935.6</v>
      </c>
      <c r="H505">
        <v>228637.93</v>
      </c>
      <c r="I505">
        <v>605.54</v>
      </c>
      <c r="J505">
        <v>3.1487500000000002</v>
      </c>
      <c r="K505">
        <f t="shared" si="7"/>
        <v>1.3771774438300768E-5</v>
      </c>
    </row>
    <row r="506" spans="1:11" x14ac:dyDescent="0.35">
      <c r="A506" t="s">
        <v>19</v>
      </c>
      <c r="B506">
        <v>2000</v>
      </c>
      <c r="C506" t="s">
        <v>14</v>
      </c>
      <c r="D506" t="s">
        <v>71</v>
      </c>
      <c r="E506">
        <v>100</v>
      </c>
      <c r="F506">
        <v>173</v>
      </c>
      <c r="G506">
        <v>935.6</v>
      </c>
      <c r="H506">
        <v>9817</v>
      </c>
      <c r="I506">
        <v>26</v>
      </c>
      <c r="J506">
        <v>1.1575</v>
      </c>
      <c r="K506">
        <f t="shared" si="7"/>
        <v>1.1790771111337475E-4</v>
      </c>
    </row>
    <row r="507" spans="1:11" x14ac:dyDescent="0.35">
      <c r="A507" t="s">
        <v>19</v>
      </c>
      <c r="B507">
        <v>2000</v>
      </c>
      <c r="C507" t="s">
        <v>20</v>
      </c>
      <c r="D507" t="s">
        <v>71</v>
      </c>
      <c r="E507">
        <v>200763</v>
      </c>
      <c r="F507">
        <v>228546</v>
      </c>
      <c r="G507">
        <v>935.6</v>
      </c>
      <c r="H507">
        <v>19708903.710000001</v>
      </c>
      <c r="I507">
        <v>52198.38</v>
      </c>
      <c r="J507">
        <v>1.4145000000000001</v>
      </c>
      <c r="K507">
        <f t="shared" si="7"/>
        <v>7.1769593114522355E-8</v>
      </c>
    </row>
    <row r="508" spans="1:11" x14ac:dyDescent="0.35">
      <c r="A508" t="s">
        <v>49</v>
      </c>
      <c r="B508">
        <v>2000</v>
      </c>
      <c r="C508" t="s">
        <v>14</v>
      </c>
      <c r="D508" t="s">
        <v>71</v>
      </c>
      <c r="E508">
        <v>1601349</v>
      </c>
      <c r="F508">
        <v>1697233</v>
      </c>
      <c r="G508">
        <v>935.6</v>
      </c>
      <c r="H508">
        <v>157204431.30000001</v>
      </c>
      <c r="I508">
        <v>416350.74</v>
      </c>
      <c r="J508">
        <v>0.904090909</v>
      </c>
      <c r="K508">
        <f t="shared" si="7"/>
        <v>5.7510523178235624E-9</v>
      </c>
    </row>
    <row r="509" spans="1:11" x14ac:dyDescent="0.35">
      <c r="A509" t="s">
        <v>49</v>
      </c>
      <c r="B509">
        <v>2000</v>
      </c>
      <c r="C509" t="s">
        <v>20</v>
      </c>
      <c r="D509" t="s">
        <v>71</v>
      </c>
      <c r="E509">
        <v>272468</v>
      </c>
      <c r="F509">
        <v>445720</v>
      </c>
      <c r="G509">
        <v>935.6</v>
      </c>
      <c r="H509">
        <v>26748183.559999999</v>
      </c>
      <c r="I509">
        <v>70841.679999999993</v>
      </c>
      <c r="J509">
        <v>1.6681818180000001</v>
      </c>
      <c r="K509">
        <f t="shared" si="7"/>
        <v>6.2366172052693965E-8</v>
      </c>
    </row>
    <row r="510" spans="1:11" x14ac:dyDescent="0.35">
      <c r="A510" t="s">
        <v>50</v>
      </c>
      <c r="B510">
        <v>2000</v>
      </c>
      <c r="C510" t="s">
        <v>14</v>
      </c>
      <c r="D510" t="s">
        <v>71</v>
      </c>
      <c r="E510">
        <v>13824</v>
      </c>
      <c r="F510">
        <v>6838</v>
      </c>
      <c r="G510">
        <v>935.6</v>
      </c>
      <c r="H510">
        <v>1357102.0800000001</v>
      </c>
      <c r="I510">
        <v>3594.24</v>
      </c>
      <c r="J510">
        <v>0.5</v>
      </c>
      <c r="K510">
        <f t="shared" si="7"/>
        <v>3.6843212265948333E-7</v>
      </c>
    </row>
    <row r="511" spans="1:11" x14ac:dyDescent="0.35">
      <c r="A511" t="s">
        <v>50</v>
      </c>
      <c r="B511">
        <v>2000</v>
      </c>
      <c r="C511" t="s">
        <v>20</v>
      </c>
      <c r="D511" t="s">
        <v>71</v>
      </c>
      <c r="E511">
        <v>64789</v>
      </c>
      <c r="F511">
        <v>13492</v>
      </c>
      <c r="G511">
        <v>935.6</v>
      </c>
      <c r="H511">
        <v>6360336.1299999999</v>
      </c>
      <c r="I511">
        <v>16845.14</v>
      </c>
      <c r="J511">
        <v>0.20954545499999999</v>
      </c>
      <c r="K511">
        <f t="shared" si="7"/>
        <v>3.294565738619226E-8</v>
      </c>
    </row>
    <row r="512" spans="1:11" x14ac:dyDescent="0.35">
      <c r="A512" t="s">
        <v>51</v>
      </c>
      <c r="B512">
        <v>2000</v>
      </c>
      <c r="C512" t="s">
        <v>14</v>
      </c>
      <c r="D512" t="s">
        <v>71</v>
      </c>
      <c r="E512">
        <v>332435</v>
      </c>
      <c r="F512">
        <v>328490</v>
      </c>
      <c r="G512">
        <v>935.6</v>
      </c>
      <c r="H512">
        <v>32635143.949999999</v>
      </c>
      <c r="I512">
        <v>86433.1</v>
      </c>
      <c r="J512">
        <v>0.83090909099999999</v>
      </c>
      <c r="K512">
        <f t="shared" si="7"/>
        <v>2.5460561542888491E-8</v>
      </c>
    </row>
    <row r="513" spans="1:11" x14ac:dyDescent="0.35">
      <c r="A513" t="s">
        <v>51</v>
      </c>
      <c r="B513">
        <v>2000</v>
      </c>
      <c r="C513" t="s">
        <v>20</v>
      </c>
      <c r="D513" t="s">
        <v>71</v>
      </c>
      <c r="E513">
        <v>344493</v>
      </c>
      <c r="F513">
        <v>290498</v>
      </c>
      <c r="G513">
        <v>935.6</v>
      </c>
      <c r="H513">
        <v>33818877.810000002</v>
      </c>
      <c r="I513">
        <v>89568.18</v>
      </c>
      <c r="J513">
        <v>0.840909091</v>
      </c>
      <c r="K513">
        <f t="shared" si="7"/>
        <v>2.486507966717184E-8</v>
      </c>
    </row>
    <row r="514" spans="1:11" x14ac:dyDescent="0.35">
      <c r="A514" t="s">
        <v>22</v>
      </c>
      <c r="B514">
        <v>2000</v>
      </c>
      <c r="C514" t="s">
        <v>20</v>
      </c>
      <c r="D514" t="s">
        <v>71</v>
      </c>
      <c r="E514">
        <v>5486</v>
      </c>
      <c r="F514">
        <v>1093</v>
      </c>
      <c r="G514">
        <v>935.6</v>
      </c>
      <c r="H514">
        <v>538560.62</v>
      </c>
      <c r="I514">
        <v>1426.36</v>
      </c>
      <c r="J514">
        <v>0.20749999999999999</v>
      </c>
      <c r="K514">
        <f t="shared" ref="K514:K577" si="8">IFERROR(J514/H514, "")</f>
        <v>3.8528624688526242E-7</v>
      </c>
    </row>
    <row r="515" spans="1:11" x14ac:dyDescent="0.35">
      <c r="A515" t="s">
        <v>23</v>
      </c>
      <c r="B515">
        <v>2000</v>
      </c>
      <c r="C515" t="s">
        <v>14</v>
      </c>
      <c r="D515" t="s">
        <v>71</v>
      </c>
      <c r="E515">
        <v>430544</v>
      </c>
      <c r="F515">
        <v>1107165</v>
      </c>
      <c r="G515">
        <v>935.6</v>
      </c>
      <c r="H515">
        <v>42266504.479999997</v>
      </c>
      <c r="I515">
        <v>111941.44</v>
      </c>
      <c r="J515">
        <v>2.5645454550000002</v>
      </c>
      <c r="K515">
        <f t="shared" si="8"/>
        <v>6.0675598480435319E-8</v>
      </c>
    </row>
    <row r="516" spans="1:11" x14ac:dyDescent="0.35">
      <c r="A516" t="s">
        <v>23</v>
      </c>
      <c r="B516">
        <v>2000</v>
      </c>
      <c r="C516" t="s">
        <v>20</v>
      </c>
      <c r="D516" t="s">
        <v>71</v>
      </c>
      <c r="E516">
        <v>97123</v>
      </c>
      <c r="F516">
        <v>473602</v>
      </c>
      <c r="G516">
        <v>935.6</v>
      </c>
      <c r="H516">
        <v>9534564.9100000001</v>
      </c>
      <c r="I516">
        <v>25251.98</v>
      </c>
      <c r="J516">
        <v>5.0195454550000003</v>
      </c>
      <c r="K516">
        <f t="shared" si="8"/>
        <v>5.2645773586746715E-7</v>
      </c>
    </row>
    <row r="517" spans="1:11" x14ac:dyDescent="0.35">
      <c r="A517" t="s">
        <v>24</v>
      </c>
      <c r="B517">
        <v>2000</v>
      </c>
      <c r="C517" t="s">
        <v>14</v>
      </c>
      <c r="D517" t="s">
        <v>71</v>
      </c>
      <c r="E517">
        <v>77823</v>
      </c>
      <c r="F517">
        <v>686947</v>
      </c>
      <c r="G517">
        <v>935.6</v>
      </c>
      <c r="H517">
        <v>7639883.9100000001</v>
      </c>
      <c r="I517">
        <v>20233.98</v>
      </c>
      <c r="J517">
        <v>8.7453846150000007</v>
      </c>
      <c r="K517">
        <f t="shared" si="8"/>
        <v>1.1447012438962572E-6</v>
      </c>
    </row>
    <row r="518" spans="1:11" x14ac:dyDescent="0.35">
      <c r="A518" t="s">
        <v>62</v>
      </c>
      <c r="B518">
        <v>2000</v>
      </c>
      <c r="C518" t="s">
        <v>14</v>
      </c>
      <c r="D518" t="s">
        <v>71</v>
      </c>
      <c r="E518">
        <v>392017</v>
      </c>
      <c r="F518">
        <v>141194</v>
      </c>
      <c r="G518">
        <v>935.6</v>
      </c>
      <c r="H518">
        <v>38484308.890000001</v>
      </c>
      <c r="I518">
        <v>101924.42</v>
      </c>
      <c r="J518">
        <v>0.404090909</v>
      </c>
      <c r="K518">
        <f t="shared" si="8"/>
        <v>1.0500147219871251E-8</v>
      </c>
    </row>
    <row r="519" spans="1:11" x14ac:dyDescent="0.35">
      <c r="A519" t="s">
        <v>62</v>
      </c>
      <c r="B519">
        <v>2000</v>
      </c>
      <c r="C519" t="s">
        <v>20</v>
      </c>
      <c r="D519" t="s">
        <v>71</v>
      </c>
      <c r="E519">
        <v>128365</v>
      </c>
      <c r="F519">
        <v>43016</v>
      </c>
      <c r="G519">
        <v>935.6</v>
      </c>
      <c r="H519">
        <v>12601592.050000001</v>
      </c>
      <c r="I519">
        <v>33374.9</v>
      </c>
      <c r="J519">
        <v>0.37157894699999999</v>
      </c>
      <c r="K519">
        <f t="shared" si="8"/>
        <v>2.948666688507822E-8</v>
      </c>
    </row>
    <row r="520" spans="1:11" x14ac:dyDescent="0.35">
      <c r="A520" t="s">
        <v>25</v>
      </c>
      <c r="B520">
        <v>2000</v>
      </c>
      <c r="C520" t="s">
        <v>14</v>
      </c>
      <c r="D520" t="s">
        <v>71</v>
      </c>
      <c r="E520">
        <v>18452</v>
      </c>
      <c r="F520">
        <v>6001</v>
      </c>
      <c r="G520">
        <v>935.6</v>
      </c>
      <c r="H520">
        <v>1811432.84</v>
      </c>
      <c r="I520">
        <v>4797.5200000000004</v>
      </c>
      <c r="J520">
        <v>0.36</v>
      </c>
      <c r="K520">
        <f t="shared" si="8"/>
        <v>1.987377020281911E-7</v>
      </c>
    </row>
    <row r="521" spans="1:11" x14ac:dyDescent="0.35">
      <c r="A521" t="s">
        <v>26</v>
      </c>
      <c r="B521">
        <v>2000</v>
      </c>
      <c r="C521" t="s">
        <v>14</v>
      </c>
      <c r="D521" t="s">
        <v>71</v>
      </c>
      <c r="E521">
        <v>17058</v>
      </c>
      <c r="F521">
        <v>227873</v>
      </c>
      <c r="G521">
        <v>935.6</v>
      </c>
      <c r="H521">
        <v>1674583.86</v>
      </c>
      <c r="I521">
        <v>4435.08</v>
      </c>
      <c r="J521">
        <v>12.77315789</v>
      </c>
      <c r="K521">
        <f t="shared" si="8"/>
        <v>7.6276609342215921E-6</v>
      </c>
    </row>
    <row r="522" spans="1:11" x14ac:dyDescent="0.35">
      <c r="A522" t="s">
        <v>26</v>
      </c>
      <c r="B522">
        <v>2000</v>
      </c>
      <c r="C522" t="s">
        <v>20</v>
      </c>
      <c r="D522" t="s">
        <v>71</v>
      </c>
      <c r="E522">
        <v>13248</v>
      </c>
      <c r="F522">
        <v>308617</v>
      </c>
      <c r="G522">
        <v>935.6</v>
      </c>
      <c r="H522">
        <v>1300556.1599999999</v>
      </c>
      <c r="I522">
        <v>3444.48</v>
      </c>
      <c r="J522">
        <v>22.508500000000002</v>
      </c>
      <c r="K522">
        <f t="shared" si="8"/>
        <v>1.7306826642534223E-5</v>
      </c>
    </row>
    <row r="523" spans="1:11" x14ac:dyDescent="0.35">
      <c r="A523" t="s">
        <v>27</v>
      </c>
      <c r="B523">
        <v>2000</v>
      </c>
      <c r="C523" t="s">
        <v>20</v>
      </c>
      <c r="D523" t="s">
        <v>71</v>
      </c>
      <c r="E523">
        <v>14200</v>
      </c>
      <c r="F523">
        <v>5471</v>
      </c>
      <c r="G523">
        <v>935.6</v>
      </c>
      <c r="H523">
        <v>1394014</v>
      </c>
      <c r="I523">
        <v>3692</v>
      </c>
      <c r="J523">
        <v>0.324705882</v>
      </c>
      <c r="K523">
        <f t="shared" si="8"/>
        <v>2.3292870946776718E-7</v>
      </c>
    </row>
    <row r="524" spans="1:11" x14ac:dyDescent="0.35">
      <c r="A524" t="s">
        <v>63</v>
      </c>
      <c r="B524">
        <v>2000</v>
      </c>
      <c r="C524" t="s">
        <v>14</v>
      </c>
      <c r="D524" t="s">
        <v>71</v>
      </c>
      <c r="E524">
        <v>19850</v>
      </c>
      <c r="F524">
        <v>5000</v>
      </c>
      <c r="G524">
        <v>935.6</v>
      </c>
      <c r="H524">
        <v>1948674.5</v>
      </c>
      <c r="I524">
        <v>5161</v>
      </c>
      <c r="J524">
        <v>0.27526315800000001</v>
      </c>
      <c r="K524">
        <f t="shared" si="8"/>
        <v>1.4125661212275318E-7</v>
      </c>
    </row>
    <row r="525" spans="1:11" x14ac:dyDescent="0.35">
      <c r="A525" t="s">
        <v>28</v>
      </c>
      <c r="B525">
        <v>2000</v>
      </c>
      <c r="C525" t="s">
        <v>11</v>
      </c>
      <c r="D525" t="s">
        <v>71</v>
      </c>
      <c r="E525">
        <v>2489</v>
      </c>
      <c r="F525">
        <v>14618</v>
      </c>
      <c r="G525">
        <v>935.6</v>
      </c>
      <c r="H525">
        <v>244345.13</v>
      </c>
      <c r="I525">
        <v>647.14</v>
      </c>
      <c r="J525">
        <v>6.1437499999999998</v>
      </c>
      <c r="K525">
        <f t="shared" si="8"/>
        <v>2.5143738285268874E-5</v>
      </c>
    </row>
    <row r="526" spans="1:11" x14ac:dyDescent="0.35">
      <c r="A526" t="s">
        <v>52</v>
      </c>
      <c r="B526">
        <v>2000</v>
      </c>
      <c r="C526" t="s">
        <v>14</v>
      </c>
      <c r="D526" t="s">
        <v>71</v>
      </c>
      <c r="E526">
        <v>83492</v>
      </c>
      <c r="F526">
        <v>92780</v>
      </c>
      <c r="G526">
        <v>935.6</v>
      </c>
      <c r="H526">
        <v>8196409.6399999997</v>
      </c>
      <c r="I526">
        <v>21707.919999999998</v>
      </c>
      <c r="J526">
        <v>1.1719999999999999</v>
      </c>
      <c r="K526">
        <f t="shared" si="8"/>
        <v>1.4298943701891404E-7</v>
      </c>
    </row>
    <row r="527" spans="1:11" x14ac:dyDescent="0.35">
      <c r="A527" t="s">
        <v>52</v>
      </c>
      <c r="B527">
        <v>2000</v>
      </c>
      <c r="C527" t="s">
        <v>20</v>
      </c>
      <c r="D527" t="s">
        <v>71</v>
      </c>
      <c r="E527">
        <v>15760</v>
      </c>
      <c r="F527">
        <v>27299</v>
      </c>
      <c r="G527">
        <v>935.6</v>
      </c>
      <c r="H527">
        <v>1547159.2</v>
      </c>
      <c r="I527">
        <v>4097.6000000000004</v>
      </c>
      <c r="J527">
        <v>1.6392857139999999</v>
      </c>
      <c r="K527">
        <f t="shared" si="8"/>
        <v>1.0595455942736856E-6</v>
      </c>
    </row>
    <row r="528" spans="1:11" x14ac:dyDescent="0.35">
      <c r="A528" t="s">
        <v>29</v>
      </c>
      <c r="B528">
        <v>2000</v>
      </c>
      <c r="C528" t="s">
        <v>20</v>
      </c>
      <c r="D528" t="s">
        <v>71</v>
      </c>
      <c r="E528">
        <v>4482</v>
      </c>
      <c r="F528">
        <v>1048</v>
      </c>
      <c r="G528">
        <v>935.6</v>
      </c>
      <c r="H528">
        <v>439997.94</v>
      </c>
      <c r="I528">
        <v>1165.32</v>
      </c>
      <c r="J528">
        <v>0.15153846200000001</v>
      </c>
      <c r="K528">
        <f t="shared" si="8"/>
        <v>3.4440720790647341E-7</v>
      </c>
    </row>
    <row r="529" spans="1:11" x14ac:dyDescent="0.35">
      <c r="A529" t="s">
        <v>30</v>
      </c>
      <c r="B529">
        <v>2000</v>
      </c>
      <c r="C529" t="s">
        <v>14</v>
      </c>
      <c r="D529" t="s">
        <v>71</v>
      </c>
      <c r="E529">
        <v>3003673</v>
      </c>
      <c r="F529">
        <v>8233806</v>
      </c>
      <c r="G529">
        <v>935.6</v>
      </c>
      <c r="H529">
        <v>294870578.39999998</v>
      </c>
      <c r="I529">
        <v>780954.98</v>
      </c>
      <c r="J529">
        <v>2.7</v>
      </c>
      <c r="K529">
        <f t="shared" si="8"/>
        <v>9.1565595138399219E-9</v>
      </c>
    </row>
    <row r="530" spans="1:11" x14ac:dyDescent="0.35">
      <c r="A530" t="s">
        <v>30</v>
      </c>
      <c r="B530">
        <v>2000</v>
      </c>
      <c r="C530" t="s">
        <v>20</v>
      </c>
      <c r="D530" t="s">
        <v>71</v>
      </c>
      <c r="E530">
        <v>1239053</v>
      </c>
      <c r="F530">
        <v>4224208</v>
      </c>
      <c r="G530">
        <v>935.6</v>
      </c>
      <c r="H530">
        <v>121637833</v>
      </c>
      <c r="I530">
        <v>322153.78000000003</v>
      </c>
      <c r="J530">
        <v>2.9390909089999999</v>
      </c>
      <c r="K530">
        <f t="shared" si="8"/>
        <v>2.416263786119899E-8</v>
      </c>
    </row>
    <row r="531" spans="1:11" x14ac:dyDescent="0.35">
      <c r="A531" t="s">
        <v>64</v>
      </c>
      <c r="B531">
        <v>2000</v>
      </c>
      <c r="C531" t="s">
        <v>20</v>
      </c>
      <c r="D531" t="s">
        <v>71</v>
      </c>
      <c r="E531">
        <v>16198</v>
      </c>
      <c r="F531">
        <v>6574</v>
      </c>
      <c r="G531">
        <v>935.6</v>
      </c>
      <c r="H531">
        <v>1590157.66</v>
      </c>
      <c r="I531">
        <v>4211.4799999999996</v>
      </c>
      <c r="J531">
        <v>0.34</v>
      </c>
      <c r="K531">
        <f t="shared" si="8"/>
        <v>2.1381527665627825E-7</v>
      </c>
    </row>
    <row r="532" spans="1:11" x14ac:dyDescent="0.35">
      <c r="A532" t="s">
        <v>34</v>
      </c>
      <c r="B532">
        <v>2000</v>
      </c>
      <c r="C532" t="s">
        <v>14</v>
      </c>
      <c r="D532" t="s">
        <v>71</v>
      </c>
      <c r="E532">
        <v>143737</v>
      </c>
      <c r="F532">
        <v>29348</v>
      </c>
      <c r="G532">
        <v>935.6</v>
      </c>
      <c r="H532">
        <v>14110661.289999999</v>
      </c>
      <c r="I532">
        <v>37371.620000000003</v>
      </c>
      <c r="J532">
        <v>0.192272727</v>
      </c>
      <c r="K532">
        <f t="shared" si="8"/>
        <v>1.3626060681951215E-8</v>
      </c>
    </row>
    <row r="533" spans="1:11" x14ac:dyDescent="0.35">
      <c r="A533" t="s">
        <v>34</v>
      </c>
      <c r="B533">
        <v>2000</v>
      </c>
      <c r="C533" t="s">
        <v>20</v>
      </c>
      <c r="D533" t="s">
        <v>71</v>
      </c>
      <c r="E533">
        <v>39066</v>
      </c>
      <c r="F533">
        <v>7893</v>
      </c>
      <c r="G533">
        <v>935.6</v>
      </c>
      <c r="H533">
        <v>3835109.22</v>
      </c>
      <c r="I533">
        <v>10157.16</v>
      </c>
      <c r="J533">
        <v>0.204444444</v>
      </c>
      <c r="K533">
        <f t="shared" si="8"/>
        <v>5.3308636670326688E-8</v>
      </c>
    </row>
    <row r="534" spans="1:11" x14ac:dyDescent="0.35">
      <c r="A534" t="s">
        <v>35</v>
      </c>
      <c r="B534">
        <v>2000</v>
      </c>
      <c r="C534" t="s">
        <v>14</v>
      </c>
      <c r="D534" t="s">
        <v>71</v>
      </c>
      <c r="E534">
        <v>64766</v>
      </c>
      <c r="F534">
        <v>38398</v>
      </c>
      <c r="G534">
        <v>935.6</v>
      </c>
      <c r="H534">
        <v>6358078.2199999997</v>
      </c>
      <c r="I534">
        <v>16839.16</v>
      </c>
      <c r="J534">
        <v>0.66812499999999997</v>
      </c>
      <c r="K534">
        <f t="shared" si="8"/>
        <v>1.0508285316439533E-7</v>
      </c>
    </row>
    <row r="535" spans="1:11" x14ac:dyDescent="0.35">
      <c r="A535" t="s">
        <v>35</v>
      </c>
      <c r="B535">
        <v>2000</v>
      </c>
      <c r="C535" t="s">
        <v>20</v>
      </c>
      <c r="D535" t="s">
        <v>71</v>
      </c>
      <c r="E535">
        <v>1961</v>
      </c>
      <c r="F535">
        <v>1449</v>
      </c>
      <c r="G535">
        <v>935.6</v>
      </c>
      <c r="H535">
        <v>192511.37</v>
      </c>
      <c r="I535">
        <v>509.86</v>
      </c>
      <c r="J535">
        <v>0.681666667</v>
      </c>
      <c r="K535">
        <f t="shared" si="8"/>
        <v>3.5409163988599737E-6</v>
      </c>
    </row>
    <row r="536" spans="1:11" x14ac:dyDescent="0.35">
      <c r="A536" t="s">
        <v>36</v>
      </c>
      <c r="B536">
        <v>2000</v>
      </c>
      <c r="C536" t="s">
        <v>11</v>
      </c>
      <c r="D536" t="s">
        <v>71</v>
      </c>
      <c r="E536">
        <v>237150</v>
      </c>
      <c r="F536">
        <v>17690131</v>
      </c>
      <c r="G536">
        <v>935.6</v>
      </c>
      <c r="H536">
        <v>23281015.5</v>
      </c>
      <c r="I536">
        <v>61659</v>
      </c>
      <c r="J536">
        <v>73.895499999999998</v>
      </c>
      <c r="K536">
        <f t="shared" si="8"/>
        <v>3.1740668700641514E-6</v>
      </c>
    </row>
    <row r="537" spans="1:11" x14ac:dyDescent="0.35">
      <c r="A537" t="s">
        <v>66</v>
      </c>
      <c r="B537">
        <v>2000</v>
      </c>
      <c r="C537" t="s">
        <v>14</v>
      </c>
      <c r="D537" t="s">
        <v>71</v>
      </c>
      <c r="E537">
        <v>197261</v>
      </c>
      <c r="F537">
        <v>167828</v>
      </c>
      <c r="G537">
        <v>935.6</v>
      </c>
      <c r="H537">
        <v>19365112.370000001</v>
      </c>
      <c r="I537">
        <v>51287.86</v>
      </c>
      <c r="J537">
        <v>1.038421053</v>
      </c>
      <c r="K537">
        <f t="shared" si="8"/>
        <v>5.3623290852094336E-8</v>
      </c>
    </row>
    <row r="538" spans="1:11" x14ac:dyDescent="0.35">
      <c r="A538" t="s">
        <v>37</v>
      </c>
      <c r="B538">
        <v>2000</v>
      </c>
      <c r="C538" t="s">
        <v>11</v>
      </c>
      <c r="D538" t="s">
        <v>71</v>
      </c>
      <c r="E538">
        <v>1938</v>
      </c>
      <c r="F538">
        <v>25467</v>
      </c>
      <c r="G538">
        <v>935.6</v>
      </c>
      <c r="H538">
        <v>190253.46</v>
      </c>
      <c r="I538">
        <v>503.88</v>
      </c>
      <c r="J538">
        <v>13.93277778</v>
      </c>
      <c r="K538">
        <f t="shared" si="8"/>
        <v>7.3232716924044388E-5</v>
      </c>
    </row>
    <row r="539" spans="1:11" x14ac:dyDescent="0.35">
      <c r="A539" t="s">
        <v>38</v>
      </c>
      <c r="B539">
        <v>2000</v>
      </c>
      <c r="C539" t="s">
        <v>11</v>
      </c>
      <c r="D539" t="s">
        <v>71</v>
      </c>
      <c r="E539">
        <v>21506</v>
      </c>
      <c r="F539">
        <v>166124</v>
      </c>
      <c r="G539">
        <v>935.6</v>
      </c>
      <c r="H539">
        <v>2111244.02</v>
      </c>
      <c r="I539">
        <v>5591.56</v>
      </c>
      <c r="J539">
        <v>7.5279999999999996</v>
      </c>
      <c r="K539">
        <f t="shared" si="8"/>
        <v>3.5656702535029559E-6</v>
      </c>
    </row>
    <row r="540" spans="1:11" x14ac:dyDescent="0.35">
      <c r="A540" t="s">
        <v>39</v>
      </c>
      <c r="B540">
        <v>2000</v>
      </c>
      <c r="C540" t="s">
        <v>11</v>
      </c>
      <c r="D540" t="s">
        <v>71</v>
      </c>
      <c r="E540">
        <v>126144</v>
      </c>
      <c r="F540">
        <v>463405</v>
      </c>
      <c r="G540">
        <v>935.6</v>
      </c>
      <c r="H540">
        <v>12383556.48</v>
      </c>
      <c r="I540">
        <v>32797.440000000002</v>
      </c>
      <c r="J540">
        <v>3.3642857140000002</v>
      </c>
      <c r="K540">
        <f t="shared" si="8"/>
        <v>2.7167362780098535E-7</v>
      </c>
    </row>
    <row r="541" spans="1:11" x14ac:dyDescent="0.35">
      <c r="A541" t="s">
        <v>67</v>
      </c>
      <c r="B541">
        <v>2000</v>
      </c>
      <c r="C541" t="s">
        <v>14</v>
      </c>
      <c r="D541" t="s">
        <v>71</v>
      </c>
      <c r="E541">
        <v>99423</v>
      </c>
      <c r="F541">
        <v>28296</v>
      </c>
      <c r="G541">
        <v>935.6</v>
      </c>
      <c r="H541">
        <v>9760355.9100000001</v>
      </c>
      <c r="I541">
        <v>25849.98</v>
      </c>
      <c r="J541">
        <v>0.1615</v>
      </c>
      <c r="K541">
        <f t="shared" si="8"/>
        <v>1.6546527758740305E-8</v>
      </c>
    </row>
    <row r="542" spans="1:11" x14ac:dyDescent="0.35">
      <c r="A542" t="s">
        <v>67</v>
      </c>
      <c r="B542">
        <v>2000</v>
      </c>
      <c r="C542" t="s">
        <v>20</v>
      </c>
      <c r="D542" t="s">
        <v>71</v>
      </c>
      <c r="E542">
        <v>455864</v>
      </c>
      <c r="F542">
        <v>362283</v>
      </c>
      <c r="G542">
        <v>935.6</v>
      </c>
      <c r="H542">
        <v>44752168.880000003</v>
      </c>
      <c r="I542">
        <v>118524.64</v>
      </c>
      <c r="J542">
        <v>0.655454545</v>
      </c>
      <c r="K542">
        <f t="shared" si="8"/>
        <v>1.4646319081373648E-8</v>
      </c>
    </row>
    <row r="543" spans="1:11" x14ac:dyDescent="0.35">
      <c r="A543" t="s">
        <v>41</v>
      </c>
      <c r="B543">
        <v>2000</v>
      </c>
      <c r="C543" t="s">
        <v>20</v>
      </c>
      <c r="D543" t="s">
        <v>71</v>
      </c>
      <c r="E543">
        <v>14261</v>
      </c>
      <c r="F543">
        <v>8121</v>
      </c>
      <c r="G543">
        <v>935.6</v>
      </c>
      <c r="H543">
        <v>1400002.37</v>
      </c>
      <c r="I543">
        <v>3707.86</v>
      </c>
      <c r="J543">
        <v>0.58181818200000002</v>
      </c>
      <c r="K543">
        <f t="shared" si="8"/>
        <v>4.1558371219043004E-7</v>
      </c>
    </row>
    <row r="544" spans="1:11" x14ac:dyDescent="0.35">
      <c r="A544" t="s">
        <v>10</v>
      </c>
      <c r="B544">
        <v>2000</v>
      </c>
      <c r="C544" t="s">
        <v>11</v>
      </c>
      <c r="D544" t="s">
        <v>12</v>
      </c>
      <c r="E544">
        <v>73237</v>
      </c>
      <c r="F544">
        <v>68261</v>
      </c>
      <c r="G544">
        <v>1965.5</v>
      </c>
      <c r="H544">
        <v>7189676.29</v>
      </c>
      <c r="I544">
        <v>19041.62</v>
      </c>
      <c r="J544">
        <v>0.95739130400000005</v>
      </c>
      <c r="K544">
        <f t="shared" si="8"/>
        <v>1.3316194851938182E-7</v>
      </c>
    </row>
    <row r="545" spans="1:11" x14ac:dyDescent="0.35">
      <c r="A545" t="s">
        <v>13</v>
      </c>
      <c r="B545">
        <v>2000</v>
      </c>
      <c r="C545" t="s">
        <v>14</v>
      </c>
      <c r="D545" t="s">
        <v>12</v>
      </c>
      <c r="E545">
        <v>7280</v>
      </c>
      <c r="F545">
        <v>5159</v>
      </c>
      <c r="G545">
        <v>1965.5</v>
      </c>
      <c r="H545">
        <v>714677.6</v>
      </c>
      <c r="I545">
        <v>1892.8</v>
      </c>
      <c r="J545">
        <v>0.71434782600000002</v>
      </c>
      <c r="K545">
        <f t="shared" si="8"/>
        <v>9.9953856955919714E-7</v>
      </c>
    </row>
    <row r="546" spans="1:11" x14ac:dyDescent="0.35">
      <c r="A546" t="s">
        <v>56</v>
      </c>
      <c r="B546">
        <v>2000</v>
      </c>
      <c r="C546" t="s">
        <v>11</v>
      </c>
      <c r="D546" t="s">
        <v>12</v>
      </c>
      <c r="E546">
        <v>42534</v>
      </c>
      <c r="F546">
        <v>590095</v>
      </c>
      <c r="G546">
        <v>1965.5</v>
      </c>
      <c r="H546">
        <v>4175562.78</v>
      </c>
      <c r="I546">
        <v>11058.84</v>
      </c>
      <c r="J546">
        <v>13.73217391</v>
      </c>
      <c r="K546">
        <f t="shared" si="8"/>
        <v>3.2887001425949105E-6</v>
      </c>
    </row>
    <row r="547" spans="1:11" x14ac:dyDescent="0.35">
      <c r="A547" t="s">
        <v>15</v>
      </c>
      <c r="B547">
        <v>2000</v>
      </c>
      <c r="C547" t="s">
        <v>14</v>
      </c>
      <c r="D547" t="s">
        <v>12</v>
      </c>
      <c r="E547">
        <v>1662</v>
      </c>
      <c r="F547">
        <v>681</v>
      </c>
      <c r="G547">
        <v>1965.5</v>
      </c>
      <c r="H547">
        <v>163158.54</v>
      </c>
      <c r="I547">
        <v>432.12</v>
      </c>
      <c r="J547">
        <v>0.41761904799999999</v>
      </c>
      <c r="K547">
        <f t="shared" si="8"/>
        <v>2.5595904940066268E-6</v>
      </c>
    </row>
    <row r="548" spans="1:11" x14ac:dyDescent="0.35">
      <c r="A548" t="s">
        <v>16</v>
      </c>
      <c r="B548">
        <v>2000</v>
      </c>
      <c r="C548" t="s">
        <v>11</v>
      </c>
      <c r="D548" t="s">
        <v>12</v>
      </c>
      <c r="E548">
        <v>20913</v>
      </c>
      <c r="F548">
        <v>135910000</v>
      </c>
      <c r="G548">
        <v>1965.5</v>
      </c>
      <c r="H548">
        <v>2053029.21</v>
      </c>
      <c r="I548">
        <v>5437.38</v>
      </c>
      <c r="J548">
        <v>5771.3526089999996</v>
      </c>
      <c r="K548">
        <f t="shared" si="8"/>
        <v>2.8111400368239278E-3</v>
      </c>
    </row>
    <row r="549" spans="1:11" x14ac:dyDescent="0.35">
      <c r="A549" t="s">
        <v>17</v>
      </c>
      <c r="B549">
        <v>2000</v>
      </c>
      <c r="C549" t="s">
        <v>14</v>
      </c>
      <c r="D549" t="s">
        <v>12</v>
      </c>
      <c r="E549">
        <v>1673</v>
      </c>
      <c r="F549">
        <v>760</v>
      </c>
      <c r="G549">
        <v>1965.5</v>
      </c>
      <c r="H549">
        <v>164238.41</v>
      </c>
      <c r="I549">
        <v>434.98</v>
      </c>
      <c r="J549">
        <v>0.42652173900000001</v>
      </c>
      <c r="K549">
        <f t="shared" si="8"/>
        <v>2.5969670493035094E-6</v>
      </c>
    </row>
    <row r="550" spans="1:11" x14ac:dyDescent="0.35">
      <c r="A550" t="s">
        <v>18</v>
      </c>
      <c r="B550">
        <v>2000</v>
      </c>
      <c r="C550" t="s">
        <v>11</v>
      </c>
      <c r="D550" t="s">
        <v>12</v>
      </c>
      <c r="E550">
        <v>14688</v>
      </c>
      <c r="F550">
        <v>9681</v>
      </c>
      <c r="G550">
        <v>1965.5</v>
      </c>
      <c r="H550">
        <v>1441920.96</v>
      </c>
      <c r="I550">
        <v>3818.88</v>
      </c>
      <c r="J550">
        <v>0.63782608699999999</v>
      </c>
      <c r="K550">
        <f t="shared" si="8"/>
        <v>4.4234469481600434E-7</v>
      </c>
    </row>
    <row r="551" spans="1:11" x14ac:dyDescent="0.35">
      <c r="A551" t="s">
        <v>19</v>
      </c>
      <c r="B551">
        <v>2000</v>
      </c>
      <c r="C551" t="s">
        <v>20</v>
      </c>
      <c r="D551" t="s">
        <v>12</v>
      </c>
      <c r="E551">
        <v>2661</v>
      </c>
      <c r="F551">
        <v>1329</v>
      </c>
      <c r="G551">
        <v>1965.5</v>
      </c>
      <c r="H551">
        <v>261230.37</v>
      </c>
      <c r="I551">
        <v>691.86</v>
      </c>
      <c r="J551">
        <v>0.46238095200000001</v>
      </c>
      <c r="K551">
        <f t="shared" si="8"/>
        <v>1.7700122386229442E-6</v>
      </c>
    </row>
    <row r="552" spans="1:11" x14ac:dyDescent="0.35">
      <c r="A552" t="s">
        <v>21</v>
      </c>
      <c r="B552">
        <v>2000</v>
      </c>
      <c r="C552" t="s">
        <v>14</v>
      </c>
      <c r="D552" t="s">
        <v>12</v>
      </c>
      <c r="E552">
        <v>69513</v>
      </c>
      <c r="F552">
        <v>668439</v>
      </c>
      <c r="G552">
        <v>1965.5</v>
      </c>
      <c r="H552">
        <v>6824091.21</v>
      </c>
      <c r="I552">
        <v>18073.38</v>
      </c>
      <c r="J552">
        <v>9.7947826090000003</v>
      </c>
      <c r="K552">
        <f t="shared" si="8"/>
        <v>1.4353241050832908E-6</v>
      </c>
    </row>
    <row r="553" spans="1:11" x14ac:dyDescent="0.35">
      <c r="A553" t="s">
        <v>22</v>
      </c>
      <c r="B553">
        <v>2000</v>
      </c>
      <c r="C553" t="s">
        <v>20</v>
      </c>
      <c r="D553" t="s">
        <v>12</v>
      </c>
      <c r="E553">
        <v>10206</v>
      </c>
      <c r="F553">
        <v>5278</v>
      </c>
      <c r="G553">
        <v>1965.5</v>
      </c>
      <c r="H553">
        <v>1001923.02</v>
      </c>
      <c r="I553">
        <v>2653.56</v>
      </c>
      <c r="J553">
        <v>0.50523809500000005</v>
      </c>
      <c r="K553">
        <f t="shared" si="8"/>
        <v>5.0426837682599608E-7</v>
      </c>
    </row>
    <row r="554" spans="1:11" x14ac:dyDescent="0.35">
      <c r="A554" t="s">
        <v>23</v>
      </c>
      <c r="B554">
        <v>2000</v>
      </c>
      <c r="C554" t="s">
        <v>14</v>
      </c>
      <c r="D554" t="s">
        <v>12</v>
      </c>
      <c r="E554">
        <v>20241</v>
      </c>
      <c r="F554">
        <v>14616</v>
      </c>
      <c r="G554">
        <v>1965.5</v>
      </c>
      <c r="H554">
        <v>1987058.97</v>
      </c>
      <c r="I554">
        <v>5262.66</v>
      </c>
      <c r="J554">
        <v>0.60565217400000004</v>
      </c>
      <c r="K554">
        <f t="shared" si="8"/>
        <v>3.0479828890030376E-7</v>
      </c>
    </row>
    <row r="555" spans="1:11" x14ac:dyDescent="0.35">
      <c r="A555" t="s">
        <v>24</v>
      </c>
      <c r="B555">
        <v>2000</v>
      </c>
      <c r="C555" t="s">
        <v>14</v>
      </c>
      <c r="D555" t="s">
        <v>12</v>
      </c>
      <c r="E555">
        <v>5049</v>
      </c>
      <c r="F555">
        <v>24557</v>
      </c>
      <c r="G555">
        <v>1965.5</v>
      </c>
      <c r="H555">
        <v>495660.33</v>
      </c>
      <c r="I555">
        <v>1312.74</v>
      </c>
      <c r="J555">
        <v>4.6573684210000001</v>
      </c>
      <c r="K555">
        <f t="shared" si="8"/>
        <v>9.396290441480358E-6</v>
      </c>
    </row>
    <row r="556" spans="1:11" x14ac:dyDescent="0.35">
      <c r="A556" t="s">
        <v>25</v>
      </c>
      <c r="B556">
        <v>2000</v>
      </c>
      <c r="C556" t="s">
        <v>14</v>
      </c>
      <c r="D556" t="s">
        <v>12</v>
      </c>
      <c r="E556">
        <v>9044</v>
      </c>
      <c r="F556">
        <v>4653</v>
      </c>
      <c r="G556">
        <v>1965.5</v>
      </c>
      <c r="H556">
        <v>887849.48</v>
      </c>
      <c r="I556">
        <v>2351.44</v>
      </c>
      <c r="J556">
        <v>0.62736842100000001</v>
      </c>
      <c r="K556">
        <f t="shared" si="8"/>
        <v>7.0661574414618124E-7</v>
      </c>
    </row>
    <row r="557" spans="1:11" x14ac:dyDescent="0.35">
      <c r="A557" t="s">
        <v>26</v>
      </c>
      <c r="B557">
        <v>2000</v>
      </c>
      <c r="C557" t="s">
        <v>11</v>
      </c>
      <c r="D557" t="s">
        <v>12</v>
      </c>
      <c r="E557">
        <v>7359</v>
      </c>
      <c r="F557">
        <v>17156</v>
      </c>
      <c r="G557">
        <v>1965.5</v>
      </c>
      <c r="H557">
        <v>722433.03</v>
      </c>
      <c r="I557">
        <v>1913.34</v>
      </c>
      <c r="J557">
        <v>2.3313043480000002</v>
      </c>
      <c r="K557">
        <f t="shared" si="8"/>
        <v>3.2270179396421011E-6</v>
      </c>
    </row>
    <row r="558" spans="1:11" x14ac:dyDescent="0.35">
      <c r="A558" t="s">
        <v>27</v>
      </c>
      <c r="B558">
        <v>2000</v>
      </c>
      <c r="C558" t="s">
        <v>20</v>
      </c>
      <c r="D558" t="s">
        <v>12</v>
      </c>
      <c r="E558">
        <v>101474</v>
      </c>
      <c r="F558">
        <v>55752</v>
      </c>
      <c r="G558">
        <v>1965.5</v>
      </c>
      <c r="H558">
        <v>9961702.5800000001</v>
      </c>
      <c r="I558">
        <v>26383.24</v>
      </c>
      <c r="J558">
        <v>0.52173913000000005</v>
      </c>
      <c r="K558">
        <f t="shared" si="8"/>
        <v>5.2374493798629353E-8</v>
      </c>
    </row>
    <row r="559" spans="1:11" x14ac:dyDescent="0.35">
      <c r="A559" t="s">
        <v>28</v>
      </c>
      <c r="B559">
        <v>2000</v>
      </c>
      <c r="C559" t="s">
        <v>11</v>
      </c>
      <c r="D559" t="s">
        <v>12</v>
      </c>
      <c r="E559">
        <v>80504</v>
      </c>
      <c r="F559">
        <v>668457</v>
      </c>
      <c r="G559">
        <v>1965.5</v>
      </c>
      <c r="H559">
        <v>7903077.6799999997</v>
      </c>
      <c r="I559">
        <v>20931.04</v>
      </c>
      <c r="J559">
        <v>7.4595652169999997</v>
      </c>
      <c r="K559">
        <f t="shared" si="8"/>
        <v>9.4388104470712982E-7</v>
      </c>
    </row>
    <row r="560" spans="1:11" x14ac:dyDescent="0.35">
      <c r="A560" t="s">
        <v>29</v>
      </c>
      <c r="B560">
        <v>2000</v>
      </c>
      <c r="C560" t="s">
        <v>20</v>
      </c>
      <c r="D560" t="s">
        <v>12</v>
      </c>
      <c r="E560">
        <v>274459</v>
      </c>
      <c r="F560">
        <v>141231</v>
      </c>
      <c r="G560">
        <v>1965.5</v>
      </c>
      <c r="H560">
        <v>26943640.030000001</v>
      </c>
      <c r="I560">
        <v>71359.34</v>
      </c>
      <c r="J560">
        <v>0.49956521700000001</v>
      </c>
      <c r="K560">
        <f t="shared" si="8"/>
        <v>1.854111829150651E-8</v>
      </c>
    </row>
    <row r="561" spans="1:11" x14ac:dyDescent="0.35">
      <c r="A561" t="s">
        <v>30</v>
      </c>
      <c r="B561">
        <v>2000</v>
      </c>
      <c r="C561" t="s">
        <v>31</v>
      </c>
      <c r="D561" t="s">
        <v>12</v>
      </c>
      <c r="E561">
        <v>539665</v>
      </c>
      <c r="F561">
        <v>557764</v>
      </c>
      <c r="G561">
        <v>1965.5</v>
      </c>
      <c r="H561">
        <v>52978913.049999997</v>
      </c>
      <c r="I561">
        <v>140312.9</v>
      </c>
      <c r="J561">
        <v>1.1978260869999999</v>
      </c>
      <c r="K561">
        <f t="shared" si="8"/>
        <v>2.2609487776193627E-8</v>
      </c>
    </row>
    <row r="562" spans="1:11" x14ac:dyDescent="0.35">
      <c r="A562" t="s">
        <v>30</v>
      </c>
      <c r="B562">
        <v>2000</v>
      </c>
      <c r="C562" t="s">
        <v>32</v>
      </c>
      <c r="D562" t="s">
        <v>12</v>
      </c>
      <c r="E562">
        <v>329255</v>
      </c>
      <c r="F562">
        <v>681027</v>
      </c>
      <c r="G562">
        <v>1965.5</v>
      </c>
      <c r="H562">
        <v>32322963.350000001</v>
      </c>
      <c r="I562">
        <v>85606.3</v>
      </c>
      <c r="J562">
        <v>1.825217391</v>
      </c>
      <c r="K562">
        <f t="shared" si="8"/>
        <v>5.6468132925689805E-8</v>
      </c>
    </row>
    <row r="563" spans="1:11" x14ac:dyDescent="0.35">
      <c r="A563" t="s">
        <v>30</v>
      </c>
      <c r="B563">
        <v>2000</v>
      </c>
      <c r="C563" t="s">
        <v>33</v>
      </c>
      <c r="D563" t="s">
        <v>12</v>
      </c>
      <c r="E563">
        <v>1777257</v>
      </c>
      <c r="F563">
        <v>2759652</v>
      </c>
      <c r="G563">
        <v>1965.5</v>
      </c>
      <c r="H563">
        <v>174473319.69999999</v>
      </c>
      <c r="I563">
        <v>462086.82</v>
      </c>
      <c r="J563">
        <v>1.581304348</v>
      </c>
      <c r="K563">
        <f t="shared" si="8"/>
        <v>9.0633017742712221E-9</v>
      </c>
    </row>
    <row r="564" spans="1:11" x14ac:dyDescent="0.35">
      <c r="A564" t="s">
        <v>34</v>
      </c>
      <c r="B564">
        <v>2000</v>
      </c>
      <c r="C564" t="s">
        <v>14</v>
      </c>
      <c r="D564" t="s">
        <v>12</v>
      </c>
      <c r="E564">
        <v>14960</v>
      </c>
      <c r="F564">
        <v>8076</v>
      </c>
      <c r="G564">
        <v>1965.5</v>
      </c>
      <c r="H564">
        <v>1468623.2</v>
      </c>
      <c r="I564">
        <v>3889.6</v>
      </c>
      <c r="J564">
        <v>0.489565217</v>
      </c>
      <c r="K564">
        <f t="shared" si="8"/>
        <v>3.3334977753313444E-7</v>
      </c>
    </row>
    <row r="565" spans="1:11" x14ac:dyDescent="0.35">
      <c r="A565" t="s">
        <v>35</v>
      </c>
      <c r="B565">
        <v>2000</v>
      </c>
      <c r="C565" t="s">
        <v>14</v>
      </c>
      <c r="D565" t="s">
        <v>12</v>
      </c>
      <c r="E565">
        <v>10591</v>
      </c>
      <c r="F565">
        <v>5410</v>
      </c>
      <c r="G565">
        <v>1965.5</v>
      </c>
      <c r="H565">
        <v>1039718.47</v>
      </c>
      <c r="I565">
        <v>2753.66</v>
      </c>
      <c r="J565">
        <v>0.49545454500000002</v>
      </c>
      <c r="K565">
        <f t="shared" si="8"/>
        <v>4.7652759789868889E-7</v>
      </c>
    </row>
    <row r="566" spans="1:11" x14ac:dyDescent="0.35">
      <c r="A566" t="s">
        <v>36</v>
      </c>
      <c r="B566">
        <v>2000</v>
      </c>
      <c r="C566" t="s">
        <v>11</v>
      </c>
      <c r="D566" t="s">
        <v>12</v>
      </c>
      <c r="E566">
        <v>26768</v>
      </c>
      <c r="F566">
        <v>987696</v>
      </c>
      <c r="G566">
        <v>1965.5</v>
      </c>
      <c r="H566">
        <v>2627814.56</v>
      </c>
      <c r="I566">
        <v>6959.68</v>
      </c>
      <c r="J566">
        <v>36.572173909999997</v>
      </c>
      <c r="K566">
        <f t="shared" si="8"/>
        <v>1.3917334376136494E-5</v>
      </c>
    </row>
    <row r="567" spans="1:11" x14ac:dyDescent="0.35">
      <c r="A567" t="s">
        <v>37</v>
      </c>
      <c r="B567">
        <v>2000</v>
      </c>
      <c r="C567" t="s">
        <v>11</v>
      </c>
      <c r="D567" t="s">
        <v>12</v>
      </c>
      <c r="E567">
        <v>8757</v>
      </c>
      <c r="F567">
        <v>30351</v>
      </c>
      <c r="G567">
        <v>1965.5</v>
      </c>
      <c r="H567">
        <v>859674.69</v>
      </c>
      <c r="I567">
        <v>2276.8200000000002</v>
      </c>
      <c r="J567">
        <v>3.4352173910000001</v>
      </c>
      <c r="K567">
        <f t="shared" si="8"/>
        <v>3.9959503646664306E-6</v>
      </c>
    </row>
    <row r="568" spans="1:11" x14ac:dyDescent="0.35">
      <c r="A568" t="s">
        <v>38</v>
      </c>
      <c r="B568">
        <v>2000</v>
      </c>
      <c r="C568" t="s">
        <v>11</v>
      </c>
      <c r="D568" t="s">
        <v>12</v>
      </c>
      <c r="E568">
        <v>2859</v>
      </c>
      <c r="F568">
        <v>13546</v>
      </c>
      <c r="G568">
        <v>1965.5</v>
      </c>
      <c r="H568">
        <v>280668.03000000003</v>
      </c>
      <c r="I568">
        <v>743.34</v>
      </c>
      <c r="J568">
        <v>4.4234782609999996</v>
      </c>
      <c r="K568">
        <f t="shared" si="8"/>
        <v>1.5760534824718009E-5</v>
      </c>
    </row>
    <row r="569" spans="1:11" x14ac:dyDescent="0.35">
      <c r="A569" t="s">
        <v>39</v>
      </c>
      <c r="B569">
        <v>2000</v>
      </c>
      <c r="C569" t="s">
        <v>11</v>
      </c>
      <c r="D569" t="s">
        <v>12</v>
      </c>
      <c r="E569">
        <v>1278</v>
      </c>
      <c r="F569">
        <v>624</v>
      </c>
      <c r="G569">
        <v>1965.5</v>
      </c>
      <c r="H569">
        <v>125461.26</v>
      </c>
      <c r="I569">
        <v>332.28</v>
      </c>
      <c r="J569">
        <v>0.58478260900000001</v>
      </c>
      <c r="K569">
        <f t="shared" si="8"/>
        <v>4.6610611833485495E-6</v>
      </c>
    </row>
    <row r="570" spans="1:11" x14ac:dyDescent="0.35">
      <c r="A570" t="s">
        <v>40</v>
      </c>
      <c r="B570">
        <v>2000</v>
      </c>
      <c r="C570" t="s">
        <v>11</v>
      </c>
      <c r="D570" t="s">
        <v>12</v>
      </c>
      <c r="E570">
        <v>11626</v>
      </c>
      <c r="F570">
        <v>8032</v>
      </c>
      <c r="G570">
        <v>1965.5</v>
      </c>
      <c r="H570">
        <v>1141324.42</v>
      </c>
      <c r="I570">
        <v>3022.76</v>
      </c>
      <c r="J570">
        <v>0.66869565200000003</v>
      </c>
      <c r="K570">
        <f t="shared" si="8"/>
        <v>5.8589445759865545E-7</v>
      </c>
    </row>
    <row r="571" spans="1:11" x14ac:dyDescent="0.35">
      <c r="A571" t="s">
        <v>41</v>
      </c>
      <c r="B571">
        <v>2000</v>
      </c>
      <c r="C571" t="s">
        <v>20</v>
      </c>
      <c r="D571" t="s">
        <v>12</v>
      </c>
      <c r="E571">
        <v>70301</v>
      </c>
      <c r="F571">
        <v>85695</v>
      </c>
      <c r="G571">
        <v>1965.5</v>
      </c>
      <c r="H571">
        <v>6901449.1699999999</v>
      </c>
      <c r="I571">
        <v>18278.259999999998</v>
      </c>
      <c r="J571">
        <v>1.1759090910000001</v>
      </c>
      <c r="K571">
        <f t="shared" si="8"/>
        <v>1.7038582217073695E-7</v>
      </c>
    </row>
    <row r="572" spans="1:11" x14ac:dyDescent="0.35">
      <c r="A572" t="s">
        <v>10</v>
      </c>
      <c r="B572">
        <v>2000</v>
      </c>
      <c r="C572" t="s">
        <v>11</v>
      </c>
      <c r="D572" t="s">
        <v>69</v>
      </c>
      <c r="E572">
        <v>1600</v>
      </c>
      <c r="F572">
        <v>2500</v>
      </c>
      <c r="G572">
        <v>3886.9</v>
      </c>
      <c r="H572">
        <v>157072</v>
      </c>
      <c r="I572">
        <v>416</v>
      </c>
      <c r="J572">
        <v>1.56</v>
      </c>
      <c r="K572">
        <f t="shared" si="8"/>
        <v>9.9317510441071617E-6</v>
      </c>
    </row>
    <row r="573" spans="1:11" x14ac:dyDescent="0.35">
      <c r="A573" t="s">
        <v>56</v>
      </c>
      <c r="B573">
        <v>2000</v>
      </c>
      <c r="C573" t="s">
        <v>11</v>
      </c>
      <c r="D573" t="s">
        <v>69</v>
      </c>
      <c r="E573">
        <v>2000</v>
      </c>
      <c r="F573">
        <v>14745</v>
      </c>
      <c r="G573">
        <v>3886.9</v>
      </c>
      <c r="H573">
        <v>196340</v>
      </c>
      <c r="I573">
        <v>520</v>
      </c>
      <c r="J573">
        <v>7.37</v>
      </c>
      <c r="K573">
        <f t="shared" si="8"/>
        <v>3.7536925741061426E-5</v>
      </c>
    </row>
    <row r="574" spans="1:11" x14ac:dyDescent="0.35">
      <c r="A574" t="s">
        <v>44</v>
      </c>
      <c r="B574">
        <v>2000</v>
      </c>
      <c r="C574" t="s">
        <v>11</v>
      </c>
      <c r="D574" t="s">
        <v>69</v>
      </c>
      <c r="E574">
        <v>480</v>
      </c>
      <c r="F574">
        <v>100</v>
      </c>
      <c r="G574">
        <v>3886.9</v>
      </c>
      <c r="H574">
        <v>47121.599999999999</v>
      </c>
      <c r="I574">
        <v>124.8</v>
      </c>
      <c r="J574">
        <v>0.21</v>
      </c>
      <c r="K574">
        <f t="shared" si="8"/>
        <v>4.4565549556891104E-6</v>
      </c>
    </row>
    <row r="575" spans="1:11" x14ac:dyDescent="0.35">
      <c r="A575" t="s">
        <v>54</v>
      </c>
      <c r="B575">
        <v>2000</v>
      </c>
      <c r="C575" t="s">
        <v>11</v>
      </c>
      <c r="D575" t="s">
        <v>69</v>
      </c>
      <c r="E575">
        <v>53767</v>
      </c>
      <c r="F575">
        <v>21335</v>
      </c>
      <c r="G575">
        <v>3886.9</v>
      </c>
      <c r="H575">
        <v>5278306.3899999997</v>
      </c>
      <c r="I575">
        <v>13979.42</v>
      </c>
      <c r="J575">
        <v>0.4</v>
      </c>
      <c r="K575">
        <f t="shared" si="8"/>
        <v>7.5781883514344461E-8</v>
      </c>
    </row>
    <row r="576" spans="1:11" x14ac:dyDescent="0.35">
      <c r="A576" t="s">
        <v>16</v>
      </c>
      <c r="B576">
        <v>2000</v>
      </c>
      <c r="C576" t="s">
        <v>11</v>
      </c>
      <c r="D576" t="s">
        <v>69</v>
      </c>
      <c r="E576">
        <v>25025</v>
      </c>
      <c r="F576">
        <v>125120000</v>
      </c>
      <c r="G576">
        <v>3886.9</v>
      </c>
      <c r="H576">
        <v>2456704.25</v>
      </c>
      <c r="I576">
        <v>6506.5</v>
      </c>
      <c r="J576">
        <v>4999.8</v>
      </c>
      <c r="K576">
        <f t="shared" si="8"/>
        <v>2.0351656085587024E-3</v>
      </c>
    </row>
    <row r="577" spans="1:11" x14ac:dyDescent="0.35">
      <c r="A577" t="s">
        <v>49</v>
      </c>
      <c r="B577">
        <v>2000</v>
      </c>
      <c r="C577" t="s">
        <v>14</v>
      </c>
      <c r="D577" t="s">
        <v>69</v>
      </c>
      <c r="E577">
        <v>360</v>
      </c>
      <c r="F577">
        <v>567</v>
      </c>
      <c r="G577">
        <v>3886.9</v>
      </c>
      <c r="H577">
        <v>35341.199999999997</v>
      </c>
      <c r="I577">
        <v>93.6</v>
      </c>
      <c r="J577">
        <v>1.58</v>
      </c>
      <c r="K577">
        <f t="shared" si="8"/>
        <v>4.4707027491992356E-5</v>
      </c>
    </row>
    <row r="578" spans="1:11" x14ac:dyDescent="0.35">
      <c r="A578" t="s">
        <v>49</v>
      </c>
      <c r="B578">
        <v>2000</v>
      </c>
      <c r="C578" t="s">
        <v>20</v>
      </c>
      <c r="D578" t="s">
        <v>69</v>
      </c>
      <c r="E578">
        <v>1421</v>
      </c>
      <c r="F578">
        <v>2584</v>
      </c>
      <c r="G578">
        <v>3886.9</v>
      </c>
      <c r="H578">
        <v>139499.57</v>
      </c>
      <c r="I578">
        <v>369.46</v>
      </c>
      <c r="J578">
        <v>1.82</v>
      </c>
      <c r="K578">
        <f t="shared" ref="K578:K641" si="9">IFERROR(J578/H578, "")</f>
        <v>1.3046635197513511E-5</v>
      </c>
    </row>
    <row r="579" spans="1:11" x14ac:dyDescent="0.35">
      <c r="A579" t="s">
        <v>27</v>
      </c>
      <c r="B579">
        <v>2000</v>
      </c>
      <c r="C579" t="s">
        <v>20</v>
      </c>
      <c r="D579" t="s">
        <v>69</v>
      </c>
      <c r="E579">
        <v>10121</v>
      </c>
      <c r="F579">
        <v>9338</v>
      </c>
      <c r="G579">
        <v>3886.9</v>
      </c>
      <c r="H579">
        <v>993578.57</v>
      </c>
      <c r="I579">
        <v>2631.46</v>
      </c>
      <c r="J579">
        <v>0.92</v>
      </c>
      <c r="K579">
        <f t="shared" si="9"/>
        <v>9.2594589675983053E-7</v>
      </c>
    </row>
    <row r="580" spans="1:11" x14ac:dyDescent="0.35">
      <c r="A580" t="s">
        <v>63</v>
      </c>
      <c r="B580">
        <v>2000</v>
      </c>
      <c r="C580" t="s">
        <v>14</v>
      </c>
      <c r="D580" t="s">
        <v>69</v>
      </c>
      <c r="E580">
        <v>650</v>
      </c>
      <c r="F580">
        <v>314</v>
      </c>
      <c r="G580">
        <v>3886.9</v>
      </c>
      <c r="H580">
        <v>63810.5</v>
      </c>
      <c r="I580">
        <v>169</v>
      </c>
      <c r="J580">
        <v>0.48</v>
      </c>
      <c r="K580">
        <f t="shared" si="9"/>
        <v>7.5222729801521692E-6</v>
      </c>
    </row>
    <row r="581" spans="1:11" x14ac:dyDescent="0.35">
      <c r="A581" t="s">
        <v>52</v>
      </c>
      <c r="B581">
        <v>2000</v>
      </c>
      <c r="C581" t="s">
        <v>14</v>
      </c>
      <c r="D581" t="s">
        <v>69</v>
      </c>
      <c r="E581">
        <v>500</v>
      </c>
      <c r="F581">
        <v>499</v>
      </c>
      <c r="G581">
        <v>3886.9</v>
      </c>
      <c r="H581">
        <v>49085</v>
      </c>
      <c r="I581">
        <v>130</v>
      </c>
      <c r="J581">
        <v>1</v>
      </c>
      <c r="K581">
        <f t="shared" si="9"/>
        <v>2.0372822654578791E-5</v>
      </c>
    </row>
    <row r="582" spans="1:11" x14ac:dyDescent="0.35">
      <c r="A582" t="s">
        <v>30</v>
      </c>
      <c r="B582">
        <v>2000</v>
      </c>
      <c r="C582" t="s">
        <v>14</v>
      </c>
      <c r="D582" t="s">
        <v>69</v>
      </c>
      <c r="E582">
        <v>41000</v>
      </c>
      <c r="F582">
        <v>96568</v>
      </c>
      <c r="G582">
        <v>3886.9</v>
      </c>
      <c r="H582">
        <v>4024970</v>
      </c>
      <c r="I582">
        <v>10660</v>
      </c>
      <c r="J582">
        <v>2.36</v>
      </c>
      <c r="K582">
        <f t="shared" si="9"/>
        <v>5.863397739610481E-7</v>
      </c>
    </row>
    <row r="583" spans="1:11" x14ac:dyDescent="0.35">
      <c r="A583" t="s">
        <v>30</v>
      </c>
      <c r="B583">
        <v>2000</v>
      </c>
      <c r="C583" t="s">
        <v>20</v>
      </c>
      <c r="D583" t="s">
        <v>69</v>
      </c>
      <c r="E583">
        <v>16207</v>
      </c>
      <c r="F583">
        <v>45555</v>
      </c>
      <c r="G583">
        <v>3886.9</v>
      </c>
      <c r="H583">
        <v>1591041.19</v>
      </c>
      <c r="I583">
        <v>4213.82</v>
      </c>
      <c r="J583">
        <v>2.81</v>
      </c>
      <c r="K583">
        <f t="shared" si="9"/>
        <v>1.7661390651991858E-6</v>
      </c>
    </row>
    <row r="584" spans="1:11" x14ac:dyDescent="0.35">
      <c r="A584" t="s">
        <v>36</v>
      </c>
      <c r="B584">
        <v>2000</v>
      </c>
      <c r="C584" t="s">
        <v>11</v>
      </c>
      <c r="D584" t="s">
        <v>69</v>
      </c>
      <c r="E584">
        <v>1250</v>
      </c>
      <c r="F584">
        <v>72750</v>
      </c>
      <c r="G584">
        <v>3886.9</v>
      </c>
      <c r="H584">
        <v>122712.5</v>
      </c>
      <c r="I584">
        <v>325</v>
      </c>
      <c r="J584">
        <v>58.2</v>
      </c>
      <c r="K584">
        <f t="shared" si="9"/>
        <v>4.7427931139859428E-4</v>
      </c>
    </row>
    <row r="585" spans="1:11" x14ac:dyDescent="0.35">
      <c r="A585" t="s">
        <v>10</v>
      </c>
      <c r="B585">
        <v>2000</v>
      </c>
      <c r="C585" t="s">
        <v>11</v>
      </c>
      <c r="D585" t="s">
        <v>42</v>
      </c>
      <c r="E585">
        <v>119093</v>
      </c>
      <c r="F585">
        <v>162741</v>
      </c>
      <c r="G585">
        <v>1213.3</v>
      </c>
      <c r="H585">
        <v>11691359.810000001</v>
      </c>
      <c r="I585">
        <v>30964.18</v>
      </c>
      <c r="J585">
        <v>1.2925</v>
      </c>
      <c r="K585">
        <f t="shared" si="9"/>
        <v>1.105517254626346E-7</v>
      </c>
    </row>
    <row r="586" spans="1:11" x14ac:dyDescent="0.35">
      <c r="A586" t="s">
        <v>13</v>
      </c>
      <c r="B586">
        <v>2000</v>
      </c>
      <c r="C586" t="s">
        <v>14</v>
      </c>
      <c r="D586" t="s">
        <v>42</v>
      </c>
      <c r="E586">
        <v>582763</v>
      </c>
      <c r="F586">
        <v>263533</v>
      </c>
      <c r="G586">
        <v>1213.3</v>
      </c>
      <c r="H586">
        <v>57209843.710000001</v>
      </c>
      <c r="I586">
        <v>151518.38</v>
      </c>
      <c r="J586">
        <v>0.49208333300000001</v>
      </c>
      <c r="K586">
        <f t="shared" si="9"/>
        <v>8.6013752370028982E-9</v>
      </c>
    </row>
    <row r="587" spans="1:11" x14ac:dyDescent="0.35">
      <c r="A587" t="s">
        <v>43</v>
      </c>
      <c r="B587">
        <v>2000</v>
      </c>
      <c r="C587" t="s">
        <v>14</v>
      </c>
      <c r="D587" t="s">
        <v>42</v>
      </c>
      <c r="E587">
        <v>461048</v>
      </c>
      <c r="F587">
        <v>340498</v>
      </c>
      <c r="G587">
        <v>1213.3</v>
      </c>
      <c r="H587">
        <v>45261082.159999996</v>
      </c>
      <c r="I587">
        <v>119872.48</v>
      </c>
      <c r="J587">
        <v>0.66235294099999997</v>
      </c>
      <c r="K587">
        <f t="shared" si="9"/>
        <v>1.463405003571395E-8</v>
      </c>
    </row>
    <row r="588" spans="1:11" x14ac:dyDescent="0.35">
      <c r="A588" t="s">
        <v>43</v>
      </c>
      <c r="B588">
        <v>2000</v>
      </c>
      <c r="C588" t="s">
        <v>20</v>
      </c>
      <c r="D588" t="s">
        <v>42</v>
      </c>
      <c r="E588">
        <v>160</v>
      </c>
      <c r="F588">
        <v>129</v>
      </c>
      <c r="G588">
        <v>1213.3</v>
      </c>
      <c r="H588">
        <v>15707.2</v>
      </c>
      <c r="I588">
        <v>41.6</v>
      </c>
      <c r="J588">
        <v>0.81</v>
      </c>
      <c r="K588">
        <f t="shared" si="9"/>
        <v>5.1568707344402565E-5</v>
      </c>
    </row>
    <row r="589" spans="1:11" x14ac:dyDescent="0.35">
      <c r="A589" t="s">
        <v>43</v>
      </c>
      <c r="B589">
        <v>2000</v>
      </c>
      <c r="C589" t="s">
        <v>32</v>
      </c>
      <c r="D589" t="s">
        <v>42</v>
      </c>
      <c r="E589">
        <v>913</v>
      </c>
      <c r="F589">
        <v>998</v>
      </c>
      <c r="G589">
        <v>1213.3</v>
      </c>
      <c r="H589">
        <v>89629.21</v>
      </c>
      <c r="I589">
        <v>237.38</v>
      </c>
      <c r="J589">
        <v>1.1100000000000001</v>
      </c>
      <c r="K589">
        <f t="shared" si="9"/>
        <v>1.2384355501961916E-5</v>
      </c>
    </row>
    <row r="590" spans="1:11" x14ac:dyDescent="0.35">
      <c r="A590" t="s">
        <v>56</v>
      </c>
      <c r="B590">
        <v>2000</v>
      </c>
      <c r="C590" t="s">
        <v>11</v>
      </c>
      <c r="D590" t="s">
        <v>42</v>
      </c>
      <c r="E590">
        <v>35335</v>
      </c>
      <c r="F590">
        <v>649567</v>
      </c>
      <c r="G590">
        <v>1213.3</v>
      </c>
      <c r="H590">
        <v>3468836.95</v>
      </c>
      <c r="I590">
        <v>9187.1</v>
      </c>
      <c r="J590">
        <v>18.360370369999998</v>
      </c>
      <c r="K590">
        <f t="shared" si="9"/>
        <v>5.2929470697664235E-6</v>
      </c>
    </row>
    <row r="591" spans="1:11" x14ac:dyDescent="0.35">
      <c r="A591" t="s">
        <v>44</v>
      </c>
      <c r="B591">
        <v>2000</v>
      </c>
      <c r="C591" t="s">
        <v>11</v>
      </c>
      <c r="D591" t="s">
        <v>42</v>
      </c>
      <c r="E591">
        <v>7249</v>
      </c>
      <c r="F591">
        <v>17586</v>
      </c>
      <c r="G591">
        <v>1213.3</v>
      </c>
      <c r="H591">
        <v>711634.33</v>
      </c>
      <c r="I591">
        <v>1884.74</v>
      </c>
      <c r="J591">
        <v>2.2636363639999999</v>
      </c>
      <c r="K591">
        <f t="shared" si="9"/>
        <v>3.1808982065269392E-6</v>
      </c>
    </row>
    <row r="592" spans="1:11" x14ac:dyDescent="0.35">
      <c r="A592" t="s">
        <v>45</v>
      </c>
      <c r="B592">
        <v>2000</v>
      </c>
      <c r="C592" t="s">
        <v>11</v>
      </c>
      <c r="D592" t="s">
        <v>42</v>
      </c>
      <c r="E592">
        <v>19881</v>
      </c>
      <c r="F592">
        <v>1132</v>
      </c>
      <c r="G592">
        <v>1213.3</v>
      </c>
      <c r="H592">
        <v>1951717.77</v>
      </c>
      <c r="I592">
        <v>5169.0600000000004</v>
      </c>
      <c r="J592">
        <v>0.06</v>
      </c>
      <c r="K592">
        <f t="shared" si="9"/>
        <v>3.0742149773017643E-8</v>
      </c>
    </row>
    <row r="593" spans="1:11" x14ac:dyDescent="0.35">
      <c r="A593" t="s">
        <v>15</v>
      </c>
      <c r="B593">
        <v>2000</v>
      </c>
      <c r="C593" t="s">
        <v>14</v>
      </c>
      <c r="D593" t="s">
        <v>42</v>
      </c>
      <c r="E593">
        <v>30366</v>
      </c>
      <c r="F593">
        <v>38871</v>
      </c>
      <c r="G593">
        <v>1213.3</v>
      </c>
      <c r="H593">
        <v>2981030.22</v>
      </c>
      <c r="I593">
        <v>7895.16</v>
      </c>
      <c r="J593">
        <v>1.31</v>
      </c>
      <c r="K593">
        <f t="shared" si="9"/>
        <v>4.3944539414967755E-7</v>
      </c>
    </row>
    <row r="594" spans="1:11" x14ac:dyDescent="0.35">
      <c r="A594" t="s">
        <v>16</v>
      </c>
      <c r="B594">
        <v>2000</v>
      </c>
      <c r="C594" t="s">
        <v>11</v>
      </c>
      <c r="D594" t="s">
        <v>42</v>
      </c>
      <c r="E594">
        <v>335996</v>
      </c>
      <c r="F594">
        <v>1762403000</v>
      </c>
      <c r="G594">
        <v>1213.3</v>
      </c>
      <c r="H594">
        <v>32984727.32</v>
      </c>
      <c r="I594">
        <v>87358.96</v>
      </c>
      <c r="J594">
        <v>4673.6611110000003</v>
      </c>
      <c r="K594">
        <f t="shared" si="9"/>
        <v>1.4169167038001151E-4</v>
      </c>
    </row>
    <row r="595" spans="1:11" x14ac:dyDescent="0.35">
      <c r="A595" t="s">
        <v>46</v>
      </c>
      <c r="B595">
        <v>2000</v>
      </c>
      <c r="C595" t="s">
        <v>11</v>
      </c>
      <c r="D595" t="s">
        <v>42</v>
      </c>
      <c r="E595">
        <v>9829</v>
      </c>
      <c r="F595">
        <v>1467</v>
      </c>
      <c r="G595">
        <v>1213.3</v>
      </c>
      <c r="H595">
        <v>964912.93</v>
      </c>
      <c r="I595">
        <v>2555.54</v>
      </c>
      <c r="J595">
        <v>0.11904761899999999</v>
      </c>
      <c r="K595">
        <f t="shared" si="9"/>
        <v>1.2337654030607713E-7</v>
      </c>
    </row>
    <row r="596" spans="1:11" x14ac:dyDescent="0.35">
      <c r="A596" t="s">
        <v>17</v>
      </c>
      <c r="B596">
        <v>2000</v>
      </c>
      <c r="C596" t="s">
        <v>14</v>
      </c>
      <c r="D596" t="s">
        <v>42</v>
      </c>
      <c r="E596">
        <v>551763</v>
      </c>
      <c r="F596">
        <v>855236</v>
      </c>
      <c r="G596">
        <v>1213.3</v>
      </c>
      <c r="H596">
        <v>54166573.710000001</v>
      </c>
      <c r="I596">
        <v>143458.38</v>
      </c>
      <c r="J596">
        <v>1.5933333329999999</v>
      </c>
      <c r="K596">
        <f t="shared" si="9"/>
        <v>2.9415435089737743E-8</v>
      </c>
    </row>
    <row r="597" spans="1:11" x14ac:dyDescent="0.35">
      <c r="A597" t="s">
        <v>18</v>
      </c>
      <c r="B597">
        <v>2000</v>
      </c>
      <c r="C597" t="s">
        <v>11</v>
      </c>
      <c r="D597" t="s">
        <v>42</v>
      </c>
      <c r="E597">
        <v>172918</v>
      </c>
      <c r="F597">
        <v>151043</v>
      </c>
      <c r="G597">
        <v>1213.3</v>
      </c>
      <c r="H597">
        <v>16975360.059999999</v>
      </c>
      <c r="I597">
        <v>44958.68</v>
      </c>
      <c r="J597">
        <v>1.0492592590000001</v>
      </c>
      <c r="K597">
        <f t="shared" si="9"/>
        <v>6.181072185163418E-8</v>
      </c>
    </row>
    <row r="598" spans="1:11" x14ac:dyDescent="0.35">
      <c r="A598" t="s">
        <v>47</v>
      </c>
      <c r="B598">
        <v>2000</v>
      </c>
      <c r="C598" t="s">
        <v>11</v>
      </c>
      <c r="D598" t="s">
        <v>42</v>
      </c>
      <c r="E598">
        <v>5949</v>
      </c>
      <c r="F598">
        <v>4156</v>
      </c>
      <c r="G598">
        <v>1213.3</v>
      </c>
      <c r="H598">
        <v>584013.32999999996</v>
      </c>
      <c r="I598">
        <v>1546.74</v>
      </c>
      <c r="J598">
        <v>1.491333333</v>
      </c>
      <c r="K598">
        <f t="shared" si="9"/>
        <v>2.553594680792646E-6</v>
      </c>
    </row>
    <row r="599" spans="1:11" x14ac:dyDescent="0.35">
      <c r="A599" t="s">
        <v>48</v>
      </c>
      <c r="B599">
        <v>2000</v>
      </c>
      <c r="C599" t="s">
        <v>14</v>
      </c>
      <c r="D599" t="s">
        <v>42</v>
      </c>
      <c r="E599">
        <v>10758</v>
      </c>
      <c r="F599">
        <v>141587</v>
      </c>
      <c r="G599">
        <v>1213.3</v>
      </c>
      <c r="H599">
        <v>1056112.8600000001</v>
      </c>
      <c r="I599">
        <v>2797.08</v>
      </c>
      <c r="J599">
        <v>12.76823529</v>
      </c>
      <c r="K599">
        <f t="shared" si="9"/>
        <v>1.2089839801780274E-5</v>
      </c>
    </row>
    <row r="600" spans="1:11" x14ac:dyDescent="0.35">
      <c r="A600" t="s">
        <v>19</v>
      </c>
      <c r="B600">
        <v>2000</v>
      </c>
      <c r="C600" t="s">
        <v>20</v>
      </c>
      <c r="D600" t="s">
        <v>42</v>
      </c>
      <c r="E600">
        <v>369473</v>
      </c>
      <c r="F600">
        <v>239431</v>
      </c>
      <c r="G600">
        <v>1213.3</v>
      </c>
      <c r="H600">
        <v>36271164.409999996</v>
      </c>
      <c r="I600">
        <v>96062.98</v>
      </c>
      <c r="J600">
        <v>0.62238095199999999</v>
      </c>
      <c r="K600">
        <f t="shared" si="9"/>
        <v>1.7159111435319925E-8</v>
      </c>
    </row>
    <row r="601" spans="1:11" x14ac:dyDescent="0.35">
      <c r="A601" t="s">
        <v>49</v>
      </c>
      <c r="B601">
        <v>2000</v>
      </c>
      <c r="C601" t="s">
        <v>14</v>
      </c>
      <c r="D601" t="s">
        <v>42</v>
      </c>
      <c r="E601">
        <v>883611</v>
      </c>
      <c r="F601">
        <v>881807</v>
      </c>
      <c r="G601">
        <v>1213.3</v>
      </c>
      <c r="H601">
        <v>86744091.870000005</v>
      </c>
      <c r="I601">
        <v>229738.86</v>
      </c>
      <c r="J601">
        <v>0.94640000000000002</v>
      </c>
      <c r="K601">
        <f t="shared" si="9"/>
        <v>1.091025313191742E-8</v>
      </c>
    </row>
    <row r="602" spans="1:11" x14ac:dyDescent="0.35">
      <c r="A602" t="s">
        <v>49</v>
      </c>
      <c r="B602">
        <v>2000</v>
      </c>
      <c r="C602" t="s">
        <v>20</v>
      </c>
      <c r="D602" t="s">
        <v>42</v>
      </c>
      <c r="E602">
        <v>179804</v>
      </c>
      <c r="F602">
        <v>199299</v>
      </c>
      <c r="G602">
        <v>1213.3</v>
      </c>
      <c r="H602">
        <v>17651358.68</v>
      </c>
      <c r="I602">
        <v>46749.04</v>
      </c>
      <c r="J602">
        <v>1.173846154</v>
      </c>
      <c r="K602">
        <f t="shared" si="9"/>
        <v>6.6501745009013672E-8</v>
      </c>
    </row>
    <row r="603" spans="1:11" x14ac:dyDescent="0.35">
      <c r="A603" t="s">
        <v>50</v>
      </c>
      <c r="B603">
        <v>2000</v>
      </c>
      <c r="C603" t="s">
        <v>14</v>
      </c>
      <c r="D603" t="s">
        <v>42</v>
      </c>
      <c r="E603">
        <v>161959</v>
      </c>
      <c r="F603">
        <v>92938</v>
      </c>
      <c r="G603">
        <v>1213.3</v>
      </c>
      <c r="H603">
        <v>15899515.029999999</v>
      </c>
      <c r="I603">
        <v>42109.34</v>
      </c>
      <c r="J603">
        <v>0.63624999999999998</v>
      </c>
      <c r="K603">
        <f t="shared" si="9"/>
        <v>4.0016943837563078E-8</v>
      </c>
    </row>
    <row r="604" spans="1:11" x14ac:dyDescent="0.35">
      <c r="A604" t="s">
        <v>50</v>
      </c>
      <c r="B604">
        <v>2000</v>
      </c>
      <c r="C604" t="s">
        <v>20</v>
      </c>
      <c r="D604" t="s">
        <v>42</v>
      </c>
      <c r="E604">
        <v>133213</v>
      </c>
      <c r="F604">
        <v>63457</v>
      </c>
      <c r="G604">
        <v>1213.3</v>
      </c>
      <c r="H604">
        <v>13077520.210000001</v>
      </c>
      <c r="I604">
        <v>34635.379999999997</v>
      </c>
      <c r="J604">
        <v>0.45458333299999998</v>
      </c>
      <c r="K604">
        <f t="shared" si="9"/>
        <v>3.4760667596016658E-8</v>
      </c>
    </row>
    <row r="605" spans="1:11" x14ac:dyDescent="0.35">
      <c r="A605" t="s">
        <v>51</v>
      </c>
      <c r="B605">
        <v>2000</v>
      </c>
      <c r="C605" t="s">
        <v>14</v>
      </c>
      <c r="D605" t="s">
        <v>42</v>
      </c>
      <c r="E605">
        <v>402962</v>
      </c>
      <c r="F605">
        <v>589793</v>
      </c>
      <c r="G605">
        <v>1213.3</v>
      </c>
      <c r="H605">
        <v>39558779.539999999</v>
      </c>
      <c r="I605">
        <v>104770.12</v>
      </c>
      <c r="J605">
        <v>1.3952380950000001</v>
      </c>
      <c r="K605">
        <f t="shared" si="9"/>
        <v>3.5269998499048741E-8</v>
      </c>
    </row>
    <row r="606" spans="1:11" x14ac:dyDescent="0.35">
      <c r="A606" t="s">
        <v>51</v>
      </c>
      <c r="B606">
        <v>2000</v>
      </c>
      <c r="C606" t="s">
        <v>20</v>
      </c>
      <c r="D606" t="s">
        <v>42</v>
      </c>
      <c r="E606">
        <v>1373422</v>
      </c>
      <c r="F606">
        <v>945212</v>
      </c>
      <c r="G606">
        <v>1213.3</v>
      </c>
      <c r="H606">
        <v>134828837.69999999</v>
      </c>
      <c r="I606">
        <v>357089.72</v>
      </c>
      <c r="J606">
        <v>0.67421052599999998</v>
      </c>
      <c r="K606">
        <f t="shared" si="9"/>
        <v>5.0004920126964802E-9</v>
      </c>
    </row>
    <row r="607" spans="1:11" x14ac:dyDescent="0.35">
      <c r="A607" t="s">
        <v>51</v>
      </c>
      <c r="B607">
        <v>2000</v>
      </c>
      <c r="C607" t="s">
        <v>32</v>
      </c>
      <c r="D607" t="s">
        <v>42</v>
      </c>
      <c r="E607">
        <v>5878</v>
      </c>
      <c r="F607">
        <v>11916</v>
      </c>
      <c r="G607">
        <v>1213.3</v>
      </c>
      <c r="H607">
        <v>577043.26</v>
      </c>
      <c r="I607">
        <v>1528.28</v>
      </c>
      <c r="J607">
        <v>2.0185714290000001</v>
      </c>
      <c r="K607">
        <f t="shared" si="9"/>
        <v>3.4981284228153018E-6</v>
      </c>
    </row>
    <row r="608" spans="1:11" x14ac:dyDescent="0.35">
      <c r="A608" t="s">
        <v>22</v>
      </c>
      <c r="B608">
        <v>2000</v>
      </c>
      <c r="C608" t="s">
        <v>20</v>
      </c>
      <c r="D608" t="s">
        <v>42</v>
      </c>
      <c r="E608">
        <v>17365</v>
      </c>
      <c r="F608">
        <v>6404</v>
      </c>
      <c r="G608">
        <v>1213.3</v>
      </c>
      <c r="H608">
        <v>1704722.05</v>
      </c>
      <c r="I608">
        <v>4514.8999999999996</v>
      </c>
      <c r="J608">
        <v>0.360714286</v>
      </c>
      <c r="K608">
        <f t="shared" si="9"/>
        <v>2.1159712576017889E-7</v>
      </c>
    </row>
    <row r="609" spans="1:11" x14ac:dyDescent="0.35">
      <c r="A609" t="s">
        <v>23</v>
      </c>
      <c r="B609">
        <v>2000</v>
      </c>
      <c r="C609" t="s">
        <v>14</v>
      </c>
      <c r="D609" t="s">
        <v>42</v>
      </c>
      <c r="E609">
        <v>599893</v>
      </c>
      <c r="F609">
        <v>1961879</v>
      </c>
      <c r="G609">
        <v>1213.3</v>
      </c>
      <c r="H609">
        <v>58891495.810000002</v>
      </c>
      <c r="I609">
        <v>155972.18</v>
      </c>
      <c r="J609">
        <v>3.1711999999999998</v>
      </c>
      <c r="K609">
        <f t="shared" si="9"/>
        <v>5.3848182261003427E-8</v>
      </c>
    </row>
    <row r="610" spans="1:11" x14ac:dyDescent="0.35">
      <c r="A610" t="s">
        <v>23</v>
      </c>
      <c r="B610">
        <v>2000</v>
      </c>
      <c r="C610" t="s">
        <v>20</v>
      </c>
      <c r="D610" t="s">
        <v>42</v>
      </c>
      <c r="E610">
        <v>57797</v>
      </c>
      <c r="F610">
        <v>142674</v>
      </c>
      <c r="G610">
        <v>1213.3</v>
      </c>
      <c r="H610">
        <v>5673931.4900000002</v>
      </c>
      <c r="I610">
        <v>15027.22</v>
      </c>
      <c r="J610">
        <v>2.3973684209999999</v>
      </c>
      <c r="K610">
        <f t="shared" si="9"/>
        <v>4.2252332888143488E-7</v>
      </c>
    </row>
    <row r="611" spans="1:11" x14ac:dyDescent="0.35">
      <c r="A611" t="s">
        <v>23</v>
      </c>
      <c r="B611">
        <v>2000</v>
      </c>
      <c r="C611" t="s">
        <v>32</v>
      </c>
      <c r="D611" t="s">
        <v>42</v>
      </c>
      <c r="E611">
        <v>11165</v>
      </c>
      <c r="F611">
        <v>31091</v>
      </c>
      <c r="G611">
        <v>1213.3</v>
      </c>
      <c r="H611">
        <v>1096068.05</v>
      </c>
      <c r="I611">
        <v>2902.9</v>
      </c>
      <c r="J611">
        <v>2.7747619050000001</v>
      </c>
      <c r="K611">
        <f t="shared" si="9"/>
        <v>2.531559883530954E-6</v>
      </c>
    </row>
    <row r="612" spans="1:11" x14ac:dyDescent="0.35">
      <c r="A612" t="s">
        <v>24</v>
      </c>
      <c r="B612">
        <v>2000</v>
      </c>
      <c r="C612" t="s">
        <v>14</v>
      </c>
      <c r="D612" t="s">
        <v>42</v>
      </c>
      <c r="E612">
        <v>4288</v>
      </c>
      <c r="F612">
        <v>6666</v>
      </c>
      <c r="G612">
        <v>1213.3</v>
      </c>
      <c r="H612">
        <v>420952.96</v>
      </c>
      <c r="I612">
        <v>1114.8800000000001</v>
      </c>
      <c r="J612">
        <v>1.8071428570000001</v>
      </c>
      <c r="K612">
        <f t="shared" si="9"/>
        <v>4.2929805197236291E-6</v>
      </c>
    </row>
    <row r="613" spans="1:11" x14ac:dyDescent="0.35">
      <c r="A613" t="s">
        <v>62</v>
      </c>
      <c r="B613">
        <v>2000</v>
      </c>
      <c r="C613" t="s">
        <v>14</v>
      </c>
      <c r="D613" t="s">
        <v>42</v>
      </c>
      <c r="E613">
        <v>435355</v>
      </c>
      <c r="F613">
        <v>180709</v>
      </c>
      <c r="G613">
        <v>1213.3</v>
      </c>
      <c r="H613">
        <v>42738800.350000001</v>
      </c>
      <c r="I613">
        <v>113192.3</v>
      </c>
      <c r="J613">
        <v>0.41913043500000002</v>
      </c>
      <c r="K613">
        <f t="shared" si="9"/>
        <v>9.8067898857156386E-9</v>
      </c>
    </row>
    <row r="614" spans="1:11" x14ac:dyDescent="0.35">
      <c r="A614" t="s">
        <v>62</v>
      </c>
      <c r="B614">
        <v>2000</v>
      </c>
      <c r="C614" t="s">
        <v>20</v>
      </c>
      <c r="D614" t="s">
        <v>42</v>
      </c>
      <c r="E614">
        <v>15474</v>
      </c>
      <c r="F614">
        <v>4147</v>
      </c>
      <c r="G614">
        <v>1213.3</v>
      </c>
      <c r="H614">
        <v>1519082.58</v>
      </c>
      <c r="I614">
        <v>4023.24</v>
      </c>
      <c r="J614">
        <v>0.26874999999999999</v>
      </c>
      <c r="K614">
        <f t="shared" si="9"/>
        <v>1.7691599096607372E-7</v>
      </c>
    </row>
    <row r="615" spans="1:11" x14ac:dyDescent="0.35">
      <c r="A615" t="s">
        <v>25</v>
      </c>
      <c r="B615">
        <v>2000</v>
      </c>
      <c r="C615" t="s">
        <v>14</v>
      </c>
      <c r="D615" t="s">
        <v>42</v>
      </c>
      <c r="E615">
        <v>43842</v>
      </c>
      <c r="F615">
        <v>8382</v>
      </c>
      <c r="G615">
        <v>1213.3</v>
      </c>
      <c r="H615">
        <v>4303969.1399999997</v>
      </c>
      <c r="I615">
        <v>11398.92</v>
      </c>
      <c r="J615">
        <v>0.21304347800000001</v>
      </c>
      <c r="K615">
        <f t="shared" si="9"/>
        <v>4.9499304263134196E-8</v>
      </c>
    </row>
    <row r="616" spans="1:11" x14ac:dyDescent="0.35">
      <c r="A616" t="s">
        <v>26</v>
      </c>
      <c r="B616">
        <v>2000</v>
      </c>
      <c r="C616" t="s">
        <v>11</v>
      </c>
      <c r="D616" t="s">
        <v>42</v>
      </c>
      <c r="E616">
        <v>120358</v>
      </c>
      <c r="F616">
        <v>645357</v>
      </c>
      <c r="G616">
        <v>1213.3</v>
      </c>
      <c r="H616">
        <v>11815544.859999999</v>
      </c>
      <c r="I616">
        <v>31293.08</v>
      </c>
      <c r="J616">
        <v>6.0164</v>
      </c>
      <c r="K616">
        <f t="shared" si="9"/>
        <v>5.0919361496123168E-7</v>
      </c>
    </row>
    <row r="617" spans="1:11" x14ac:dyDescent="0.35">
      <c r="A617" t="s">
        <v>27</v>
      </c>
      <c r="B617">
        <v>2000</v>
      </c>
      <c r="C617" t="s">
        <v>20</v>
      </c>
      <c r="D617" t="s">
        <v>42</v>
      </c>
      <c r="E617">
        <v>33468</v>
      </c>
      <c r="F617">
        <v>3985</v>
      </c>
      <c r="G617">
        <v>1213.3</v>
      </c>
      <c r="H617">
        <v>3285553.56</v>
      </c>
      <c r="I617">
        <v>8701.68</v>
      </c>
      <c r="J617">
        <v>0.11740740700000001</v>
      </c>
      <c r="K617">
        <f t="shared" si="9"/>
        <v>3.5734437091325337E-8</v>
      </c>
    </row>
    <row r="618" spans="1:11" x14ac:dyDescent="0.35">
      <c r="A618" t="s">
        <v>63</v>
      </c>
      <c r="B618">
        <v>2000</v>
      </c>
      <c r="C618" t="s">
        <v>14</v>
      </c>
      <c r="D618" t="s">
        <v>42</v>
      </c>
      <c r="E618">
        <v>169312</v>
      </c>
      <c r="F618">
        <v>51172</v>
      </c>
      <c r="G618">
        <v>1213.3</v>
      </c>
      <c r="H618">
        <v>16621359.039999999</v>
      </c>
      <c r="I618">
        <v>44021.120000000003</v>
      </c>
      <c r="J618">
        <v>0.28120000000000001</v>
      </c>
      <c r="K618">
        <f t="shared" si="9"/>
        <v>1.6917990840777844E-8</v>
      </c>
    </row>
    <row r="619" spans="1:11" x14ac:dyDescent="0.35">
      <c r="A619" t="s">
        <v>28</v>
      </c>
      <c r="B619">
        <v>2000</v>
      </c>
      <c r="C619" t="s">
        <v>11</v>
      </c>
      <c r="D619" t="s">
        <v>42</v>
      </c>
      <c r="E619">
        <v>38298</v>
      </c>
      <c r="F619">
        <v>452462</v>
      </c>
      <c r="G619">
        <v>1213.3</v>
      </c>
      <c r="H619">
        <v>3759714.66</v>
      </c>
      <c r="I619">
        <v>9957.48</v>
      </c>
      <c r="J619">
        <v>11.70933333</v>
      </c>
      <c r="K619">
        <f t="shared" si="9"/>
        <v>3.1144207443657438E-6</v>
      </c>
    </row>
    <row r="620" spans="1:11" x14ac:dyDescent="0.35">
      <c r="A620" t="s">
        <v>52</v>
      </c>
      <c r="B620">
        <v>2000</v>
      </c>
      <c r="C620" t="s">
        <v>14</v>
      </c>
      <c r="D620" t="s">
        <v>42</v>
      </c>
      <c r="E620">
        <v>983456</v>
      </c>
      <c r="F620">
        <v>1788947</v>
      </c>
      <c r="G620">
        <v>1213.3</v>
      </c>
      <c r="H620">
        <v>96545875.519999996</v>
      </c>
      <c r="I620">
        <v>255698.56</v>
      </c>
      <c r="J620">
        <v>1.6439999999999999</v>
      </c>
      <c r="K620">
        <f t="shared" si="9"/>
        <v>1.7028174338316882E-8</v>
      </c>
    </row>
    <row r="621" spans="1:11" x14ac:dyDescent="0.35">
      <c r="A621" t="s">
        <v>52</v>
      </c>
      <c r="B621">
        <v>2000</v>
      </c>
      <c r="C621" t="s">
        <v>20</v>
      </c>
      <c r="D621" t="s">
        <v>42</v>
      </c>
      <c r="E621">
        <v>28464</v>
      </c>
      <c r="F621">
        <v>25009</v>
      </c>
      <c r="G621">
        <v>1213.3</v>
      </c>
      <c r="H621">
        <v>2794310.88</v>
      </c>
      <c r="I621">
        <v>7400.64</v>
      </c>
      <c r="J621">
        <v>1.385384615</v>
      </c>
      <c r="K621">
        <f t="shared" si="9"/>
        <v>4.9578757500310778E-7</v>
      </c>
    </row>
    <row r="622" spans="1:11" x14ac:dyDescent="0.35">
      <c r="A622" t="s">
        <v>52</v>
      </c>
      <c r="B622">
        <v>2000</v>
      </c>
      <c r="C622" t="s">
        <v>32</v>
      </c>
      <c r="D622" t="s">
        <v>42</v>
      </c>
      <c r="E622">
        <v>10781</v>
      </c>
      <c r="F622">
        <v>21376</v>
      </c>
      <c r="G622">
        <v>1213.3</v>
      </c>
      <c r="H622">
        <v>1058370.77</v>
      </c>
      <c r="I622">
        <v>2803.06</v>
      </c>
      <c r="J622">
        <v>1.9828571429999999</v>
      </c>
      <c r="K622">
        <f t="shared" si="9"/>
        <v>1.8734995326826721E-6</v>
      </c>
    </row>
    <row r="623" spans="1:11" x14ac:dyDescent="0.35">
      <c r="A623" t="s">
        <v>29</v>
      </c>
      <c r="B623">
        <v>2000</v>
      </c>
      <c r="C623" t="s">
        <v>20</v>
      </c>
      <c r="D623" t="s">
        <v>42</v>
      </c>
      <c r="E623">
        <v>7637</v>
      </c>
      <c r="F623">
        <v>2012</v>
      </c>
      <c r="G623">
        <v>1213.3</v>
      </c>
      <c r="H623">
        <v>749724.29</v>
      </c>
      <c r="I623">
        <v>1985.62</v>
      </c>
      <c r="J623">
        <v>0.20888888899999999</v>
      </c>
      <c r="K623">
        <f t="shared" si="9"/>
        <v>2.7862094344042126E-7</v>
      </c>
    </row>
    <row r="624" spans="1:11" x14ac:dyDescent="0.35">
      <c r="A624" t="s">
        <v>30</v>
      </c>
      <c r="B624">
        <v>2000</v>
      </c>
      <c r="C624" t="s">
        <v>14</v>
      </c>
      <c r="D624" t="s">
        <v>42</v>
      </c>
      <c r="E624">
        <v>1120549</v>
      </c>
      <c r="F624">
        <v>2792657</v>
      </c>
      <c r="G624">
        <v>1213.3</v>
      </c>
      <c r="H624">
        <v>110004295.3</v>
      </c>
      <c r="I624">
        <v>291342.74</v>
      </c>
      <c r="J624">
        <v>2.3574074070000002</v>
      </c>
      <c r="K624">
        <f t="shared" si="9"/>
        <v>2.1430139619284487E-8</v>
      </c>
    </row>
    <row r="625" spans="1:11" x14ac:dyDescent="0.35">
      <c r="A625" t="s">
        <v>30</v>
      </c>
      <c r="B625">
        <v>2000</v>
      </c>
      <c r="C625" t="s">
        <v>20</v>
      </c>
      <c r="D625" t="s">
        <v>42</v>
      </c>
      <c r="E625">
        <v>52005</v>
      </c>
      <c r="F625">
        <v>106335</v>
      </c>
      <c r="G625">
        <v>1213.3</v>
      </c>
      <c r="H625">
        <v>5105330.8499999996</v>
      </c>
      <c r="I625">
        <v>13521.3</v>
      </c>
      <c r="J625">
        <v>2.0646153850000002</v>
      </c>
      <c r="K625">
        <f t="shared" si="9"/>
        <v>4.0440383702067035E-7</v>
      </c>
    </row>
    <row r="626" spans="1:11" x14ac:dyDescent="0.35">
      <c r="A626" t="s">
        <v>30</v>
      </c>
      <c r="B626">
        <v>2000</v>
      </c>
      <c r="C626" t="s">
        <v>32</v>
      </c>
      <c r="D626" t="s">
        <v>42</v>
      </c>
      <c r="E626">
        <v>310892</v>
      </c>
      <c r="F626">
        <v>947744</v>
      </c>
      <c r="G626">
        <v>1213.3</v>
      </c>
      <c r="H626">
        <v>30520267.640000001</v>
      </c>
      <c r="I626">
        <v>80831.92</v>
      </c>
      <c r="J626">
        <v>2.7513043480000001</v>
      </c>
      <c r="K626">
        <f t="shared" si="9"/>
        <v>9.0146796235630915E-8</v>
      </c>
    </row>
    <row r="627" spans="1:11" x14ac:dyDescent="0.35">
      <c r="A627" t="s">
        <v>64</v>
      </c>
      <c r="B627">
        <v>2000</v>
      </c>
      <c r="C627" t="s">
        <v>20</v>
      </c>
      <c r="D627" t="s">
        <v>42</v>
      </c>
      <c r="E627">
        <v>93546</v>
      </c>
      <c r="F627">
        <v>72079</v>
      </c>
      <c r="G627">
        <v>1213.3</v>
      </c>
      <c r="H627">
        <v>9183410.8200000003</v>
      </c>
      <c r="I627">
        <v>24321.96</v>
      </c>
      <c r="J627">
        <v>0.76400000000000001</v>
      </c>
      <c r="K627">
        <f t="shared" si="9"/>
        <v>8.3193490411659481E-8</v>
      </c>
    </row>
    <row r="628" spans="1:11" x14ac:dyDescent="0.35">
      <c r="A628" t="s">
        <v>65</v>
      </c>
      <c r="B628">
        <v>2000</v>
      </c>
      <c r="C628" t="s">
        <v>11</v>
      </c>
      <c r="D628" t="s">
        <v>42</v>
      </c>
      <c r="E628">
        <v>1424</v>
      </c>
      <c r="F628">
        <v>354</v>
      </c>
      <c r="G628">
        <v>1213.3</v>
      </c>
      <c r="H628">
        <v>139794.07999999999</v>
      </c>
      <c r="I628">
        <v>370.24</v>
      </c>
      <c r="J628">
        <v>0.28499999999999998</v>
      </c>
      <c r="K628">
        <f t="shared" si="9"/>
        <v>2.038712941206094E-6</v>
      </c>
    </row>
    <row r="629" spans="1:11" x14ac:dyDescent="0.35">
      <c r="A629" t="s">
        <v>34</v>
      </c>
      <c r="B629">
        <v>2000</v>
      </c>
      <c r="C629" t="s">
        <v>14</v>
      </c>
      <c r="D629" t="s">
        <v>42</v>
      </c>
      <c r="E629">
        <v>97589</v>
      </c>
      <c r="F629">
        <v>40039</v>
      </c>
      <c r="G629">
        <v>1213.3</v>
      </c>
      <c r="H629">
        <v>9580312.1300000008</v>
      </c>
      <c r="I629">
        <v>25373.14</v>
      </c>
      <c r="J629">
        <v>0.43719999999999998</v>
      </c>
      <c r="K629">
        <f t="shared" si="9"/>
        <v>4.5635256353594394E-8</v>
      </c>
    </row>
    <row r="630" spans="1:11" x14ac:dyDescent="0.35">
      <c r="A630" t="s">
        <v>35</v>
      </c>
      <c r="B630">
        <v>2000</v>
      </c>
      <c r="C630" t="s">
        <v>14</v>
      </c>
      <c r="D630" t="s">
        <v>42</v>
      </c>
      <c r="E630">
        <v>71447</v>
      </c>
      <c r="F630">
        <v>47452</v>
      </c>
      <c r="G630">
        <v>1213.3</v>
      </c>
      <c r="H630">
        <v>7013951.9900000002</v>
      </c>
      <c r="I630">
        <v>18576.22</v>
      </c>
      <c r="J630">
        <v>0.68636363600000005</v>
      </c>
      <c r="K630">
        <f t="shared" si="9"/>
        <v>9.7856905347879357E-8</v>
      </c>
    </row>
    <row r="631" spans="1:11" x14ac:dyDescent="0.35">
      <c r="A631" t="s">
        <v>57</v>
      </c>
      <c r="B631">
        <v>2000</v>
      </c>
      <c r="C631" t="s">
        <v>14</v>
      </c>
      <c r="D631" t="s">
        <v>42</v>
      </c>
      <c r="E631">
        <v>62553</v>
      </c>
      <c r="F631">
        <v>65266</v>
      </c>
      <c r="G631">
        <v>1213.3</v>
      </c>
      <c r="H631">
        <v>6140828.0099999998</v>
      </c>
      <c r="I631">
        <v>16263.78</v>
      </c>
      <c r="J631">
        <v>1.01</v>
      </c>
      <c r="K631">
        <f t="shared" si="9"/>
        <v>1.6447293400096384E-7</v>
      </c>
    </row>
    <row r="632" spans="1:11" x14ac:dyDescent="0.35">
      <c r="A632" t="s">
        <v>36</v>
      </c>
      <c r="B632">
        <v>2000</v>
      </c>
      <c r="C632" t="s">
        <v>11</v>
      </c>
      <c r="D632" t="s">
        <v>42</v>
      </c>
      <c r="E632">
        <v>417141</v>
      </c>
      <c r="F632">
        <v>42923496</v>
      </c>
      <c r="G632">
        <v>1213.3</v>
      </c>
      <c r="H632">
        <v>40950731.969999999</v>
      </c>
      <c r="I632">
        <v>108456.66</v>
      </c>
      <c r="J632">
        <v>98.800384620000003</v>
      </c>
      <c r="K632">
        <f t="shared" si="9"/>
        <v>2.4126646794098806E-6</v>
      </c>
    </row>
    <row r="633" spans="1:11" x14ac:dyDescent="0.35">
      <c r="A633" t="s">
        <v>66</v>
      </c>
      <c r="B633">
        <v>2000</v>
      </c>
      <c r="C633" t="s">
        <v>14</v>
      </c>
      <c r="D633" t="s">
        <v>42</v>
      </c>
      <c r="E633">
        <v>188140</v>
      </c>
      <c r="F633">
        <v>100627</v>
      </c>
      <c r="G633">
        <v>1213.3</v>
      </c>
      <c r="H633">
        <v>18469703.800000001</v>
      </c>
      <c r="I633">
        <v>48916.4</v>
      </c>
      <c r="J633">
        <v>0.53749999999999998</v>
      </c>
      <c r="K633">
        <f t="shared" si="9"/>
        <v>2.9101711961401349E-8</v>
      </c>
    </row>
    <row r="634" spans="1:11" x14ac:dyDescent="0.35">
      <c r="A634" t="s">
        <v>66</v>
      </c>
      <c r="B634">
        <v>2000</v>
      </c>
      <c r="C634" t="s">
        <v>20</v>
      </c>
      <c r="D634" t="s">
        <v>42</v>
      </c>
      <c r="E634">
        <v>261152</v>
      </c>
      <c r="F634">
        <v>110005</v>
      </c>
      <c r="G634">
        <v>1213.3</v>
      </c>
      <c r="H634">
        <v>25637291.84</v>
      </c>
      <c r="I634">
        <v>67899.520000000004</v>
      </c>
      <c r="J634">
        <v>0.510434783</v>
      </c>
      <c r="K634">
        <f t="shared" si="9"/>
        <v>1.9909855775156631E-8</v>
      </c>
    </row>
    <row r="635" spans="1:11" x14ac:dyDescent="0.35">
      <c r="A635" t="s">
        <v>66</v>
      </c>
      <c r="B635">
        <v>2000</v>
      </c>
      <c r="C635" t="s">
        <v>32</v>
      </c>
      <c r="D635" t="s">
        <v>42</v>
      </c>
      <c r="E635">
        <v>28499</v>
      </c>
      <c r="F635">
        <v>20405</v>
      </c>
      <c r="G635">
        <v>1213.3</v>
      </c>
      <c r="H635">
        <v>2797746.83</v>
      </c>
      <c r="I635">
        <v>7409.74</v>
      </c>
      <c r="J635">
        <v>0.72350000000000003</v>
      </c>
      <c r="K635">
        <f t="shared" si="9"/>
        <v>2.5860095425432044E-7</v>
      </c>
    </row>
    <row r="636" spans="1:11" x14ac:dyDescent="0.35">
      <c r="A636" t="s">
        <v>37</v>
      </c>
      <c r="B636">
        <v>2000</v>
      </c>
      <c r="C636" t="s">
        <v>11</v>
      </c>
      <c r="D636" t="s">
        <v>42</v>
      </c>
      <c r="E636">
        <v>3501</v>
      </c>
      <c r="F636">
        <v>25771</v>
      </c>
      <c r="G636">
        <v>1213.3</v>
      </c>
      <c r="H636">
        <v>343693.17</v>
      </c>
      <c r="I636">
        <v>910.26</v>
      </c>
      <c r="J636">
        <v>6.2221428569999997</v>
      </c>
      <c r="K636">
        <f t="shared" si="9"/>
        <v>1.8103772201815938E-5</v>
      </c>
    </row>
    <row r="637" spans="1:11" x14ac:dyDescent="0.35">
      <c r="A637" t="s">
        <v>38</v>
      </c>
      <c r="B637">
        <v>2000</v>
      </c>
      <c r="C637" t="s">
        <v>11</v>
      </c>
      <c r="D637" t="s">
        <v>42</v>
      </c>
      <c r="E637">
        <v>1030</v>
      </c>
      <c r="F637">
        <v>8018</v>
      </c>
      <c r="G637">
        <v>1213.3</v>
      </c>
      <c r="H637">
        <v>101115.1</v>
      </c>
      <c r="I637">
        <v>267.8</v>
      </c>
      <c r="J637">
        <v>9.5585714290000006</v>
      </c>
      <c r="K637">
        <f t="shared" si="9"/>
        <v>9.4531592502010081E-5</v>
      </c>
    </row>
    <row r="638" spans="1:11" x14ac:dyDescent="0.35">
      <c r="A638" t="s">
        <v>39</v>
      </c>
      <c r="B638">
        <v>2000</v>
      </c>
      <c r="C638" t="s">
        <v>11</v>
      </c>
      <c r="D638" t="s">
        <v>42</v>
      </c>
      <c r="E638">
        <v>70504</v>
      </c>
      <c r="F638">
        <v>52131</v>
      </c>
      <c r="G638">
        <v>1213.3</v>
      </c>
      <c r="H638">
        <v>6921377.6799999997</v>
      </c>
      <c r="I638">
        <v>18331.04</v>
      </c>
      <c r="J638">
        <v>0.72285714300000004</v>
      </c>
      <c r="K638">
        <f t="shared" si="9"/>
        <v>1.0443833242748286E-7</v>
      </c>
    </row>
    <row r="639" spans="1:11" x14ac:dyDescent="0.35">
      <c r="A639" t="s">
        <v>40</v>
      </c>
      <c r="B639">
        <v>2000</v>
      </c>
      <c r="C639" t="s">
        <v>11</v>
      </c>
      <c r="D639" t="s">
        <v>42</v>
      </c>
      <c r="E639">
        <v>9251</v>
      </c>
      <c r="F639">
        <v>41040</v>
      </c>
      <c r="G639">
        <v>1213.3</v>
      </c>
      <c r="H639">
        <v>908170.67</v>
      </c>
      <c r="I639">
        <v>2405.2600000000002</v>
      </c>
      <c r="J639">
        <v>4.2980952380000002</v>
      </c>
      <c r="K639">
        <f t="shared" si="9"/>
        <v>4.7326954943391863E-6</v>
      </c>
    </row>
    <row r="640" spans="1:11" x14ac:dyDescent="0.35">
      <c r="A640" t="s">
        <v>67</v>
      </c>
      <c r="B640">
        <v>2000</v>
      </c>
      <c r="C640" t="s">
        <v>14</v>
      </c>
      <c r="D640" t="s">
        <v>42</v>
      </c>
      <c r="E640">
        <v>133729</v>
      </c>
      <c r="F640">
        <v>51657</v>
      </c>
      <c r="G640">
        <v>1213.3</v>
      </c>
      <c r="H640">
        <v>13128175.93</v>
      </c>
      <c r="I640">
        <v>34769.54</v>
      </c>
      <c r="J640">
        <v>0.39650000000000002</v>
      </c>
      <c r="K640">
        <f t="shared" si="9"/>
        <v>3.0202215609705043E-8</v>
      </c>
    </row>
    <row r="641" spans="1:11" x14ac:dyDescent="0.35">
      <c r="A641" t="s">
        <v>67</v>
      </c>
      <c r="B641">
        <v>2000</v>
      </c>
      <c r="C641" t="s">
        <v>20</v>
      </c>
      <c r="D641" t="s">
        <v>42</v>
      </c>
      <c r="E641">
        <v>11924</v>
      </c>
      <c r="F641">
        <v>4171</v>
      </c>
      <c r="G641">
        <v>1213.3</v>
      </c>
      <c r="H641">
        <v>1170579.08</v>
      </c>
      <c r="I641">
        <v>3100.24</v>
      </c>
      <c r="J641">
        <v>0.36312499999999998</v>
      </c>
      <c r="K641">
        <f t="shared" si="9"/>
        <v>3.1020971261505882E-7</v>
      </c>
    </row>
    <row r="642" spans="1:11" x14ac:dyDescent="0.35">
      <c r="A642" t="s">
        <v>41</v>
      </c>
      <c r="B642">
        <v>2000</v>
      </c>
      <c r="C642" t="s">
        <v>20</v>
      </c>
      <c r="D642" t="s">
        <v>42</v>
      </c>
      <c r="E642">
        <v>266310</v>
      </c>
      <c r="F642">
        <v>249880</v>
      </c>
      <c r="G642">
        <v>1213.3</v>
      </c>
      <c r="H642">
        <v>26143652.699999999</v>
      </c>
      <c r="I642">
        <v>69240.600000000006</v>
      </c>
      <c r="J642">
        <v>0.93374999999999997</v>
      </c>
      <c r="K642">
        <f t="shared" ref="K642:K705" si="10">IFERROR(J642/H642, "")</f>
        <v>3.5716126232047138E-8</v>
      </c>
    </row>
    <row r="643" spans="1:11" x14ac:dyDescent="0.35">
      <c r="A643" t="s">
        <v>10</v>
      </c>
      <c r="B643">
        <v>2000</v>
      </c>
      <c r="C643" t="s">
        <v>11</v>
      </c>
      <c r="D643" t="s">
        <v>53</v>
      </c>
      <c r="E643">
        <v>87360</v>
      </c>
      <c r="F643">
        <v>87947</v>
      </c>
      <c r="G643">
        <v>2412.6</v>
      </c>
      <c r="H643">
        <v>8576131.1999999993</v>
      </c>
      <c r="I643">
        <v>22713.599999999999</v>
      </c>
      <c r="J643">
        <v>0.82571428599999996</v>
      </c>
      <c r="K643">
        <f t="shared" si="10"/>
        <v>9.62805100276451E-8</v>
      </c>
    </row>
    <row r="644" spans="1:11" x14ac:dyDescent="0.35">
      <c r="A644" t="s">
        <v>56</v>
      </c>
      <c r="B644">
        <v>2000</v>
      </c>
      <c r="C644" t="s">
        <v>11</v>
      </c>
      <c r="D644" t="s">
        <v>53</v>
      </c>
      <c r="E644">
        <v>45059</v>
      </c>
      <c r="F644">
        <v>327955</v>
      </c>
      <c r="G644">
        <v>2412.6</v>
      </c>
      <c r="H644">
        <v>4423442.03</v>
      </c>
      <c r="I644">
        <v>11715.34</v>
      </c>
      <c r="J644">
        <v>7.457857143</v>
      </c>
      <c r="K644">
        <f t="shared" si="10"/>
        <v>1.6859850524592496E-6</v>
      </c>
    </row>
    <row r="645" spans="1:11" x14ac:dyDescent="0.35">
      <c r="A645" t="s">
        <v>44</v>
      </c>
      <c r="B645">
        <v>2000</v>
      </c>
      <c r="C645" t="s">
        <v>11</v>
      </c>
      <c r="D645" t="s">
        <v>53</v>
      </c>
      <c r="E645">
        <v>202133</v>
      </c>
      <c r="F645">
        <v>60929</v>
      </c>
      <c r="G645">
        <v>2412.6</v>
      </c>
      <c r="H645">
        <v>19843396.609999999</v>
      </c>
      <c r="I645">
        <v>52554.58</v>
      </c>
      <c r="J645">
        <v>0.22</v>
      </c>
      <c r="K645">
        <f t="shared" si="10"/>
        <v>1.1086811614153389E-8</v>
      </c>
    </row>
    <row r="646" spans="1:11" x14ac:dyDescent="0.35">
      <c r="A646" t="s">
        <v>45</v>
      </c>
      <c r="B646">
        <v>2000</v>
      </c>
      <c r="C646" t="s">
        <v>11</v>
      </c>
      <c r="D646" t="s">
        <v>53</v>
      </c>
      <c r="E646">
        <v>41288</v>
      </c>
      <c r="F646">
        <v>7580</v>
      </c>
      <c r="G646">
        <v>2412.6</v>
      </c>
      <c r="H646">
        <v>4053242.96</v>
      </c>
      <c r="I646">
        <v>10734.88</v>
      </c>
      <c r="J646">
        <v>5.5E-2</v>
      </c>
      <c r="K646">
        <f t="shared" si="10"/>
        <v>1.3569381491012323E-8</v>
      </c>
    </row>
    <row r="647" spans="1:11" x14ac:dyDescent="0.35">
      <c r="A647" t="s">
        <v>54</v>
      </c>
      <c r="B647">
        <v>2000</v>
      </c>
      <c r="C647" t="s">
        <v>11</v>
      </c>
      <c r="D647" t="s">
        <v>53</v>
      </c>
      <c r="E647">
        <v>92122</v>
      </c>
      <c r="F647">
        <v>66178</v>
      </c>
      <c r="G647">
        <v>2412.6</v>
      </c>
      <c r="H647">
        <v>9043616.7400000002</v>
      </c>
      <c r="I647">
        <v>23951.72</v>
      </c>
      <c r="J647">
        <v>0.50785714299999996</v>
      </c>
      <c r="K647">
        <f t="shared" si="10"/>
        <v>5.6156420334990881E-8</v>
      </c>
    </row>
    <row r="648" spans="1:11" x14ac:dyDescent="0.35">
      <c r="A648" t="s">
        <v>16</v>
      </c>
      <c r="B648">
        <v>2000</v>
      </c>
      <c r="C648" t="s">
        <v>11</v>
      </c>
      <c r="D648" t="s">
        <v>53</v>
      </c>
      <c r="E648">
        <v>925783</v>
      </c>
      <c r="F648">
        <v>5536000000</v>
      </c>
      <c r="G648">
        <v>2412.6</v>
      </c>
      <c r="H648">
        <v>90884117.109999999</v>
      </c>
      <c r="I648">
        <v>240703.58</v>
      </c>
      <c r="J648">
        <v>5617.0021429999997</v>
      </c>
      <c r="K648">
        <f t="shared" si="10"/>
        <v>6.1804001860980384E-5</v>
      </c>
    </row>
    <row r="649" spans="1:11" x14ac:dyDescent="0.35">
      <c r="A649" t="s">
        <v>17</v>
      </c>
      <c r="B649">
        <v>2000</v>
      </c>
      <c r="C649" t="s">
        <v>14</v>
      </c>
      <c r="D649" t="s">
        <v>53</v>
      </c>
      <c r="E649">
        <v>3847</v>
      </c>
      <c r="F649">
        <v>6209</v>
      </c>
      <c r="G649">
        <v>2412.6</v>
      </c>
      <c r="H649">
        <v>377659.99</v>
      </c>
      <c r="I649">
        <v>1000.22</v>
      </c>
      <c r="J649">
        <v>1.61</v>
      </c>
      <c r="K649">
        <f t="shared" si="10"/>
        <v>4.263093900945134E-6</v>
      </c>
    </row>
    <row r="650" spans="1:11" x14ac:dyDescent="0.35">
      <c r="A650" t="s">
        <v>47</v>
      </c>
      <c r="B650">
        <v>2000</v>
      </c>
      <c r="C650" t="s">
        <v>11</v>
      </c>
      <c r="D650" t="s">
        <v>53</v>
      </c>
      <c r="E650">
        <v>538</v>
      </c>
      <c r="F650">
        <v>9146</v>
      </c>
      <c r="G650">
        <v>2412.6</v>
      </c>
      <c r="H650">
        <v>52815.46</v>
      </c>
      <c r="I650">
        <v>139.88</v>
      </c>
      <c r="J650">
        <v>17</v>
      </c>
      <c r="K650">
        <f t="shared" si="10"/>
        <v>3.2187545086230436E-4</v>
      </c>
    </row>
    <row r="651" spans="1:11" x14ac:dyDescent="0.35">
      <c r="A651" t="s">
        <v>48</v>
      </c>
      <c r="B651">
        <v>2000</v>
      </c>
      <c r="C651" t="s">
        <v>11</v>
      </c>
      <c r="D651" t="s">
        <v>53</v>
      </c>
      <c r="E651">
        <v>11612</v>
      </c>
      <c r="F651">
        <v>42699</v>
      </c>
      <c r="G651">
        <v>2412.6</v>
      </c>
      <c r="H651">
        <v>1139950.04</v>
      </c>
      <c r="I651">
        <v>3019.12</v>
      </c>
      <c r="J651">
        <v>2.957142857</v>
      </c>
      <c r="K651">
        <f t="shared" si="10"/>
        <v>2.5940986475161664E-6</v>
      </c>
    </row>
    <row r="652" spans="1:11" x14ac:dyDescent="0.35">
      <c r="A652" t="s">
        <v>49</v>
      </c>
      <c r="B652">
        <v>2000</v>
      </c>
      <c r="C652" t="s">
        <v>14</v>
      </c>
      <c r="D652" t="s">
        <v>53</v>
      </c>
      <c r="E652">
        <v>3677</v>
      </c>
      <c r="F652">
        <v>2733</v>
      </c>
      <c r="G652">
        <v>2412.6</v>
      </c>
      <c r="H652">
        <v>360971.09</v>
      </c>
      <c r="I652">
        <v>956.02</v>
      </c>
      <c r="J652">
        <v>0.37</v>
      </c>
      <c r="K652">
        <f t="shared" si="10"/>
        <v>1.0250128341302899E-6</v>
      </c>
    </row>
    <row r="653" spans="1:11" x14ac:dyDescent="0.35">
      <c r="A653" t="s">
        <v>51</v>
      </c>
      <c r="B653">
        <v>2000</v>
      </c>
      <c r="C653" t="s">
        <v>14</v>
      </c>
      <c r="D653" t="s">
        <v>53</v>
      </c>
      <c r="E653">
        <v>463</v>
      </c>
      <c r="F653">
        <v>236</v>
      </c>
      <c r="G653">
        <v>2412.6</v>
      </c>
      <c r="H653">
        <v>45452.71</v>
      </c>
      <c r="I653">
        <v>120.38</v>
      </c>
      <c r="J653">
        <v>0.51</v>
      </c>
      <c r="K653">
        <f t="shared" si="10"/>
        <v>1.1220453081895447E-5</v>
      </c>
    </row>
    <row r="654" spans="1:11" x14ac:dyDescent="0.35">
      <c r="A654" t="s">
        <v>52</v>
      </c>
      <c r="B654">
        <v>2000</v>
      </c>
      <c r="C654" t="s">
        <v>14</v>
      </c>
      <c r="D654" t="s">
        <v>53</v>
      </c>
      <c r="E654">
        <v>1955</v>
      </c>
      <c r="F654">
        <v>1582</v>
      </c>
      <c r="G654">
        <v>2412.6</v>
      </c>
      <c r="H654">
        <v>191922.35</v>
      </c>
      <c r="I654">
        <v>508.3</v>
      </c>
      <c r="J654">
        <v>0.81333333299999999</v>
      </c>
      <c r="K654">
        <f t="shared" si="10"/>
        <v>4.2378250005796614E-6</v>
      </c>
    </row>
    <row r="655" spans="1:11" x14ac:dyDescent="0.35">
      <c r="A655" t="s">
        <v>30</v>
      </c>
      <c r="B655">
        <v>2000</v>
      </c>
      <c r="C655" t="s">
        <v>31</v>
      </c>
      <c r="D655" t="s">
        <v>53</v>
      </c>
      <c r="E655">
        <v>129752</v>
      </c>
      <c r="F655">
        <v>260306</v>
      </c>
      <c r="G655">
        <v>2412.6</v>
      </c>
      <c r="H655">
        <v>12737753.84</v>
      </c>
      <c r="I655">
        <v>33735.519999999997</v>
      </c>
      <c r="J655">
        <v>1.9384615380000001</v>
      </c>
      <c r="K655">
        <f t="shared" si="10"/>
        <v>1.5218236765674537E-7</v>
      </c>
    </row>
    <row r="656" spans="1:11" x14ac:dyDescent="0.35">
      <c r="A656" t="s">
        <v>30</v>
      </c>
      <c r="B656">
        <v>2000</v>
      </c>
      <c r="C656" t="s">
        <v>32</v>
      </c>
      <c r="D656" t="s">
        <v>53</v>
      </c>
      <c r="E656">
        <v>55258</v>
      </c>
      <c r="F656">
        <v>154606</v>
      </c>
      <c r="G656">
        <v>2412.6</v>
      </c>
      <c r="H656">
        <v>5424677.8600000003</v>
      </c>
      <c r="I656">
        <v>14367.08</v>
      </c>
      <c r="J656">
        <v>2.23</v>
      </c>
      <c r="K656">
        <f t="shared" si="10"/>
        <v>4.1108431828613688E-7</v>
      </c>
    </row>
    <row r="657" spans="1:11" x14ac:dyDescent="0.35">
      <c r="A657" t="s">
        <v>30</v>
      </c>
      <c r="B657">
        <v>2000</v>
      </c>
      <c r="C657" t="s">
        <v>33</v>
      </c>
      <c r="D657" t="s">
        <v>53</v>
      </c>
      <c r="E657">
        <v>162445</v>
      </c>
      <c r="F657">
        <v>336416</v>
      </c>
      <c r="G657">
        <v>2412.6</v>
      </c>
      <c r="H657">
        <v>15947225.65</v>
      </c>
      <c r="I657">
        <v>42235.7</v>
      </c>
      <c r="J657">
        <v>2.042857143</v>
      </c>
      <c r="K657">
        <f t="shared" si="10"/>
        <v>1.2810109970444922E-7</v>
      </c>
    </row>
    <row r="658" spans="1:11" x14ac:dyDescent="0.35">
      <c r="A658" t="s">
        <v>34</v>
      </c>
      <c r="B658">
        <v>2000</v>
      </c>
      <c r="C658" t="s">
        <v>14</v>
      </c>
      <c r="D658" t="s">
        <v>53</v>
      </c>
      <c r="E658">
        <v>2002</v>
      </c>
      <c r="F658">
        <v>797</v>
      </c>
      <c r="G658">
        <v>2412.6</v>
      </c>
      <c r="H658">
        <v>196536.34</v>
      </c>
      <c r="I658">
        <v>520.52</v>
      </c>
      <c r="J658">
        <v>0.34583333300000002</v>
      </c>
      <c r="K658">
        <f t="shared" si="10"/>
        <v>1.75964064966306E-6</v>
      </c>
    </row>
    <row r="659" spans="1:11" x14ac:dyDescent="0.35">
      <c r="A659" t="s">
        <v>36</v>
      </c>
      <c r="B659">
        <v>2000</v>
      </c>
      <c r="C659" t="s">
        <v>11</v>
      </c>
      <c r="D659" t="s">
        <v>53</v>
      </c>
      <c r="E659">
        <v>3367</v>
      </c>
      <c r="F659">
        <v>275550</v>
      </c>
      <c r="G659">
        <v>2412.6</v>
      </c>
      <c r="H659">
        <v>330538.39</v>
      </c>
      <c r="I659">
        <v>875.42</v>
      </c>
      <c r="J659">
        <v>90.19</v>
      </c>
      <c r="K659">
        <f t="shared" si="10"/>
        <v>2.7285786682751129E-4</v>
      </c>
    </row>
    <row r="660" spans="1:11" x14ac:dyDescent="0.35">
      <c r="A660" t="s">
        <v>37</v>
      </c>
      <c r="B660">
        <v>2000</v>
      </c>
      <c r="C660" t="s">
        <v>11</v>
      </c>
      <c r="D660" t="s">
        <v>53</v>
      </c>
      <c r="E660">
        <v>816</v>
      </c>
      <c r="F660">
        <v>8963</v>
      </c>
      <c r="G660">
        <v>2412.6</v>
      </c>
      <c r="H660">
        <v>80106.720000000001</v>
      </c>
      <c r="I660">
        <v>212.16</v>
      </c>
      <c r="J660">
        <v>11.46615385</v>
      </c>
      <c r="K660">
        <f t="shared" si="10"/>
        <v>1.4313597972804277E-4</v>
      </c>
    </row>
    <row r="661" spans="1:11" x14ac:dyDescent="0.35">
      <c r="A661" t="s">
        <v>38</v>
      </c>
      <c r="B661">
        <v>2000</v>
      </c>
      <c r="C661" t="s">
        <v>11</v>
      </c>
      <c r="D661" t="s">
        <v>53</v>
      </c>
      <c r="E661">
        <v>114609</v>
      </c>
      <c r="F661">
        <v>2586903</v>
      </c>
      <c r="G661">
        <v>2412.6</v>
      </c>
      <c r="H661">
        <v>11251165.529999999</v>
      </c>
      <c r="I661">
        <v>29798.34</v>
      </c>
      <c r="J661">
        <v>24.29642857</v>
      </c>
      <c r="K661">
        <f t="shared" si="10"/>
        <v>2.1594588138638824E-6</v>
      </c>
    </row>
    <row r="662" spans="1:11" x14ac:dyDescent="0.35">
      <c r="A662" t="s">
        <v>39</v>
      </c>
      <c r="B662">
        <v>2000</v>
      </c>
      <c r="C662" t="s">
        <v>11</v>
      </c>
      <c r="D662" t="s">
        <v>53</v>
      </c>
      <c r="E662">
        <v>213</v>
      </c>
      <c r="F662">
        <v>1186</v>
      </c>
      <c r="G662">
        <v>2412.6</v>
      </c>
      <c r="H662">
        <v>20910.21</v>
      </c>
      <c r="I662">
        <v>55.38</v>
      </c>
      <c r="J662">
        <v>5.57</v>
      </c>
      <c r="K662">
        <f t="shared" si="10"/>
        <v>2.6637704738498563E-4</v>
      </c>
    </row>
    <row r="663" spans="1:11" x14ac:dyDescent="0.35">
      <c r="A663" t="s">
        <v>40</v>
      </c>
      <c r="B663">
        <v>2000</v>
      </c>
      <c r="C663" t="s">
        <v>11</v>
      </c>
      <c r="D663" t="s">
        <v>53</v>
      </c>
      <c r="E663">
        <v>4127</v>
      </c>
      <c r="F663">
        <v>9037</v>
      </c>
      <c r="G663">
        <v>2412.6</v>
      </c>
      <c r="H663">
        <v>405147.59</v>
      </c>
      <c r="I663">
        <v>1073.02</v>
      </c>
      <c r="J663">
        <v>1.905714286</v>
      </c>
      <c r="K663">
        <f t="shared" si="10"/>
        <v>4.7037532322480311E-6</v>
      </c>
    </row>
    <row r="664" spans="1:11" x14ac:dyDescent="0.35">
      <c r="A664" t="s">
        <v>10</v>
      </c>
      <c r="B664">
        <v>2000</v>
      </c>
      <c r="C664" t="s">
        <v>11</v>
      </c>
      <c r="D664" t="s">
        <v>55</v>
      </c>
      <c r="E664">
        <v>11184</v>
      </c>
      <c r="F664">
        <v>13721</v>
      </c>
      <c r="G664">
        <v>6258.8</v>
      </c>
      <c r="H664">
        <v>1097933.28</v>
      </c>
      <c r="I664">
        <v>2907.84</v>
      </c>
      <c r="J664">
        <v>1.178571429</v>
      </c>
      <c r="K664">
        <f t="shared" si="10"/>
        <v>1.0734454000702119E-6</v>
      </c>
    </row>
    <row r="665" spans="1:11" x14ac:dyDescent="0.35">
      <c r="A665" t="s">
        <v>13</v>
      </c>
      <c r="B665">
        <v>2000</v>
      </c>
      <c r="C665" t="s">
        <v>14</v>
      </c>
      <c r="D665" t="s">
        <v>55</v>
      </c>
      <c r="E665">
        <v>863</v>
      </c>
      <c r="F665">
        <v>641</v>
      </c>
      <c r="G665">
        <v>6258.8</v>
      </c>
      <c r="H665">
        <v>84720.71</v>
      </c>
      <c r="I665">
        <v>224.38</v>
      </c>
      <c r="J665">
        <v>0.78</v>
      </c>
      <c r="K665">
        <f t="shared" si="10"/>
        <v>9.2067217094852018E-6</v>
      </c>
    </row>
    <row r="666" spans="1:11" x14ac:dyDescent="0.35">
      <c r="A666" t="s">
        <v>56</v>
      </c>
      <c r="B666">
        <v>2000</v>
      </c>
      <c r="C666" t="s">
        <v>11</v>
      </c>
      <c r="D666" t="s">
        <v>55</v>
      </c>
      <c r="E666">
        <v>5377</v>
      </c>
      <c r="F666">
        <v>64100</v>
      </c>
      <c r="G666">
        <v>6258.8</v>
      </c>
      <c r="H666">
        <v>527860.09</v>
      </c>
      <c r="I666">
        <v>1398.02</v>
      </c>
      <c r="J666">
        <v>11.362857139999999</v>
      </c>
      <c r="K666">
        <f t="shared" si="10"/>
        <v>2.152626681816388E-5</v>
      </c>
    </row>
    <row r="667" spans="1:11" x14ac:dyDescent="0.35">
      <c r="A667" t="s">
        <v>15</v>
      </c>
      <c r="B667">
        <v>2000</v>
      </c>
      <c r="C667" t="s">
        <v>14</v>
      </c>
      <c r="D667" t="s">
        <v>55</v>
      </c>
      <c r="E667">
        <v>23</v>
      </c>
      <c r="F667">
        <v>12</v>
      </c>
      <c r="G667">
        <v>6258.8</v>
      </c>
      <c r="H667">
        <v>2257.91</v>
      </c>
      <c r="I667">
        <v>5.98</v>
      </c>
      <c r="J667">
        <v>0.51500000000000001</v>
      </c>
      <c r="K667">
        <f t="shared" si="10"/>
        <v>2.2808703624147998E-4</v>
      </c>
    </row>
    <row r="668" spans="1:11" x14ac:dyDescent="0.35">
      <c r="A668" t="s">
        <v>17</v>
      </c>
      <c r="B668">
        <v>2000</v>
      </c>
      <c r="C668" t="s">
        <v>14</v>
      </c>
      <c r="D668" t="s">
        <v>55</v>
      </c>
      <c r="E668">
        <v>7340</v>
      </c>
      <c r="F668">
        <v>7684</v>
      </c>
      <c r="G668">
        <v>6258.8</v>
      </c>
      <c r="H668">
        <v>720567.8</v>
      </c>
      <c r="I668">
        <v>1908.4</v>
      </c>
      <c r="J668">
        <v>1.036666667</v>
      </c>
      <c r="K668">
        <f t="shared" si="10"/>
        <v>1.4386802560425264E-6</v>
      </c>
    </row>
    <row r="669" spans="1:11" x14ac:dyDescent="0.35">
      <c r="A669" t="s">
        <v>18</v>
      </c>
      <c r="B669">
        <v>2000</v>
      </c>
      <c r="C669" t="s">
        <v>11</v>
      </c>
      <c r="D669" t="s">
        <v>55</v>
      </c>
      <c r="E669">
        <v>1810</v>
      </c>
      <c r="F669">
        <v>1146</v>
      </c>
      <c r="G669">
        <v>6258.8</v>
      </c>
      <c r="H669">
        <v>177687.7</v>
      </c>
      <c r="I669">
        <v>470.6</v>
      </c>
      <c r="J669">
        <v>0.65142857099999996</v>
      </c>
      <c r="K669">
        <f t="shared" si="10"/>
        <v>3.6661433008587532E-6</v>
      </c>
    </row>
    <row r="670" spans="1:11" x14ac:dyDescent="0.35">
      <c r="A670" t="s">
        <v>48</v>
      </c>
      <c r="B670">
        <v>2000</v>
      </c>
      <c r="C670" t="s">
        <v>14</v>
      </c>
      <c r="D670" t="s">
        <v>55</v>
      </c>
      <c r="E670">
        <v>7811</v>
      </c>
      <c r="F670">
        <v>44900</v>
      </c>
      <c r="G670">
        <v>6258.8</v>
      </c>
      <c r="H670">
        <v>766805.87</v>
      </c>
      <c r="I670">
        <v>2030.86</v>
      </c>
      <c r="J670">
        <v>5.8971428570000004</v>
      </c>
      <c r="K670">
        <f t="shared" si="10"/>
        <v>7.6905290996272627E-6</v>
      </c>
    </row>
    <row r="671" spans="1:11" x14ac:dyDescent="0.35">
      <c r="A671" t="s">
        <v>19</v>
      </c>
      <c r="B671">
        <v>2000</v>
      </c>
      <c r="C671" t="s">
        <v>20</v>
      </c>
      <c r="D671" t="s">
        <v>55</v>
      </c>
      <c r="E671">
        <v>463</v>
      </c>
      <c r="F671">
        <v>286</v>
      </c>
      <c r="G671">
        <v>6258.8</v>
      </c>
      <c r="H671">
        <v>45452.71</v>
      </c>
      <c r="I671">
        <v>120.38</v>
      </c>
      <c r="J671">
        <v>0.61333333300000004</v>
      </c>
      <c r="K671">
        <f t="shared" si="10"/>
        <v>1.3493878208802073E-5</v>
      </c>
    </row>
    <row r="672" spans="1:11" x14ac:dyDescent="0.35">
      <c r="A672" t="s">
        <v>21</v>
      </c>
      <c r="B672">
        <v>2000</v>
      </c>
      <c r="C672" t="s">
        <v>14</v>
      </c>
      <c r="D672" t="s">
        <v>55</v>
      </c>
      <c r="E672">
        <v>4220</v>
      </c>
      <c r="F672">
        <v>35816</v>
      </c>
      <c r="G672">
        <v>6258.8</v>
      </c>
      <c r="H672">
        <v>414277.4</v>
      </c>
      <c r="I672">
        <v>1097.2</v>
      </c>
      <c r="J672">
        <v>7.1333333330000004</v>
      </c>
      <c r="K672">
        <f t="shared" si="10"/>
        <v>1.7218736366019484E-5</v>
      </c>
    </row>
    <row r="673" spans="1:11" x14ac:dyDescent="0.35">
      <c r="A673" t="s">
        <v>22</v>
      </c>
      <c r="B673">
        <v>2000</v>
      </c>
      <c r="C673" t="s">
        <v>20</v>
      </c>
      <c r="D673" t="s">
        <v>55</v>
      </c>
      <c r="E673">
        <v>54</v>
      </c>
      <c r="F673">
        <v>24</v>
      </c>
      <c r="G673">
        <v>6258.8</v>
      </c>
      <c r="H673">
        <v>5301.18</v>
      </c>
      <c r="I673">
        <v>14.04</v>
      </c>
      <c r="J673">
        <v>0.44</v>
      </c>
      <c r="K673">
        <f t="shared" si="10"/>
        <v>8.3000388592728401E-5</v>
      </c>
    </row>
    <row r="674" spans="1:11" x14ac:dyDescent="0.35">
      <c r="A674" t="s">
        <v>23</v>
      </c>
      <c r="B674">
        <v>2000</v>
      </c>
      <c r="C674" t="s">
        <v>14</v>
      </c>
      <c r="D674" t="s">
        <v>55</v>
      </c>
      <c r="E674">
        <v>16906</v>
      </c>
      <c r="F674">
        <v>24250</v>
      </c>
      <c r="G674">
        <v>6258.8</v>
      </c>
      <c r="H674">
        <v>1659662.02</v>
      </c>
      <c r="I674">
        <v>4395.5600000000004</v>
      </c>
      <c r="J674">
        <v>1.437142857</v>
      </c>
      <c r="K674">
        <f t="shared" si="10"/>
        <v>8.659250134554504E-7</v>
      </c>
    </row>
    <row r="675" spans="1:11" x14ac:dyDescent="0.35">
      <c r="A675" t="s">
        <v>24</v>
      </c>
      <c r="B675">
        <v>2000</v>
      </c>
      <c r="C675" t="s">
        <v>14</v>
      </c>
      <c r="D675" t="s">
        <v>55</v>
      </c>
      <c r="E675">
        <v>4635</v>
      </c>
      <c r="F675">
        <v>21358</v>
      </c>
      <c r="G675">
        <v>6258.8</v>
      </c>
      <c r="H675">
        <v>455017.95</v>
      </c>
      <c r="I675">
        <v>1205.0999999999999</v>
      </c>
      <c r="J675">
        <v>4.6066666669999998</v>
      </c>
      <c r="K675">
        <f t="shared" si="10"/>
        <v>1.0124142722281615E-5</v>
      </c>
    </row>
    <row r="676" spans="1:11" x14ac:dyDescent="0.35">
      <c r="A676" t="s">
        <v>27</v>
      </c>
      <c r="B676">
        <v>2000</v>
      </c>
      <c r="C676" t="s">
        <v>20</v>
      </c>
      <c r="D676" t="s">
        <v>55</v>
      </c>
      <c r="E676">
        <v>2048</v>
      </c>
      <c r="F676">
        <v>1610</v>
      </c>
      <c r="G676">
        <v>6258.8</v>
      </c>
      <c r="H676">
        <v>201052.16</v>
      </c>
      <c r="I676">
        <v>532.48</v>
      </c>
      <c r="J676">
        <v>0.76142857100000005</v>
      </c>
      <c r="K676">
        <f t="shared" si="10"/>
        <v>3.7872190530059465E-6</v>
      </c>
    </row>
    <row r="677" spans="1:11" x14ac:dyDescent="0.35">
      <c r="A677" t="s">
        <v>28</v>
      </c>
      <c r="B677">
        <v>2000</v>
      </c>
      <c r="C677" t="s">
        <v>11</v>
      </c>
      <c r="D677" t="s">
        <v>55</v>
      </c>
      <c r="E677">
        <v>18318</v>
      </c>
      <c r="F677">
        <v>144292</v>
      </c>
      <c r="G677">
        <v>6258.8</v>
      </c>
      <c r="H677">
        <v>1798278.06</v>
      </c>
      <c r="I677">
        <v>4762.68</v>
      </c>
      <c r="J677">
        <v>6.9542857140000001</v>
      </c>
      <c r="K677">
        <f t="shared" si="10"/>
        <v>3.8671915476742229E-6</v>
      </c>
    </row>
    <row r="678" spans="1:11" x14ac:dyDescent="0.35">
      <c r="A678" t="s">
        <v>29</v>
      </c>
      <c r="B678">
        <v>2000</v>
      </c>
      <c r="C678" t="s">
        <v>20</v>
      </c>
      <c r="D678" t="s">
        <v>55</v>
      </c>
      <c r="E678">
        <v>7126</v>
      </c>
      <c r="F678">
        <v>4730</v>
      </c>
      <c r="G678">
        <v>6258.8</v>
      </c>
      <c r="H678">
        <v>699559.42</v>
      </c>
      <c r="I678">
        <v>1852.76</v>
      </c>
      <c r="J678">
        <v>0.66428571400000003</v>
      </c>
      <c r="K678">
        <f t="shared" si="10"/>
        <v>9.4957725535309061E-7</v>
      </c>
    </row>
    <row r="679" spans="1:11" x14ac:dyDescent="0.35">
      <c r="A679" t="s">
        <v>30</v>
      </c>
      <c r="B679">
        <v>2000</v>
      </c>
      <c r="C679" t="s">
        <v>14</v>
      </c>
      <c r="D679" t="s">
        <v>55</v>
      </c>
      <c r="E679">
        <v>102657</v>
      </c>
      <c r="F679">
        <v>165907</v>
      </c>
      <c r="G679">
        <v>6258.8</v>
      </c>
      <c r="H679">
        <v>10077837.689999999</v>
      </c>
      <c r="I679">
        <v>26690.82</v>
      </c>
      <c r="J679">
        <v>1.6814285710000001</v>
      </c>
      <c r="K679">
        <f t="shared" si="10"/>
        <v>1.6684418053968482E-7</v>
      </c>
    </row>
    <row r="680" spans="1:11" x14ac:dyDescent="0.35">
      <c r="A680" t="s">
        <v>30</v>
      </c>
      <c r="B680">
        <v>2000</v>
      </c>
      <c r="C680" t="s">
        <v>20</v>
      </c>
      <c r="D680" t="s">
        <v>55</v>
      </c>
      <c r="E680">
        <v>4003</v>
      </c>
      <c r="F680">
        <v>13135</v>
      </c>
      <c r="G680">
        <v>6258.8</v>
      </c>
      <c r="H680">
        <v>392974.51</v>
      </c>
      <c r="I680">
        <v>1040.78</v>
      </c>
      <c r="J680">
        <v>1.7442857140000001</v>
      </c>
      <c r="K680">
        <f t="shared" si="10"/>
        <v>4.4386739333296709E-6</v>
      </c>
    </row>
    <row r="681" spans="1:11" x14ac:dyDescent="0.35">
      <c r="A681" t="s">
        <v>34</v>
      </c>
      <c r="B681">
        <v>2000</v>
      </c>
      <c r="C681" t="s">
        <v>14</v>
      </c>
      <c r="D681" t="s">
        <v>55</v>
      </c>
      <c r="E681">
        <v>1317</v>
      </c>
      <c r="F681">
        <v>694</v>
      </c>
      <c r="G681">
        <v>6258.8</v>
      </c>
      <c r="H681">
        <v>129289.89</v>
      </c>
      <c r="I681">
        <v>342.42</v>
      </c>
      <c r="J681">
        <v>0.61428571399999998</v>
      </c>
      <c r="K681">
        <f t="shared" si="10"/>
        <v>4.7512277564780974E-6</v>
      </c>
    </row>
    <row r="682" spans="1:11" x14ac:dyDescent="0.35">
      <c r="A682" t="s">
        <v>35</v>
      </c>
      <c r="B682">
        <v>2000</v>
      </c>
      <c r="C682" t="s">
        <v>14</v>
      </c>
      <c r="D682" t="s">
        <v>55</v>
      </c>
      <c r="E682">
        <v>2800</v>
      </c>
      <c r="F682">
        <v>2266</v>
      </c>
      <c r="G682">
        <v>6258.8</v>
      </c>
      <c r="H682">
        <v>274876</v>
      </c>
      <c r="I682">
        <v>728</v>
      </c>
      <c r="J682">
        <v>0.86428571399999998</v>
      </c>
      <c r="K682">
        <f t="shared" si="10"/>
        <v>3.1442749239657153E-6</v>
      </c>
    </row>
    <row r="683" spans="1:11" x14ac:dyDescent="0.35">
      <c r="A683" t="s">
        <v>57</v>
      </c>
      <c r="B683">
        <v>2000</v>
      </c>
      <c r="C683" t="s">
        <v>14</v>
      </c>
      <c r="D683" t="s">
        <v>55</v>
      </c>
      <c r="E683">
        <v>983</v>
      </c>
      <c r="F683">
        <v>914</v>
      </c>
      <c r="G683">
        <v>6258.8</v>
      </c>
      <c r="H683">
        <v>96501.11</v>
      </c>
      <c r="I683">
        <v>255.58</v>
      </c>
      <c r="J683">
        <v>0.91</v>
      </c>
      <c r="K683">
        <f t="shared" si="10"/>
        <v>9.4299433446931345E-6</v>
      </c>
    </row>
    <row r="684" spans="1:11" x14ac:dyDescent="0.35">
      <c r="A684" t="s">
        <v>36</v>
      </c>
      <c r="B684">
        <v>2000</v>
      </c>
      <c r="C684" t="s">
        <v>11</v>
      </c>
      <c r="D684" t="s">
        <v>55</v>
      </c>
      <c r="E684">
        <v>86</v>
      </c>
      <c r="F684">
        <v>237</v>
      </c>
      <c r="G684">
        <v>6258.8</v>
      </c>
      <c r="H684">
        <v>8442.6200000000008</v>
      </c>
      <c r="I684">
        <v>22.36</v>
      </c>
      <c r="J684">
        <v>2.2879999999999998</v>
      </c>
      <c r="K684">
        <f t="shared" si="10"/>
        <v>2.7100591996323412E-4</v>
      </c>
    </row>
    <row r="685" spans="1:11" x14ac:dyDescent="0.35">
      <c r="A685" t="s">
        <v>37</v>
      </c>
      <c r="B685">
        <v>2000</v>
      </c>
      <c r="C685" t="s">
        <v>11</v>
      </c>
      <c r="D685" t="s">
        <v>55</v>
      </c>
      <c r="E685">
        <v>5143</v>
      </c>
      <c r="F685">
        <v>17363</v>
      </c>
      <c r="G685">
        <v>6258.8</v>
      </c>
      <c r="H685">
        <v>504888.31</v>
      </c>
      <c r="I685">
        <v>1337.18</v>
      </c>
      <c r="J685">
        <v>3.4314285710000001</v>
      </c>
      <c r="K685">
        <f t="shared" si="10"/>
        <v>6.7964112122144402E-6</v>
      </c>
    </row>
    <row r="686" spans="1:11" x14ac:dyDescent="0.35">
      <c r="A686" t="s">
        <v>38</v>
      </c>
      <c r="B686">
        <v>2000</v>
      </c>
      <c r="C686" t="s">
        <v>11</v>
      </c>
      <c r="D686" t="s">
        <v>55</v>
      </c>
      <c r="E686">
        <v>4110</v>
      </c>
      <c r="F686">
        <v>21879</v>
      </c>
      <c r="G686">
        <v>6258.8</v>
      </c>
      <c r="H686">
        <v>403478.7</v>
      </c>
      <c r="I686">
        <v>1068.5999999999999</v>
      </c>
      <c r="J686">
        <v>5.98</v>
      </c>
      <c r="K686">
        <f t="shared" si="10"/>
        <v>1.482110455892715E-5</v>
      </c>
    </row>
    <row r="687" spans="1:11" x14ac:dyDescent="0.35">
      <c r="A687" t="s">
        <v>39</v>
      </c>
      <c r="B687">
        <v>2000</v>
      </c>
      <c r="C687" t="s">
        <v>11</v>
      </c>
      <c r="D687" t="s">
        <v>55</v>
      </c>
      <c r="E687">
        <v>700</v>
      </c>
      <c r="F687">
        <v>470</v>
      </c>
      <c r="G687">
        <v>6258.8</v>
      </c>
      <c r="H687">
        <v>68719</v>
      </c>
      <c r="I687">
        <v>182</v>
      </c>
      <c r="J687">
        <v>0.64</v>
      </c>
      <c r="K687">
        <f t="shared" si="10"/>
        <v>9.3132903563788757E-6</v>
      </c>
    </row>
    <row r="688" spans="1:11" x14ac:dyDescent="0.35">
      <c r="A688" t="s">
        <v>40</v>
      </c>
      <c r="B688">
        <v>2000</v>
      </c>
      <c r="C688" t="s">
        <v>11</v>
      </c>
      <c r="D688" t="s">
        <v>55</v>
      </c>
      <c r="E688">
        <v>1523</v>
      </c>
      <c r="F688">
        <v>8565</v>
      </c>
      <c r="G688">
        <v>6258.8</v>
      </c>
      <c r="H688">
        <v>149512.91</v>
      </c>
      <c r="I688">
        <v>395.98</v>
      </c>
      <c r="J688">
        <v>5.4642857139999998</v>
      </c>
      <c r="K688">
        <f t="shared" si="10"/>
        <v>3.654725009365412E-5</v>
      </c>
    </row>
    <row r="689" spans="1:11" x14ac:dyDescent="0.35">
      <c r="A689" t="s">
        <v>41</v>
      </c>
      <c r="B689">
        <v>2000</v>
      </c>
      <c r="C689" t="s">
        <v>20</v>
      </c>
      <c r="D689" t="s">
        <v>55</v>
      </c>
      <c r="E689">
        <v>4215</v>
      </c>
      <c r="F689">
        <v>6892</v>
      </c>
      <c r="G689">
        <v>6258.8</v>
      </c>
      <c r="H689">
        <v>413786.55</v>
      </c>
      <c r="I689">
        <v>1095.9000000000001</v>
      </c>
      <c r="J689">
        <v>1.395</v>
      </c>
      <c r="K689">
        <f t="shared" si="10"/>
        <v>3.3713033930174871E-6</v>
      </c>
    </row>
    <row r="690" spans="1:11" x14ac:dyDescent="0.35">
      <c r="A690" t="s">
        <v>10</v>
      </c>
      <c r="B690">
        <v>2000</v>
      </c>
      <c r="C690" t="s">
        <v>11</v>
      </c>
      <c r="D690" t="s">
        <v>68</v>
      </c>
      <c r="E690">
        <v>65</v>
      </c>
      <c r="F690">
        <v>130</v>
      </c>
      <c r="G690">
        <v>1434.5875000000001</v>
      </c>
      <c r="H690">
        <v>6381.05</v>
      </c>
      <c r="I690">
        <v>16.899999999999999</v>
      </c>
      <c r="J690">
        <v>2</v>
      </c>
      <c r="K690">
        <f t="shared" si="10"/>
        <v>3.1342804083967369E-4</v>
      </c>
    </row>
    <row r="691" spans="1:11" x14ac:dyDescent="0.35">
      <c r="A691" t="s">
        <v>43</v>
      </c>
      <c r="B691">
        <v>2000</v>
      </c>
      <c r="C691" t="s">
        <v>14</v>
      </c>
      <c r="D691" t="s">
        <v>68</v>
      </c>
      <c r="E691">
        <v>186</v>
      </c>
      <c r="F691">
        <v>513</v>
      </c>
      <c r="G691">
        <v>1434.5875000000001</v>
      </c>
      <c r="H691">
        <v>18259.62</v>
      </c>
      <c r="I691">
        <v>48.36</v>
      </c>
      <c r="J691">
        <v>2.76</v>
      </c>
      <c r="K691">
        <f t="shared" si="10"/>
        <v>1.511532003404233E-4</v>
      </c>
    </row>
    <row r="692" spans="1:11" x14ac:dyDescent="0.35">
      <c r="A692" t="s">
        <v>56</v>
      </c>
      <c r="B692">
        <v>2000</v>
      </c>
      <c r="C692" t="s">
        <v>11</v>
      </c>
      <c r="D692" t="s">
        <v>68</v>
      </c>
      <c r="E692">
        <v>239</v>
      </c>
      <c r="F692">
        <v>7532</v>
      </c>
      <c r="G692">
        <v>1434.5875000000001</v>
      </c>
      <c r="H692">
        <v>23462.63</v>
      </c>
      <c r="I692">
        <v>62.14</v>
      </c>
      <c r="J692">
        <v>26.25</v>
      </c>
      <c r="K692">
        <f t="shared" si="10"/>
        <v>1.1188004072859691E-3</v>
      </c>
    </row>
    <row r="693" spans="1:11" x14ac:dyDescent="0.35">
      <c r="A693" t="s">
        <v>44</v>
      </c>
      <c r="B693">
        <v>2000</v>
      </c>
      <c r="C693" t="s">
        <v>11</v>
      </c>
      <c r="D693" t="s">
        <v>68</v>
      </c>
      <c r="E693">
        <v>12</v>
      </c>
      <c r="F693">
        <v>7</v>
      </c>
      <c r="G693">
        <v>1434.5875000000001</v>
      </c>
      <c r="H693">
        <v>1178.04</v>
      </c>
      <c r="I693">
        <v>3.12</v>
      </c>
      <c r="J693">
        <v>0.57999999999999996</v>
      </c>
      <c r="K693">
        <f t="shared" si="10"/>
        <v>4.9234321415232078E-4</v>
      </c>
    </row>
    <row r="694" spans="1:11" x14ac:dyDescent="0.35">
      <c r="A694" t="s">
        <v>54</v>
      </c>
      <c r="B694">
        <v>2000</v>
      </c>
      <c r="C694" t="s">
        <v>11</v>
      </c>
      <c r="D694" t="s">
        <v>68</v>
      </c>
      <c r="E694">
        <v>202</v>
      </c>
      <c r="F694">
        <v>121</v>
      </c>
      <c r="G694">
        <v>1434.5875000000001</v>
      </c>
      <c r="H694">
        <v>19830.34</v>
      </c>
      <c r="I694">
        <v>52.52</v>
      </c>
      <c r="J694">
        <v>0.60333333300000003</v>
      </c>
      <c r="K694">
        <f t="shared" si="10"/>
        <v>3.0424759888131018E-5</v>
      </c>
    </row>
    <row r="695" spans="1:11" x14ac:dyDescent="0.35">
      <c r="A695" t="s">
        <v>16</v>
      </c>
      <c r="B695">
        <v>2000</v>
      </c>
      <c r="C695" t="s">
        <v>11</v>
      </c>
      <c r="D695" t="s">
        <v>68</v>
      </c>
      <c r="E695">
        <v>2233</v>
      </c>
      <c r="F695">
        <v>24698000</v>
      </c>
      <c r="G695">
        <v>1434.5875000000001</v>
      </c>
      <c r="H695">
        <v>219213.61</v>
      </c>
      <c r="I695">
        <v>580.58000000000004</v>
      </c>
      <c r="J695">
        <v>11937.4475</v>
      </c>
      <c r="K695">
        <f t="shared" si="10"/>
        <v>5.4455777175513878E-2</v>
      </c>
    </row>
    <row r="696" spans="1:11" x14ac:dyDescent="0.35">
      <c r="A696" t="s">
        <v>46</v>
      </c>
      <c r="B696">
        <v>2000</v>
      </c>
      <c r="C696" t="s">
        <v>11</v>
      </c>
      <c r="D696" t="s">
        <v>68</v>
      </c>
      <c r="E696">
        <v>1</v>
      </c>
      <c r="F696">
        <v>1</v>
      </c>
      <c r="G696">
        <v>1434.5875000000001</v>
      </c>
      <c r="H696">
        <v>98.17</v>
      </c>
      <c r="I696">
        <v>0.26</v>
      </c>
      <c r="J696">
        <v>1</v>
      </c>
      <c r="K696">
        <f t="shared" si="10"/>
        <v>1.0186411327289396E-2</v>
      </c>
    </row>
    <row r="697" spans="1:11" x14ac:dyDescent="0.35">
      <c r="A697" t="s">
        <v>17</v>
      </c>
      <c r="B697">
        <v>2000</v>
      </c>
      <c r="C697" t="s">
        <v>14</v>
      </c>
      <c r="D697" t="s">
        <v>68</v>
      </c>
      <c r="E697">
        <v>452</v>
      </c>
      <c r="F697">
        <v>2300</v>
      </c>
      <c r="G697">
        <v>1434.5875000000001</v>
      </c>
      <c r="H697">
        <v>44372.84</v>
      </c>
      <c r="I697">
        <v>117.52</v>
      </c>
      <c r="J697">
        <v>5.1100000000000003</v>
      </c>
      <c r="K697">
        <f t="shared" si="10"/>
        <v>1.1516053513816111E-4</v>
      </c>
    </row>
    <row r="698" spans="1:11" x14ac:dyDescent="0.35">
      <c r="A698" t="s">
        <v>18</v>
      </c>
      <c r="B698">
        <v>2000</v>
      </c>
      <c r="C698" t="s">
        <v>11</v>
      </c>
      <c r="D698" t="s">
        <v>68</v>
      </c>
      <c r="E698">
        <v>10</v>
      </c>
      <c r="F698">
        <v>33</v>
      </c>
      <c r="G698">
        <v>1434.5875000000001</v>
      </c>
      <c r="H698">
        <v>981.7</v>
      </c>
      <c r="I698">
        <v>2.6</v>
      </c>
      <c r="J698">
        <v>2.6775000000000002</v>
      </c>
      <c r="K698">
        <f t="shared" si="10"/>
        <v>2.7274116328817361E-3</v>
      </c>
    </row>
    <row r="699" spans="1:11" x14ac:dyDescent="0.35">
      <c r="A699" t="s">
        <v>48</v>
      </c>
      <c r="B699">
        <v>2000</v>
      </c>
      <c r="C699" t="s">
        <v>14</v>
      </c>
      <c r="D699" t="s">
        <v>68</v>
      </c>
      <c r="E699">
        <v>227</v>
      </c>
      <c r="F699">
        <v>117</v>
      </c>
      <c r="G699">
        <v>1434.5875000000001</v>
      </c>
      <c r="H699">
        <v>22284.59</v>
      </c>
      <c r="I699">
        <v>59.02</v>
      </c>
      <c r="J699">
        <v>0.54</v>
      </c>
      <c r="K699">
        <f t="shared" si="10"/>
        <v>2.4231991703684029E-5</v>
      </c>
    </row>
    <row r="700" spans="1:11" x14ac:dyDescent="0.35">
      <c r="A700" t="s">
        <v>49</v>
      </c>
      <c r="B700">
        <v>2000</v>
      </c>
      <c r="C700" t="s">
        <v>14</v>
      </c>
      <c r="D700" t="s">
        <v>68</v>
      </c>
      <c r="E700">
        <v>1175</v>
      </c>
      <c r="F700">
        <v>2158</v>
      </c>
      <c r="G700">
        <v>1434.5875000000001</v>
      </c>
      <c r="H700">
        <v>115349.75</v>
      </c>
      <c r="I700">
        <v>305.5</v>
      </c>
      <c r="J700">
        <v>1.62</v>
      </c>
      <c r="K700">
        <f t="shared" si="10"/>
        <v>1.404424370230538E-5</v>
      </c>
    </row>
    <row r="701" spans="1:11" x14ac:dyDescent="0.35">
      <c r="A701" t="s">
        <v>51</v>
      </c>
      <c r="B701">
        <v>2000</v>
      </c>
      <c r="C701" t="s">
        <v>14</v>
      </c>
      <c r="D701" t="s">
        <v>68</v>
      </c>
      <c r="E701">
        <v>6</v>
      </c>
      <c r="F701">
        <v>6</v>
      </c>
      <c r="G701">
        <v>1434.5875000000001</v>
      </c>
      <c r="H701">
        <v>589.02</v>
      </c>
      <c r="I701">
        <v>1.56</v>
      </c>
      <c r="J701">
        <v>1</v>
      </c>
      <c r="K701">
        <f t="shared" si="10"/>
        <v>1.6977352212148994E-3</v>
      </c>
    </row>
    <row r="702" spans="1:11" x14ac:dyDescent="0.35">
      <c r="A702" t="s">
        <v>62</v>
      </c>
      <c r="B702">
        <v>2000</v>
      </c>
      <c r="C702" t="s">
        <v>14</v>
      </c>
      <c r="D702" t="s">
        <v>68</v>
      </c>
      <c r="E702">
        <v>2480</v>
      </c>
      <c r="F702">
        <v>1400</v>
      </c>
      <c r="G702">
        <v>1434.5875000000001</v>
      </c>
      <c r="H702">
        <v>243461.6</v>
      </c>
      <c r="I702">
        <v>644.79999999999995</v>
      </c>
      <c r="J702">
        <v>0.58666666700000003</v>
      </c>
      <c r="K702">
        <f t="shared" si="10"/>
        <v>2.4096887024483535E-6</v>
      </c>
    </row>
    <row r="703" spans="1:11" x14ac:dyDescent="0.35">
      <c r="A703" t="s">
        <v>62</v>
      </c>
      <c r="B703">
        <v>2000</v>
      </c>
      <c r="C703" t="s">
        <v>20</v>
      </c>
      <c r="D703" t="s">
        <v>68</v>
      </c>
      <c r="E703">
        <v>2480</v>
      </c>
      <c r="F703">
        <v>1400</v>
      </c>
      <c r="G703">
        <v>1434.5875000000001</v>
      </c>
      <c r="H703">
        <v>243461.6</v>
      </c>
      <c r="I703">
        <v>644.79999999999995</v>
      </c>
      <c r="J703">
        <v>0.58666666700000003</v>
      </c>
      <c r="K703">
        <f t="shared" si="10"/>
        <v>2.4096887024483535E-6</v>
      </c>
    </row>
    <row r="704" spans="1:11" x14ac:dyDescent="0.35">
      <c r="A704" t="s">
        <v>26</v>
      </c>
      <c r="B704">
        <v>2000</v>
      </c>
      <c r="C704" t="s">
        <v>11</v>
      </c>
      <c r="D704" t="s">
        <v>68</v>
      </c>
      <c r="E704">
        <v>13</v>
      </c>
      <c r="F704">
        <v>202</v>
      </c>
      <c r="G704">
        <v>1434.5875000000001</v>
      </c>
      <c r="H704">
        <v>1276.21</v>
      </c>
      <c r="I704">
        <v>3.38</v>
      </c>
      <c r="J704">
        <v>15.54</v>
      </c>
      <c r="K704">
        <f t="shared" si="10"/>
        <v>1.2176679386621323E-2</v>
      </c>
    </row>
    <row r="705" spans="1:11" x14ac:dyDescent="0.35">
      <c r="A705" t="s">
        <v>27</v>
      </c>
      <c r="B705">
        <v>2000</v>
      </c>
      <c r="C705" t="s">
        <v>20</v>
      </c>
      <c r="D705" t="s">
        <v>68</v>
      </c>
      <c r="E705">
        <v>64</v>
      </c>
      <c r="F705">
        <v>125</v>
      </c>
      <c r="G705">
        <v>1434.5875000000001</v>
      </c>
      <c r="H705">
        <v>6282.88</v>
      </c>
      <c r="I705">
        <v>16.64</v>
      </c>
      <c r="J705">
        <v>1.18</v>
      </c>
      <c r="K705">
        <f t="shared" si="10"/>
        <v>1.8781195884689822E-4</v>
      </c>
    </row>
    <row r="706" spans="1:11" x14ac:dyDescent="0.35">
      <c r="A706" t="s">
        <v>52</v>
      </c>
      <c r="B706">
        <v>2000</v>
      </c>
      <c r="C706" t="s">
        <v>14</v>
      </c>
      <c r="D706" t="s">
        <v>68</v>
      </c>
      <c r="E706">
        <v>125</v>
      </c>
      <c r="F706">
        <v>276</v>
      </c>
      <c r="G706">
        <v>1434.5875000000001</v>
      </c>
      <c r="H706">
        <v>12271.25</v>
      </c>
      <c r="I706">
        <v>32.5</v>
      </c>
      <c r="J706">
        <v>2.21</v>
      </c>
      <c r="K706">
        <f t="shared" ref="K706:K769" si="11">IFERROR(J706/H706, "")</f>
        <v>1.800957522664765E-4</v>
      </c>
    </row>
    <row r="707" spans="1:11" x14ac:dyDescent="0.35">
      <c r="A707" t="s">
        <v>29</v>
      </c>
      <c r="B707">
        <v>2000</v>
      </c>
      <c r="C707" t="s">
        <v>20</v>
      </c>
      <c r="D707" t="s">
        <v>68</v>
      </c>
      <c r="E707">
        <v>63</v>
      </c>
      <c r="F707">
        <v>452</v>
      </c>
      <c r="G707">
        <v>1434.5875000000001</v>
      </c>
      <c r="H707">
        <v>6184.71</v>
      </c>
      <c r="I707">
        <v>16.38</v>
      </c>
      <c r="J707">
        <v>6.2649999999999997</v>
      </c>
      <c r="K707">
        <f t="shared" si="11"/>
        <v>1.01298201532489E-3</v>
      </c>
    </row>
    <row r="708" spans="1:11" x14ac:dyDescent="0.35">
      <c r="A708" t="s">
        <v>30</v>
      </c>
      <c r="B708">
        <v>2000</v>
      </c>
      <c r="C708" t="s">
        <v>14</v>
      </c>
      <c r="D708" t="s">
        <v>68</v>
      </c>
      <c r="E708">
        <v>42779</v>
      </c>
      <c r="F708">
        <v>103606</v>
      </c>
      <c r="G708">
        <v>1434.5875000000001</v>
      </c>
      <c r="H708">
        <v>4199614.43</v>
      </c>
      <c r="I708">
        <v>11122.54</v>
      </c>
      <c r="J708">
        <v>2.605</v>
      </c>
      <c r="K708">
        <f t="shared" si="11"/>
        <v>6.2029503979964179E-7</v>
      </c>
    </row>
    <row r="709" spans="1:11" x14ac:dyDescent="0.35">
      <c r="A709" t="s">
        <v>36</v>
      </c>
      <c r="B709">
        <v>2000</v>
      </c>
      <c r="C709" t="s">
        <v>11</v>
      </c>
      <c r="D709" t="s">
        <v>68</v>
      </c>
      <c r="E709">
        <v>2464</v>
      </c>
      <c r="F709">
        <v>200413</v>
      </c>
      <c r="G709">
        <v>1434.5875000000001</v>
      </c>
      <c r="H709">
        <v>241890.88</v>
      </c>
      <c r="I709">
        <v>640.64</v>
      </c>
      <c r="J709">
        <v>81.17</v>
      </c>
      <c r="K709">
        <f t="shared" si="11"/>
        <v>3.3556453223866894E-4</v>
      </c>
    </row>
    <row r="710" spans="1:11" x14ac:dyDescent="0.35">
      <c r="A710" t="s">
        <v>38</v>
      </c>
      <c r="B710">
        <v>2000</v>
      </c>
      <c r="C710" t="s">
        <v>11</v>
      </c>
      <c r="D710" t="s">
        <v>68</v>
      </c>
      <c r="E710">
        <v>342</v>
      </c>
      <c r="F710">
        <v>9685</v>
      </c>
      <c r="G710">
        <v>1434.5875000000001</v>
      </c>
      <c r="H710">
        <v>33574.14</v>
      </c>
      <c r="I710">
        <v>88.92</v>
      </c>
      <c r="J710">
        <v>18.690000000000001</v>
      </c>
      <c r="K710">
        <f t="shared" si="11"/>
        <v>5.5667844358783282E-4</v>
      </c>
    </row>
    <row r="711" spans="1:11" x14ac:dyDescent="0.35">
      <c r="A711" t="s">
        <v>67</v>
      </c>
      <c r="B711">
        <v>2000</v>
      </c>
      <c r="C711" t="s">
        <v>14</v>
      </c>
      <c r="D711" t="s">
        <v>68</v>
      </c>
      <c r="E711">
        <v>3392</v>
      </c>
      <c r="F711">
        <v>2123</v>
      </c>
      <c r="G711">
        <v>1434.5875000000001</v>
      </c>
      <c r="H711">
        <v>332992.64000000001</v>
      </c>
      <c r="I711">
        <v>881.92</v>
      </c>
      <c r="J711">
        <v>0.70666666700000003</v>
      </c>
      <c r="K711">
        <f t="shared" si="11"/>
        <v>2.1221690275196473E-6</v>
      </c>
    </row>
    <row r="712" spans="1:11" x14ac:dyDescent="0.35">
      <c r="A712" t="s">
        <v>67</v>
      </c>
      <c r="B712">
        <v>2000</v>
      </c>
      <c r="C712" t="s">
        <v>20</v>
      </c>
      <c r="D712" t="s">
        <v>68</v>
      </c>
      <c r="E712">
        <v>3392</v>
      </c>
      <c r="F712">
        <v>2123</v>
      </c>
      <c r="G712">
        <v>1434.5875000000001</v>
      </c>
      <c r="H712">
        <v>332992.64000000001</v>
      </c>
      <c r="I712">
        <v>881.92</v>
      </c>
      <c r="J712">
        <v>0.70666666700000003</v>
      </c>
      <c r="K712">
        <f t="shared" si="11"/>
        <v>2.1221690275196473E-6</v>
      </c>
    </row>
    <row r="713" spans="1:11" x14ac:dyDescent="0.35">
      <c r="A713" t="s">
        <v>10</v>
      </c>
      <c r="B713">
        <v>2000</v>
      </c>
      <c r="C713" t="s">
        <v>11</v>
      </c>
      <c r="D713" t="s">
        <v>58</v>
      </c>
      <c r="E713">
        <v>7773</v>
      </c>
      <c r="F713">
        <v>12191</v>
      </c>
      <c r="G713">
        <v>1907.7</v>
      </c>
      <c r="H713">
        <v>763075.41</v>
      </c>
      <c r="I713">
        <v>2020.98</v>
      </c>
      <c r="J713">
        <v>1.84</v>
      </c>
      <c r="K713">
        <f t="shared" si="11"/>
        <v>2.4112951038482555E-6</v>
      </c>
    </row>
    <row r="714" spans="1:11" x14ac:dyDescent="0.35">
      <c r="A714" t="s">
        <v>13</v>
      </c>
      <c r="B714">
        <v>2000</v>
      </c>
      <c r="C714" t="s">
        <v>14</v>
      </c>
      <c r="D714" t="s">
        <v>58</v>
      </c>
      <c r="E714">
        <v>8868</v>
      </c>
      <c r="F714">
        <v>5930</v>
      </c>
      <c r="G714">
        <v>1907.7</v>
      </c>
      <c r="H714">
        <v>870571.56</v>
      </c>
      <c r="I714">
        <v>2305.6799999999998</v>
      </c>
      <c r="J714">
        <v>0.68615384599999996</v>
      </c>
      <c r="K714">
        <f t="shared" si="11"/>
        <v>7.8816478452385915E-7</v>
      </c>
    </row>
    <row r="715" spans="1:11" x14ac:dyDescent="0.35">
      <c r="A715" t="s">
        <v>43</v>
      </c>
      <c r="B715">
        <v>2000</v>
      </c>
      <c r="C715" t="s">
        <v>14</v>
      </c>
      <c r="D715" t="s">
        <v>58</v>
      </c>
      <c r="E715">
        <v>313</v>
      </c>
      <c r="F715">
        <v>256</v>
      </c>
      <c r="G715">
        <v>1907.7</v>
      </c>
      <c r="H715">
        <v>30727.21</v>
      </c>
      <c r="I715">
        <v>81.38</v>
      </c>
      <c r="J715">
        <v>0.88749999999999996</v>
      </c>
      <c r="K715">
        <f t="shared" si="11"/>
        <v>2.8883195057410028E-5</v>
      </c>
    </row>
    <row r="716" spans="1:11" x14ac:dyDescent="0.35">
      <c r="A716" t="s">
        <v>59</v>
      </c>
      <c r="B716">
        <v>2000</v>
      </c>
      <c r="C716" t="s">
        <v>20</v>
      </c>
      <c r="D716" t="s">
        <v>58</v>
      </c>
      <c r="E716">
        <v>3471</v>
      </c>
      <c r="F716">
        <v>1820</v>
      </c>
      <c r="G716">
        <v>1907.7</v>
      </c>
      <c r="H716">
        <v>340748.07</v>
      </c>
      <c r="I716">
        <v>902.46</v>
      </c>
      <c r="J716">
        <v>0.62</v>
      </c>
      <c r="K716">
        <f t="shared" si="11"/>
        <v>1.8195260797808773E-6</v>
      </c>
    </row>
    <row r="717" spans="1:11" x14ac:dyDescent="0.35">
      <c r="A717" t="s">
        <v>15</v>
      </c>
      <c r="B717">
        <v>2000</v>
      </c>
      <c r="C717" t="s">
        <v>14</v>
      </c>
      <c r="D717" t="s">
        <v>58</v>
      </c>
      <c r="E717">
        <v>100</v>
      </c>
      <c r="F717">
        <v>127</v>
      </c>
      <c r="G717">
        <v>1907.7</v>
      </c>
      <c r="H717">
        <v>9817</v>
      </c>
      <c r="I717">
        <v>26</v>
      </c>
      <c r="J717">
        <v>1.27</v>
      </c>
      <c r="K717">
        <f t="shared" si="11"/>
        <v>1.2936742385657532E-4</v>
      </c>
    </row>
    <row r="718" spans="1:11" x14ac:dyDescent="0.35">
      <c r="A718" t="s">
        <v>16</v>
      </c>
      <c r="B718">
        <v>2000</v>
      </c>
      <c r="C718" t="s">
        <v>11</v>
      </c>
      <c r="D718" t="s">
        <v>58</v>
      </c>
      <c r="E718">
        <v>24511</v>
      </c>
      <c r="F718">
        <v>330524800</v>
      </c>
      <c r="G718">
        <v>1907.7</v>
      </c>
      <c r="H718">
        <v>2406244.87</v>
      </c>
      <c r="I718">
        <v>6372.86</v>
      </c>
      <c r="J718">
        <v>13234.92556</v>
      </c>
      <c r="K718">
        <f t="shared" si="11"/>
        <v>5.5002405303829277E-3</v>
      </c>
    </row>
    <row r="719" spans="1:11" x14ac:dyDescent="0.35">
      <c r="A719" t="s">
        <v>17</v>
      </c>
      <c r="B719">
        <v>2000</v>
      </c>
      <c r="C719" t="s">
        <v>14</v>
      </c>
      <c r="D719" t="s">
        <v>58</v>
      </c>
      <c r="E719">
        <v>1188</v>
      </c>
      <c r="F719">
        <v>2732</v>
      </c>
      <c r="G719">
        <v>1907.7</v>
      </c>
      <c r="H719">
        <v>116625.96</v>
      </c>
      <c r="I719">
        <v>308.88</v>
      </c>
      <c r="J719">
        <v>2.2999999999999998</v>
      </c>
      <c r="K719">
        <f t="shared" si="11"/>
        <v>1.9721166711082161E-5</v>
      </c>
    </row>
    <row r="720" spans="1:11" x14ac:dyDescent="0.35">
      <c r="A720" t="s">
        <v>18</v>
      </c>
      <c r="B720">
        <v>2000</v>
      </c>
      <c r="C720" t="s">
        <v>11</v>
      </c>
      <c r="D720" t="s">
        <v>58</v>
      </c>
      <c r="E720">
        <v>61498</v>
      </c>
      <c r="F720">
        <v>54971</v>
      </c>
      <c r="G720">
        <v>1907.7</v>
      </c>
      <c r="H720">
        <v>6037258.6600000001</v>
      </c>
      <c r="I720">
        <v>15989.48</v>
      </c>
      <c r="J720">
        <v>0.941111111</v>
      </c>
      <c r="K720">
        <f t="shared" si="11"/>
        <v>1.5588384795161319E-7</v>
      </c>
    </row>
    <row r="721" spans="1:11" x14ac:dyDescent="0.35">
      <c r="A721" t="s">
        <v>48</v>
      </c>
      <c r="B721">
        <v>2000</v>
      </c>
      <c r="C721" t="s">
        <v>14</v>
      </c>
      <c r="D721" t="s">
        <v>58</v>
      </c>
      <c r="E721">
        <v>9328</v>
      </c>
      <c r="F721">
        <v>18898</v>
      </c>
      <c r="G721">
        <v>1907.7</v>
      </c>
      <c r="H721">
        <v>915729.76</v>
      </c>
      <c r="I721">
        <v>2425.2800000000002</v>
      </c>
      <c r="J721">
        <v>1.524444444</v>
      </c>
      <c r="K721">
        <f t="shared" si="11"/>
        <v>1.6647317916150284E-6</v>
      </c>
    </row>
    <row r="722" spans="1:11" x14ac:dyDescent="0.35">
      <c r="A722" t="s">
        <v>19</v>
      </c>
      <c r="B722">
        <v>2000</v>
      </c>
      <c r="C722" t="s">
        <v>20</v>
      </c>
      <c r="D722" t="s">
        <v>58</v>
      </c>
      <c r="E722">
        <v>54685</v>
      </c>
      <c r="F722">
        <v>50170</v>
      </c>
      <c r="G722">
        <v>1907.7</v>
      </c>
      <c r="H722">
        <v>5368426.45</v>
      </c>
      <c r="I722">
        <v>14218.1</v>
      </c>
      <c r="J722">
        <v>0.80642857099999998</v>
      </c>
      <c r="K722">
        <f t="shared" si="11"/>
        <v>1.5021693572797294E-7</v>
      </c>
    </row>
    <row r="723" spans="1:11" x14ac:dyDescent="0.35">
      <c r="A723" t="s">
        <v>49</v>
      </c>
      <c r="B723">
        <v>2000</v>
      </c>
      <c r="C723" t="s">
        <v>14</v>
      </c>
      <c r="D723" t="s">
        <v>58</v>
      </c>
      <c r="E723">
        <v>2020</v>
      </c>
      <c r="F723">
        <v>1594</v>
      </c>
      <c r="G723">
        <v>1907.7</v>
      </c>
      <c r="H723">
        <v>198303.4</v>
      </c>
      <c r="I723">
        <v>525.20000000000005</v>
      </c>
      <c r="J723">
        <v>0.96833333300000002</v>
      </c>
      <c r="K723">
        <f t="shared" si="11"/>
        <v>4.8830899167639087E-6</v>
      </c>
    </row>
    <row r="724" spans="1:11" x14ac:dyDescent="0.35">
      <c r="A724" t="s">
        <v>49</v>
      </c>
      <c r="B724">
        <v>2000</v>
      </c>
      <c r="C724" t="s">
        <v>20</v>
      </c>
      <c r="D724" t="s">
        <v>58</v>
      </c>
      <c r="E724">
        <v>8513</v>
      </c>
      <c r="F724">
        <v>12379</v>
      </c>
      <c r="G724">
        <v>1907.7</v>
      </c>
      <c r="H724">
        <v>835721.21</v>
      </c>
      <c r="I724">
        <v>2213.38</v>
      </c>
      <c r="J724">
        <v>1.37</v>
      </c>
      <c r="K724">
        <f t="shared" si="11"/>
        <v>1.6393026569231145E-6</v>
      </c>
    </row>
    <row r="725" spans="1:11" x14ac:dyDescent="0.35">
      <c r="A725" t="s">
        <v>49</v>
      </c>
      <c r="B725">
        <v>2000</v>
      </c>
      <c r="C725" t="s">
        <v>32</v>
      </c>
      <c r="D725" t="s">
        <v>58</v>
      </c>
      <c r="E725">
        <v>25741</v>
      </c>
      <c r="F725">
        <v>39433</v>
      </c>
      <c r="G725">
        <v>1907.7</v>
      </c>
      <c r="H725">
        <v>2526993.9700000002</v>
      </c>
      <c r="I725">
        <v>6692.66</v>
      </c>
      <c r="J725">
        <v>1.3556250000000001</v>
      </c>
      <c r="K725">
        <f t="shared" si="11"/>
        <v>5.3645755237002014E-7</v>
      </c>
    </row>
    <row r="726" spans="1:11" x14ac:dyDescent="0.35">
      <c r="A726" t="s">
        <v>50</v>
      </c>
      <c r="B726">
        <v>2000</v>
      </c>
      <c r="C726" t="s">
        <v>20</v>
      </c>
      <c r="D726" t="s">
        <v>58</v>
      </c>
      <c r="E726">
        <v>4311</v>
      </c>
      <c r="F726">
        <v>2164</v>
      </c>
      <c r="G726">
        <v>1907.7</v>
      </c>
      <c r="H726">
        <v>423210.87</v>
      </c>
      <c r="I726">
        <v>1120.8599999999999</v>
      </c>
      <c r="J726">
        <v>0.49</v>
      </c>
      <c r="K726">
        <f t="shared" si="11"/>
        <v>1.1578152517679898E-6</v>
      </c>
    </row>
    <row r="727" spans="1:11" x14ac:dyDescent="0.35">
      <c r="A727" t="s">
        <v>51</v>
      </c>
      <c r="B727">
        <v>2000</v>
      </c>
      <c r="C727" t="s">
        <v>14</v>
      </c>
      <c r="D727" t="s">
        <v>58</v>
      </c>
      <c r="E727">
        <v>1016</v>
      </c>
      <c r="F727">
        <v>521</v>
      </c>
      <c r="G727">
        <v>1907.7</v>
      </c>
      <c r="H727">
        <v>99740.72</v>
      </c>
      <c r="I727">
        <v>264.16000000000003</v>
      </c>
      <c r="J727">
        <v>0.578333333</v>
      </c>
      <c r="K727">
        <f t="shared" si="11"/>
        <v>5.7983673368309354E-6</v>
      </c>
    </row>
    <row r="728" spans="1:11" x14ac:dyDescent="0.35">
      <c r="A728" t="s">
        <v>21</v>
      </c>
      <c r="B728">
        <v>2000</v>
      </c>
      <c r="C728" t="s">
        <v>14</v>
      </c>
      <c r="D728" t="s">
        <v>58</v>
      </c>
      <c r="E728">
        <v>612994</v>
      </c>
      <c r="F728">
        <v>7428400</v>
      </c>
      <c r="G728">
        <v>1907.7</v>
      </c>
      <c r="H728">
        <v>60177620.979999997</v>
      </c>
      <c r="I728">
        <v>159378.44</v>
      </c>
      <c r="J728">
        <v>13.524117650000001</v>
      </c>
      <c r="K728">
        <f t="shared" si="11"/>
        <v>2.2473666173168818E-7</v>
      </c>
    </row>
    <row r="729" spans="1:11" x14ac:dyDescent="0.35">
      <c r="A729" t="s">
        <v>60</v>
      </c>
      <c r="B729">
        <v>2000</v>
      </c>
      <c r="C729" t="s">
        <v>20</v>
      </c>
      <c r="D729" t="s">
        <v>58</v>
      </c>
      <c r="E729">
        <v>40018</v>
      </c>
      <c r="F729">
        <v>42090</v>
      </c>
      <c r="G729">
        <v>1907.7</v>
      </c>
      <c r="H729">
        <v>3928567.06</v>
      </c>
      <c r="I729">
        <v>10404.68</v>
      </c>
      <c r="J729">
        <v>1.0018750000000001</v>
      </c>
      <c r="K729">
        <f t="shared" si="11"/>
        <v>2.5502301085831535E-7</v>
      </c>
    </row>
    <row r="730" spans="1:11" x14ac:dyDescent="0.35">
      <c r="A730" t="s">
        <v>22</v>
      </c>
      <c r="B730">
        <v>2000</v>
      </c>
      <c r="C730" t="s">
        <v>20</v>
      </c>
      <c r="D730" t="s">
        <v>58</v>
      </c>
      <c r="E730">
        <v>11869</v>
      </c>
      <c r="F730">
        <v>3972</v>
      </c>
      <c r="G730">
        <v>1907.7</v>
      </c>
      <c r="H730">
        <v>1165179.73</v>
      </c>
      <c r="I730">
        <v>3085.94</v>
      </c>
      <c r="J730">
        <v>0.460769231</v>
      </c>
      <c r="K730">
        <f t="shared" si="11"/>
        <v>3.9544906175118581E-7</v>
      </c>
    </row>
    <row r="731" spans="1:11" x14ac:dyDescent="0.35">
      <c r="A731" t="s">
        <v>23</v>
      </c>
      <c r="B731">
        <v>2000</v>
      </c>
      <c r="C731" t="s">
        <v>14</v>
      </c>
      <c r="D731" t="s">
        <v>58</v>
      </c>
      <c r="E731">
        <v>35267</v>
      </c>
      <c r="F731">
        <v>88264</v>
      </c>
      <c r="G731">
        <v>1907.7</v>
      </c>
      <c r="H731">
        <v>3462161.39</v>
      </c>
      <c r="I731">
        <v>9169.42</v>
      </c>
      <c r="J731">
        <v>2.5685714289999999</v>
      </c>
      <c r="K731">
        <f t="shared" si="11"/>
        <v>7.4189823629221387E-7</v>
      </c>
    </row>
    <row r="732" spans="1:11" x14ac:dyDescent="0.35">
      <c r="A732" t="s">
        <v>61</v>
      </c>
      <c r="B732">
        <v>2000</v>
      </c>
      <c r="C732" t="s">
        <v>20</v>
      </c>
      <c r="D732" t="s">
        <v>58</v>
      </c>
      <c r="E732">
        <v>75994</v>
      </c>
      <c r="F732">
        <v>68500</v>
      </c>
      <c r="G732">
        <v>1907.7</v>
      </c>
      <c r="H732">
        <v>7460330.9800000004</v>
      </c>
      <c r="I732">
        <v>19758.439999999999</v>
      </c>
      <c r="J732">
        <v>0.87624999999999997</v>
      </c>
      <c r="K732">
        <f t="shared" si="11"/>
        <v>1.1745457438136343E-7</v>
      </c>
    </row>
    <row r="733" spans="1:11" x14ac:dyDescent="0.35">
      <c r="A733" t="s">
        <v>24</v>
      </c>
      <c r="B733">
        <v>2000</v>
      </c>
      <c r="C733" t="s">
        <v>14</v>
      </c>
      <c r="D733" t="s">
        <v>58</v>
      </c>
      <c r="E733">
        <v>10891</v>
      </c>
      <c r="F733">
        <v>83630</v>
      </c>
      <c r="G733">
        <v>1907.7</v>
      </c>
      <c r="H733">
        <v>1069169.47</v>
      </c>
      <c r="I733">
        <v>2831.66</v>
      </c>
      <c r="J733">
        <v>6.8608333330000004</v>
      </c>
      <c r="K733">
        <f t="shared" si="11"/>
        <v>6.4169746008553727E-6</v>
      </c>
    </row>
    <row r="734" spans="1:11" x14ac:dyDescent="0.35">
      <c r="A734" t="s">
        <v>62</v>
      </c>
      <c r="B734">
        <v>2000</v>
      </c>
      <c r="C734" t="s">
        <v>14</v>
      </c>
      <c r="D734" t="s">
        <v>58</v>
      </c>
      <c r="E734">
        <v>635</v>
      </c>
      <c r="F734">
        <v>308</v>
      </c>
      <c r="G734">
        <v>1907.7</v>
      </c>
      <c r="H734">
        <v>62337.95</v>
      </c>
      <c r="I734">
        <v>165.1</v>
      </c>
      <c r="J734">
        <v>0.49857142900000001</v>
      </c>
      <c r="K734">
        <f t="shared" si="11"/>
        <v>7.9978797666589948E-6</v>
      </c>
    </row>
    <row r="735" spans="1:11" x14ac:dyDescent="0.35">
      <c r="A735" t="s">
        <v>62</v>
      </c>
      <c r="B735">
        <v>2000</v>
      </c>
      <c r="C735" t="s">
        <v>20</v>
      </c>
      <c r="D735" t="s">
        <v>58</v>
      </c>
      <c r="E735">
        <v>2410</v>
      </c>
      <c r="F735">
        <v>1402</v>
      </c>
      <c r="G735">
        <v>1907.7</v>
      </c>
      <c r="H735">
        <v>236589.7</v>
      </c>
      <c r="I735">
        <v>626.6</v>
      </c>
      <c r="J735">
        <v>0.58363636399999996</v>
      </c>
      <c r="K735">
        <f t="shared" si="11"/>
        <v>2.4668713980363469E-6</v>
      </c>
    </row>
    <row r="736" spans="1:11" x14ac:dyDescent="0.35">
      <c r="A736" t="s">
        <v>62</v>
      </c>
      <c r="B736">
        <v>2000</v>
      </c>
      <c r="C736" t="s">
        <v>32</v>
      </c>
      <c r="D736" t="s">
        <v>58</v>
      </c>
      <c r="E736">
        <v>8197</v>
      </c>
      <c r="F736">
        <v>4809</v>
      </c>
      <c r="G736">
        <v>1907.7</v>
      </c>
      <c r="H736">
        <v>804699.49</v>
      </c>
      <c r="I736">
        <v>2131.2199999999998</v>
      </c>
      <c r="J736">
        <v>0.54466666699999999</v>
      </c>
      <c r="K736">
        <f t="shared" si="11"/>
        <v>6.7685722902595605E-7</v>
      </c>
    </row>
    <row r="737" spans="1:11" x14ac:dyDescent="0.35">
      <c r="A737" t="s">
        <v>25</v>
      </c>
      <c r="B737">
        <v>2000</v>
      </c>
      <c r="C737" t="s">
        <v>14</v>
      </c>
      <c r="D737" t="s">
        <v>58</v>
      </c>
      <c r="E737">
        <v>6874</v>
      </c>
      <c r="F737">
        <v>3702</v>
      </c>
      <c r="G737">
        <v>1907.7</v>
      </c>
      <c r="H737">
        <v>674820.58</v>
      </c>
      <c r="I737">
        <v>1787.24</v>
      </c>
      <c r="J737">
        <v>0.40555555599999998</v>
      </c>
      <c r="K737">
        <f t="shared" si="11"/>
        <v>6.0098279160365856E-7</v>
      </c>
    </row>
    <row r="738" spans="1:11" x14ac:dyDescent="0.35">
      <c r="A738" t="s">
        <v>63</v>
      </c>
      <c r="B738">
        <v>2000</v>
      </c>
      <c r="C738" t="s">
        <v>14</v>
      </c>
      <c r="D738" t="s">
        <v>58</v>
      </c>
      <c r="E738">
        <v>825</v>
      </c>
      <c r="F738">
        <v>409</v>
      </c>
      <c r="G738">
        <v>1907.7</v>
      </c>
      <c r="H738">
        <v>80990.25</v>
      </c>
      <c r="I738">
        <v>214.5</v>
      </c>
      <c r="J738">
        <v>0.54833333299999998</v>
      </c>
      <c r="K738">
        <f t="shared" si="11"/>
        <v>6.7703622720018761E-6</v>
      </c>
    </row>
    <row r="739" spans="1:11" x14ac:dyDescent="0.35">
      <c r="A739" t="s">
        <v>70</v>
      </c>
      <c r="B739">
        <v>2000</v>
      </c>
      <c r="C739" t="s">
        <v>20</v>
      </c>
      <c r="D739" t="s">
        <v>58</v>
      </c>
      <c r="E739">
        <v>7338</v>
      </c>
      <c r="F739">
        <v>6111</v>
      </c>
      <c r="G739">
        <v>1907.7</v>
      </c>
      <c r="H739">
        <v>720371.46</v>
      </c>
      <c r="I739">
        <v>1907.88</v>
      </c>
      <c r="J739">
        <v>0.84333333300000002</v>
      </c>
      <c r="K739">
        <f t="shared" si="11"/>
        <v>1.17069231615589E-6</v>
      </c>
    </row>
    <row r="740" spans="1:11" x14ac:dyDescent="0.35">
      <c r="A740" t="s">
        <v>28</v>
      </c>
      <c r="B740">
        <v>2000</v>
      </c>
      <c r="C740" t="s">
        <v>11</v>
      </c>
      <c r="D740" t="s">
        <v>58</v>
      </c>
      <c r="E740">
        <v>299664</v>
      </c>
      <c r="F740">
        <v>7673130</v>
      </c>
      <c r="G740">
        <v>1907.7</v>
      </c>
      <c r="H740">
        <v>29418014.879999999</v>
      </c>
      <c r="I740">
        <v>77912.639999999999</v>
      </c>
      <c r="J740">
        <v>22.393888889999999</v>
      </c>
      <c r="K740">
        <f t="shared" si="11"/>
        <v>7.6123045628155593E-7</v>
      </c>
    </row>
    <row r="741" spans="1:11" x14ac:dyDescent="0.35">
      <c r="A741" t="s">
        <v>52</v>
      </c>
      <c r="B741">
        <v>2000</v>
      </c>
      <c r="C741" t="s">
        <v>14</v>
      </c>
      <c r="D741" t="s">
        <v>58</v>
      </c>
      <c r="E741">
        <v>12651</v>
      </c>
      <c r="F741">
        <v>15242</v>
      </c>
      <c r="G741">
        <v>1907.7</v>
      </c>
      <c r="H741">
        <v>1241948.67</v>
      </c>
      <c r="I741">
        <v>3289.26</v>
      </c>
      <c r="J741">
        <v>0.92600000000000005</v>
      </c>
      <c r="K741">
        <f t="shared" si="11"/>
        <v>7.4560247324875354E-7</v>
      </c>
    </row>
    <row r="742" spans="1:11" x14ac:dyDescent="0.35">
      <c r="A742" t="s">
        <v>29</v>
      </c>
      <c r="B742">
        <v>2000</v>
      </c>
      <c r="C742" t="s">
        <v>20</v>
      </c>
      <c r="D742" t="s">
        <v>58</v>
      </c>
      <c r="E742">
        <v>435998</v>
      </c>
      <c r="F742">
        <v>417020</v>
      </c>
      <c r="G742">
        <v>1907.7</v>
      </c>
      <c r="H742">
        <v>42801923.659999996</v>
      </c>
      <c r="I742">
        <v>113359.48</v>
      </c>
      <c r="J742">
        <v>0.84166666700000003</v>
      </c>
      <c r="K742">
        <f t="shared" si="11"/>
        <v>1.9664225227021025E-8</v>
      </c>
    </row>
    <row r="743" spans="1:11" x14ac:dyDescent="0.35">
      <c r="A743" t="s">
        <v>30</v>
      </c>
      <c r="B743">
        <v>2000</v>
      </c>
      <c r="C743" t="s">
        <v>31</v>
      </c>
      <c r="D743" t="s">
        <v>58</v>
      </c>
      <c r="E743">
        <v>393944</v>
      </c>
      <c r="F743">
        <v>683950</v>
      </c>
      <c r="G743">
        <v>1907.7</v>
      </c>
      <c r="H743">
        <v>38673482.479999997</v>
      </c>
      <c r="I743">
        <v>102425.44</v>
      </c>
      <c r="J743">
        <v>1.6483333330000001</v>
      </c>
      <c r="K743">
        <f t="shared" si="11"/>
        <v>4.2621797347896874E-8</v>
      </c>
    </row>
    <row r="744" spans="1:11" x14ac:dyDescent="0.35">
      <c r="A744" t="s">
        <v>30</v>
      </c>
      <c r="B744">
        <v>2000</v>
      </c>
      <c r="C744" t="s">
        <v>32</v>
      </c>
      <c r="D744" t="s">
        <v>58</v>
      </c>
      <c r="E744">
        <v>1401841</v>
      </c>
      <c r="F744">
        <v>4541328</v>
      </c>
      <c r="G744">
        <v>1907.7</v>
      </c>
      <c r="H744">
        <v>137618731</v>
      </c>
      <c r="I744">
        <v>364478.66</v>
      </c>
      <c r="J744">
        <v>3.0211111110000002</v>
      </c>
      <c r="K744">
        <f t="shared" si="11"/>
        <v>2.1952761001698236E-8</v>
      </c>
    </row>
    <row r="745" spans="1:11" x14ac:dyDescent="0.35">
      <c r="A745" t="s">
        <v>30</v>
      </c>
      <c r="B745">
        <v>2000</v>
      </c>
      <c r="C745" t="s">
        <v>33</v>
      </c>
      <c r="D745" t="s">
        <v>58</v>
      </c>
      <c r="E745">
        <v>3639538</v>
      </c>
      <c r="F745">
        <v>7202760</v>
      </c>
      <c r="G745">
        <v>1907.7</v>
      </c>
      <c r="H745">
        <v>357293445.5</v>
      </c>
      <c r="I745">
        <v>946279.88</v>
      </c>
      <c r="J745">
        <v>1.8761111109999999</v>
      </c>
      <c r="K745">
        <f t="shared" si="11"/>
        <v>5.2508970836969911E-9</v>
      </c>
    </row>
    <row r="746" spans="1:11" x14ac:dyDescent="0.35">
      <c r="A746" t="s">
        <v>64</v>
      </c>
      <c r="B746">
        <v>2000</v>
      </c>
      <c r="C746" t="s">
        <v>20</v>
      </c>
      <c r="D746" t="s">
        <v>58</v>
      </c>
      <c r="E746">
        <v>29</v>
      </c>
      <c r="F746">
        <v>9</v>
      </c>
      <c r="G746">
        <v>1907.7</v>
      </c>
      <c r="H746">
        <v>2846.93</v>
      </c>
      <c r="I746">
        <v>7.54</v>
      </c>
      <c r="J746">
        <v>0.3</v>
      </c>
      <c r="K746">
        <f t="shared" si="11"/>
        <v>1.0537666890299375E-4</v>
      </c>
    </row>
    <row r="747" spans="1:11" x14ac:dyDescent="0.35">
      <c r="A747" t="s">
        <v>65</v>
      </c>
      <c r="B747">
        <v>2000</v>
      </c>
      <c r="C747" t="s">
        <v>11</v>
      </c>
      <c r="D747" t="s">
        <v>58</v>
      </c>
      <c r="E747">
        <v>1519</v>
      </c>
      <c r="F747">
        <v>7064</v>
      </c>
      <c r="G747">
        <v>1907.7</v>
      </c>
      <c r="H747">
        <v>149120.23000000001</v>
      </c>
      <c r="I747">
        <v>394.94</v>
      </c>
      <c r="J747">
        <v>4.5271428570000003</v>
      </c>
      <c r="K747">
        <f t="shared" si="11"/>
        <v>3.0359012033444423E-5</v>
      </c>
    </row>
    <row r="748" spans="1:11" x14ac:dyDescent="0.35">
      <c r="A748" t="s">
        <v>34</v>
      </c>
      <c r="B748">
        <v>2000</v>
      </c>
      <c r="C748" t="s">
        <v>11</v>
      </c>
      <c r="D748" t="s">
        <v>58</v>
      </c>
      <c r="E748">
        <v>107161</v>
      </c>
      <c r="F748">
        <v>92276</v>
      </c>
      <c r="G748">
        <v>1907.7</v>
      </c>
      <c r="H748">
        <v>10519995.369999999</v>
      </c>
      <c r="I748">
        <v>27861.86</v>
      </c>
      <c r="J748">
        <v>0.73611111100000004</v>
      </c>
      <c r="K748">
        <f t="shared" si="11"/>
        <v>6.9972569864353473E-8</v>
      </c>
    </row>
    <row r="749" spans="1:11" x14ac:dyDescent="0.35">
      <c r="A749" t="s">
        <v>35</v>
      </c>
      <c r="B749">
        <v>2000</v>
      </c>
      <c r="C749" t="s">
        <v>14</v>
      </c>
      <c r="D749" t="s">
        <v>58</v>
      </c>
      <c r="E749">
        <v>3061</v>
      </c>
      <c r="F749">
        <v>1625</v>
      </c>
      <c r="G749">
        <v>1907.7</v>
      </c>
      <c r="H749">
        <v>300498.37</v>
      </c>
      <c r="I749">
        <v>795.86</v>
      </c>
      <c r="J749">
        <v>0.682857143</v>
      </c>
      <c r="K749">
        <f t="shared" si="11"/>
        <v>2.2724154643501061E-6</v>
      </c>
    </row>
    <row r="750" spans="1:11" x14ac:dyDescent="0.35">
      <c r="A750" t="s">
        <v>35</v>
      </c>
      <c r="B750">
        <v>2000</v>
      </c>
      <c r="C750" t="s">
        <v>20</v>
      </c>
      <c r="D750" t="s">
        <v>58</v>
      </c>
      <c r="E750">
        <v>1285</v>
      </c>
      <c r="F750">
        <v>1308</v>
      </c>
      <c r="G750">
        <v>1907.7</v>
      </c>
      <c r="H750">
        <v>126148.45</v>
      </c>
      <c r="I750">
        <v>334.1</v>
      </c>
      <c r="J750">
        <v>0.94666666700000002</v>
      </c>
      <c r="K750">
        <f t="shared" si="11"/>
        <v>7.5043860388296494E-6</v>
      </c>
    </row>
    <row r="751" spans="1:11" x14ac:dyDescent="0.35">
      <c r="A751" t="s">
        <v>57</v>
      </c>
      <c r="B751">
        <v>2000</v>
      </c>
      <c r="C751" t="s">
        <v>14</v>
      </c>
      <c r="D751" t="s">
        <v>58</v>
      </c>
      <c r="E751">
        <v>538</v>
      </c>
      <c r="F751">
        <v>322</v>
      </c>
      <c r="G751">
        <v>1907.7</v>
      </c>
      <c r="H751">
        <v>52815.46</v>
      </c>
      <c r="I751">
        <v>139.88</v>
      </c>
      <c r="J751">
        <v>0.57750000000000001</v>
      </c>
      <c r="K751">
        <f t="shared" si="11"/>
        <v>1.0934298404292986E-5</v>
      </c>
    </row>
    <row r="752" spans="1:11" x14ac:dyDescent="0.35">
      <c r="A752" t="s">
        <v>36</v>
      </c>
      <c r="B752">
        <v>2000</v>
      </c>
      <c r="C752" t="s">
        <v>11</v>
      </c>
      <c r="D752" t="s">
        <v>58</v>
      </c>
      <c r="E752">
        <v>21609</v>
      </c>
      <c r="F752">
        <v>1465550</v>
      </c>
      <c r="G752">
        <v>1907.7</v>
      </c>
      <c r="H752">
        <v>2121355.5299999998</v>
      </c>
      <c r="I752">
        <v>5618.34</v>
      </c>
      <c r="J752">
        <v>67.084615380000002</v>
      </c>
      <c r="K752">
        <f t="shared" si="11"/>
        <v>3.1623466425733931E-5</v>
      </c>
    </row>
    <row r="753" spans="1:11" x14ac:dyDescent="0.35">
      <c r="A753" t="s">
        <v>66</v>
      </c>
      <c r="B753">
        <v>2000</v>
      </c>
      <c r="C753" t="s">
        <v>14</v>
      </c>
      <c r="D753" t="s">
        <v>58</v>
      </c>
      <c r="E753">
        <v>246</v>
      </c>
      <c r="F753">
        <v>156</v>
      </c>
      <c r="G753">
        <v>1907.7</v>
      </c>
      <c r="H753">
        <v>24149.82</v>
      </c>
      <c r="I753">
        <v>63.96</v>
      </c>
      <c r="J753">
        <v>1.276666667</v>
      </c>
      <c r="K753">
        <f t="shared" si="11"/>
        <v>5.286443820285203E-5</v>
      </c>
    </row>
    <row r="754" spans="1:11" x14ac:dyDescent="0.35">
      <c r="A754" t="s">
        <v>39</v>
      </c>
      <c r="B754">
        <v>2000</v>
      </c>
      <c r="C754" t="s">
        <v>11</v>
      </c>
      <c r="D754" t="s">
        <v>58</v>
      </c>
      <c r="E754">
        <v>10456</v>
      </c>
      <c r="F754">
        <v>5703</v>
      </c>
      <c r="G754">
        <v>1907.7</v>
      </c>
      <c r="H754">
        <v>1026465.52</v>
      </c>
      <c r="I754">
        <v>2718.56</v>
      </c>
      <c r="J754">
        <v>0.59799999999999998</v>
      </c>
      <c r="K754">
        <f t="shared" si="11"/>
        <v>5.825816730794815E-7</v>
      </c>
    </row>
    <row r="755" spans="1:11" x14ac:dyDescent="0.35">
      <c r="A755" t="s">
        <v>40</v>
      </c>
      <c r="B755">
        <v>2000</v>
      </c>
      <c r="C755" t="s">
        <v>11</v>
      </c>
      <c r="D755" t="s">
        <v>58</v>
      </c>
      <c r="E755">
        <v>13885</v>
      </c>
      <c r="F755">
        <v>22445</v>
      </c>
      <c r="G755">
        <v>1907.7</v>
      </c>
      <c r="H755">
        <v>1363090.45</v>
      </c>
      <c r="I755">
        <v>3610.1</v>
      </c>
      <c r="J755">
        <v>1.5361111110000001</v>
      </c>
      <c r="K755">
        <f t="shared" si="11"/>
        <v>1.1269326338541951E-6</v>
      </c>
    </row>
    <row r="756" spans="1:11" x14ac:dyDescent="0.35">
      <c r="A756" t="s">
        <v>67</v>
      </c>
      <c r="B756">
        <v>2000</v>
      </c>
      <c r="C756" t="s">
        <v>14</v>
      </c>
      <c r="D756" t="s">
        <v>58</v>
      </c>
      <c r="E756">
        <v>56233</v>
      </c>
      <c r="F756">
        <v>27815</v>
      </c>
      <c r="G756">
        <v>1907.7</v>
      </c>
      <c r="H756">
        <v>5520393.6100000003</v>
      </c>
      <c r="I756">
        <v>14620.58</v>
      </c>
      <c r="J756">
        <v>0.46222222200000002</v>
      </c>
      <c r="K756">
        <f t="shared" si="11"/>
        <v>8.3729939322207137E-8</v>
      </c>
    </row>
    <row r="757" spans="1:11" x14ac:dyDescent="0.35">
      <c r="A757" t="s">
        <v>67</v>
      </c>
      <c r="B757">
        <v>2000</v>
      </c>
      <c r="C757" t="s">
        <v>20</v>
      </c>
      <c r="D757" t="s">
        <v>58</v>
      </c>
      <c r="E757">
        <v>13860</v>
      </c>
      <c r="F757">
        <v>8813</v>
      </c>
      <c r="G757">
        <v>1907.7</v>
      </c>
      <c r="H757">
        <v>1360636.2</v>
      </c>
      <c r="I757">
        <v>3603.6</v>
      </c>
      <c r="J757">
        <v>0.61230769200000001</v>
      </c>
      <c r="K757">
        <f t="shared" si="11"/>
        <v>4.5001572940658203E-7</v>
      </c>
    </row>
    <row r="758" spans="1:11" x14ac:dyDescent="0.35">
      <c r="A758" t="s">
        <v>41</v>
      </c>
      <c r="B758">
        <v>2000</v>
      </c>
      <c r="C758" t="s">
        <v>20</v>
      </c>
      <c r="D758" t="s">
        <v>58</v>
      </c>
      <c r="E758">
        <v>426000</v>
      </c>
      <c r="F758">
        <v>1057610</v>
      </c>
      <c r="G758">
        <v>1907.7</v>
      </c>
      <c r="H758">
        <v>41820420</v>
      </c>
      <c r="I758">
        <v>110760</v>
      </c>
      <c r="J758">
        <v>2.3305555560000002</v>
      </c>
      <c r="K758">
        <f t="shared" si="11"/>
        <v>5.5727693696046101E-8</v>
      </c>
    </row>
    <row r="759" spans="1:11" x14ac:dyDescent="0.35">
      <c r="A759" t="s">
        <v>10</v>
      </c>
      <c r="B759">
        <v>2001</v>
      </c>
      <c r="C759" t="s">
        <v>11</v>
      </c>
      <c r="D759" t="s">
        <v>71</v>
      </c>
      <c r="E759">
        <v>268</v>
      </c>
      <c r="F759">
        <v>449</v>
      </c>
      <c r="G759">
        <v>928.4</v>
      </c>
      <c r="H759">
        <v>27370.84</v>
      </c>
      <c r="I759">
        <v>69.680000000000007</v>
      </c>
      <c r="J759">
        <v>1.71</v>
      </c>
      <c r="K759">
        <f t="shared" si="11"/>
        <v>6.2475247380058482E-5</v>
      </c>
    </row>
    <row r="760" spans="1:11" x14ac:dyDescent="0.35">
      <c r="A760" t="s">
        <v>13</v>
      </c>
      <c r="B760">
        <v>2001</v>
      </c>
      <c r="C760" t="s">
        <v>14</v>
      </c>
      <c r="D760" t="s">
        <v>71</v>
      </c>
      <c r="E760">
        <v>414401</v>
      </c>
      <c r="F760">
        <v>185620</v>
      </c>
      <c r="G760">
        <v>928.4</v>
      </c>
      <c r="H760">
        <v>42322774.130000003</v>
      </c>
      <c r="I760">
        <v>107744.26</v>
      </c>
      <c r="J760">
        <v>0.46500000000000002</v>
      </c>
      <c r="K760">
        <f t="shared" si="11"/>
        <v>1.0986992454031746E-8</v>
      </c>
    </row>
    <row r="761" spans="1:11" x14ac:dyDescent="0.35">
      <c r="A761" t="s">
        <v>13</v>
      </c>
      <c r="B761">
        <v>2001</v>
      </c>
      <c r="C761" t="s">
        <v>20</v>
      </c>
      <c r="D761" t="s">
        <v>71</v>
      </c>
      <c r="E761">
        <v>5439</v>
      </c>
      <c r="F761">
        <v>2706</v>
      </c>
      <c r="G761">
        <v>928.4</v>
      </c>
      <c r="H761">
        <v>555485.06999999995</v>
      </c>
      <c r="I761">
        <v>1414.14</v>
      </c>
      <c r="J761">
        <v>0.46</v>
      </c>
      <c r="K761">
        <f t="shared" si="11"/>
        <v>8.2810506500201722E-7</v>
      </c>
    </row>
    <row r="762" spans="1:11" x14ac:dyDescent="0.35">
      <c r="A762" t="s">
        <v>43</v>
      </c>
      <c r="B762">
        <v>2001</v>
      </c>
      <c r="C762" t="s">
        <v>14</v>
      </c>
      <c r="D762" t="s">
        <v>71</v>
      </c>
      <c r="E762">
        <v>81851</v>
      </c>
      <c r="F762">
        <v>63589</v>
      </c>
      <c r="G762">
        <v>928.4</v>
      </c>
      <c r="H762">
        <v>8359442.6299999999</v>
      </c>
      <c r="I762">
        <v>21281.26</v>
      </c>
      <c r="J762">
        <v>0.85176470599999998</v>
      </c>
      <c r="K762">
        <f t="shared" si="11"/>
        <v>1.0189252366458312E-7</v>
      </c>
    </row>
    <row r="763" spans="1:11" x14ac:dyDescent="0.35">
      <c r="A763" t="s">
        <v>43</v>
      </c>
      <c r="B763">
        <v>2001</v>
      </c>
      <c r="C763" t="s">
        <v>20</v>
      </c>
      <c r="D763" t="s">
        <v>71</v>
      </c>
      <c r="E763">
        <v>9684</v>
      </c>
      <c r="F763">
        <v>7442</v>
      </c>
      <c r="G763">
        <v>928.4</v>
      </c>
      <c r="H763">
        <v>989026.92</v>
      </c>
      <c r="I763">
        <v>2517.84</v>
      </c>
      <c r="J763">
        <v>0.79500000000000004</v>
      </c>
      <c r="K763">
        <f t="shared" si="11"/>
        <v>8.0382038539456539E-7</v>
      </c>
    </row>
    <row r="764" spans="1:11" x14ac:dyDescent="0.35">
      <c r="A764" t="s">
        <v>56</v>
      </c>
      <c r="B764">
        <v>2001</v>
      </c>
      <c r="C764" t="s">
        <v>11</v>
      </c>
      <c r="D764" t="s">
        <v>71</v>
      </c>
      <c r="E764">
        <v>50507</v>
      </c>
      <c r="F764">
        <v>761365</v>
      </c>
      <c r="G764">
        <v>928.4</v>
      </c>
      <c r="H764">
        <v>5158279.91</v>
      </c>
      <c r="I764">
        <v>13131.82</v>
      </c>
      <c r="J764">
        <v>11.73363636</v>
      </c>
      <c r="K764">
        <f t="shared" si="11"/>
        <v>2.2747188141637703E-6</v>
      </c>
    </row>
    <row r="765" spans="1:11" x14ac:dyDescent="0.35">
      <c r="A765" t="s">
        <v>54</v>
      </c>
      <c r="B765">
        <v>2001</v>
      </c>
      <c r="C765" t="s">
        <v>11</v>
      </c>
      <c r="D765" t="s">
        <v>71</v>
      </c>
      <c r="E765">
        <v>147370</v>
      </c>
      <c r="F765">
        <v>38729</v>
      </c>
      <c r="G765">
        <v>928.4</v>
      </c>
      <c r="H765">
        <v>15050898.1</v>
      </c>
      <c r="I765">
        <v>38316.199999999997</v>
      </c>
      <c r="J765">
        <v>0.23599999999999999</v>
      </c>
      <c r="K765">
        <f t="shared" si="11"/>
        <v>1.5680127420436125E-8</v>
      </c>
    </row>
    <row r="766" spans="1:11" x14ac:dyDescent="0.35">
      <c r="A766" t="s">
        <v>15</v>
      </c>
      <c r="B766">
        <v>2001</v>
      </c>
      <c r="C766" t="s">
        <v>14</v>
      </c>
      <c r="D766" t="s">
        <v>71</v>
      </c>
      <c r="E766">
        <v>283585</v>
      </c>
      <c r="F766">
        <v>82983</v>
      </c>
      <c r="G766">
        <v>928.4</v>
      </c>
      <c r="H766">
        <v>28962536.050000001</v>
      </c>
      <c r="I766">
        <v>73732.100000000006</v>
      </c>
      <c r="J766">
        <v>0.29684210500000002</v>
      </c>
      <c r="K766">
        <f t="shared" si="11"/>
        <v>1.0249175158126389E-8</v>
      </c>
    </row>
    <row r="767" spans="1:11" x14ac:dyDescent="0.35">
      <c r="A767" t="s">
        <v>16</v>
      </c>
      <c r="B767">
        <v>2001</v>
      </c>
      <c r="C767" t="s">
        <v>11</v>
      </c>
      <c r="D767" t="s">
        <v>71</v>
      </c>
      <c r="E767">
        <v>104244</v>
      </c>
      <c r="F767">
        <v>1124969850</v>
      </c>
      <c r="G767">
        <v>928.4</v>
      </c>
      <c r="H767">
        <v>10646439.720000001</v>
      </c>
      <c r="I767">
        <v>27103.439999999999</v>
      </c>
      <c r="J767">
        <v>9057.6711109999997</v>
      </c>
      <c r="K767">
        <f t="shared" si="11"/>
        <v>8.5076996152850983E-4</v>
      </c>
    </row>
    <row r="768" spans="1:11" x14ac:dyDescent="0.35">
      <c r="A768" t="s">
        <v>46</v>
      </c>
      <c r="B768">
        <v>2001</v>
      </c>
      <c r="C768" t="s">
        <v>11</v>
      </c>
      <c r="D768" t="s">
        <v>71</v>
      </c>
      <c r="E768">
        <v>57913</v>
      </c>
      <c r="F768">
        <v>22711</v>
      </c>
      <c r="G768">
        <v>928.4</v>
      </c>
      <c r="H768">
        <v>5914654.6900000004</v>
      </c>
      <c r="I768">
        <v>15057.38</v>
      </c>
      <c r="J768">
        <v>0.53117647099999998</v>
      </c>
      <c r="K768">
        <f t="shared" si="11"/>
        <v>8.9806843990075773E-8</v>
      </c>
    </row>
    <row r="769" spans="1:11" x14ac:dyDescent="0.35">
      <c r="A769" t="s">
        <v>17</v>
      </c>
      <c r="B769">
        <v>2001</v>
      </c>
      <c r="C769" t="s">
        <v>14</v>
      </c>
      <c r="D769" t="s">
        <v>71</v>
      </c>
      <c r="E769">
        <v>1107852</v>
      </c>
      <c r="F769">
        <v>1876698</v>
      </c>
      <c r="G769">
        <v>928.4</v>
      </c>
      <c r="H769">
        <v>113144924.8</v>
      </c>
      <c r="I769">
        <v>288041.52</v>
      </c>
      <c r="J769">
        <v>1.820454545</v>
      </c>
      <c r="K769">
        <f t="shared" si="11"/>
        <v>1.6089581995992455E-8</v>
      </c>
    </row>
    <row r="770" spans="1:11" x14ac:dyDescent="0.35">
      <c r="A770" t="s">
        <v>18</v>
      </c>
      <c r="B770">
        <v>2001</v>
      </c>
      <c r="C770" t="s">
        <v>14</v>
      </c>
      <c r="D770" t="s">
        <v>71</v>
      </c>
      <c r="E770">
        <v>170661</v>
      </c>
      <c r="F770">
        <v>463307</v>
      </c>
      <c r="G770">
        <v>928.4</v>
      </c>
      <c r="H770">
        <v>17429607.93</v>
      </c>
      <c r="I770">
        <v>44371.86</v>
      </c>
      <c r="J770">
        <v>2.4972727269999999</v>
      </c>
      <c r="K770">
        <f t="shared" ref="K770:K833" si="12">IFERROR(J770/H770, "")</f>
        <v>1.4327761915411025E-7</v>
      </c>
    </row>
    <row r="771" spans="1:11" x14ac:dyDescent="0.35">
      <c r="A771" t="s">
        <v>18</v>
      </c>
      <c r="B771">
        <v>2001</v>
      </c>
      <c r="C771" t="s">
        <v>20</v>
      </c>
      <c r="D771" t="s">
        <v>71</v>
      </c>
      <c r="E771">
        <v>54167</v>
      </c>
      <c r="F771">
        <v>128104</v>
      </c>
      <c r="G771">
        <v>928.4</v>
      </c>
      <c r="H771">
        <v>5532075.71</v>
      </c>
      <c r="I771">
        <v>14083.42</v>
      </c>
      <c r="J771">
        <v>2.2763636360000001</v>
      </c>
      <c r="K771">
        <f t="shared" si="12"/>
        <v>4.1148454130610589E-7</v>
      </c>
    </row>
    <row r="772" spans="1:11" x14ac:dyDescent="0.35">
      <c r="A772" t="s">
        <v>48</v>
      </c>
      <c r="B772">
        <v>2001</v>
      </c>
      <c r="C772" t="s">
        <v>11</v>
      </c>
      <c r="D772" t="s">
        <v>71</v>
      </c>
      <c r="E772">
        <v>2547</v>
      </c>
      <c r="F772">
        <v>6263</v>
      </c>
      <c r="G772">
        <v>928.4</v>
      </c>
      <c r="H772">
        <v>260125.11</v>
      </c>
      <c r="I772">
        <v>662.22</v>
      </c>
      <c r="J772">
        <v>2.4375</v>
      </c>
      <c r="K772">
        <f t="shared" si="12"/>
        <v>9.370490991815439E-6</v>
      </c>
    </row>
    <row r="773" spans="1:11" x14ac:dyDescent="0.35">
      <c r="A773" t="s">
        <v>19</v>
      </c>
      <c r="B773">
        <v>2001</v>
      </c>
      <c r="C773" t="s">
        <v>14</v>
      </c>
      <c r="D773" t="s">
        <v>71</v>
      </c>
      <c r="E773">
        <v>91</v>
      </c>
      <c r="F773">
        <v>101</v>
      </c>
      <c r="G773">
        <v>928.4</v>
      </c>
      <c r="H773">
        <v>9293.83</v>
      </c>
      <c r="I773">
        <v>23.66</v>
      </c>
      <c r="J773">
        <v>1.092857143</v>
      </c>
      <c r="K773">
        <f t="shared" si="12"/>
        <v>1.1758953445457901E-4</v>
      </c>
    </row>
    <row r="774" spans="1:11" x14ac:dyDescent="0.35">
      <c r="A774" t="s">
        <v>19</v>
      </c>
      <c r="B774">
        <v>2001</v>
      </c>
      <c r="C774" t="s">
        <v>20</v>
      </c>
      <c r="D774" t="s">
        <v>71</v>
      </c>
      <c r="E774">
        <v>285086</v>
      </c>
      <c r="F774">
        <v>363033</v>
      </c>
      <c r="G774">
        <v>928.4</v>
      </c>
      <c r="H774">
        <v>29115833.18</v>
      </c>
      <c r="I774">
        <v>74122.36</v>
      </c>
      <c r="J774">
        <v>1.419</v>
      </c>
      <c r="K774">
        <f t="shared" si="12"/>
        <v>4.8736369357093562E-8</v>
      </c>
    </row>
    <row r="775" spans="1:11" x14ac:dyDescent="0.35">
      <c r="A775" t="s">
        <v>49</v>
      </c>
      <c r="B775">
        <v>2001</v>
      </c>
      <c r="C775" t="s">
        <v>14</v>
      </c>
      <c r="D775" t="s">
        <v>71</v>
      </c>
      <c r="E775">
        <v>1438665</v>
      </c>
      <c r="F775">
        <v>817551</v>
      </c>
      <c r="G775">
        <v>928.4</v>
      </c>
      <c r="H775">
        <v>146930856.5</v>
      </c>
      <c r="I775">
        <v>374052.9</v>
      </c>
      <c r="J775">
        <v>0.83</v>
      </c>
      <c r="K775">
        <f t="shared" si="12"/>
        <v>5.6489155496075121E-9</v>
      </c>
    </row>
    <row r="776" spans="1:11" x14ac:dyDescent="0.35">
      <c r="A776" t="s">
        <v>49</v>
      </c>
      <c r="B776">
        <v>2001</v>
      </c>
      <c r="C776" t="s">
        <v>20</v>
      </c>
      <c r="D776" t="s">
        <v>71</v>
      </c>
      <c r="E776">
        <v>252453</v>
      </c>
      <c r="F776">
        <v>432682</v>
      </c>
      <c r="G776">
        <v>928.4</v>
      </c>
      <c r="H776">
        <v>25783024.890000001</v>
      </c>
      <c r="I776">
        <v>65637.78</v>
      </c>
      <c r="J776">
        <v>1.7654545450000001</v>
      </c>
      <c r="K776">
        <f t="shared" si="12"/>
        <v>6.8473522890820125E-8</v>
      </c>
    </row>
    <row r="777" spans="1:11" x14ac:dyDescent="0.35">
      <c r="A777" t="s">
        <v>50</v>
      </c>
      <c r="B777">
        <v>2001</v>
      </c>
      <c r="C777" t="s">
        <v>14</v>
      </c>
      <c r="D777" t="s">
        <v>71</v>
      </c>
      <c r="E777">
        <v>11412</v>
      </c>
      <c r="F777">
        <v>4417</v>
      </c>
      <c r="G777">
        <v>928.4</v>
      </c>
      <c r="H777">
        <v>1165507.56</v>
      </c>
      <c r="I777">
        <v>2967.12</v>
      </c>
      <c r="J777">
        <v>0.368888889</v>
      </c>
      <c r="K777">
        <f t="shared" si="12"/>
        <v>3.1650493026403017E-7</v>
      </c>
    </row>
    <row r="778" spans="1:11" x14ac:dyDescent="0.35">
      <c r="A778" t="s">
        <v>50</v>
      </c>
      <c r="B778">
        <v>2001</v>
      </c>
      <c r="C778" t="s">
        <v>20</v>
      </c>
      <c r="D778" t="s">
        <v>71</v>
      </c>
      <c r="E778">
        <v>68927</v>
      </c>
      <c r="F778">
        <v>34846</v>
      </c>
      <c r="G778">
        <v>928.4</v>
      </c>
      <c r="H778">
        <v>7039514.5099999998</v>
      </c>
      <c r="I778">
        <v>17921.02</v>
      </c>
      <c r="J778">
        <v>0.45809523800000002</v>
      </c>
      <c r="K778">
        <f t="shared" si="12"/>
        <v>6.5074833974594648E-8</v>
      </c>
    </row>
    <row r="779" spans="1:11" x14ac:dyDescent="0.35">
      <c r="A779" t="s">
        <v>51</v>
      </c>
      <c r="B779">
        <v>2001</v>
      </c>
      <c r="C779" t="s">
        <v>14</v>
      </c>
      <c r="D779" t="s">
        <v>71</v>
      </c>
      <c r="E779">
        <v>299306</v>
      </c>
      <c r="F779">
        <v>287310</v>
      </c>
      <c r="G779">
        <v>928.4</v>
      </c>
      <c r="H779">
        <v>30568121.780000001</v>
      </c>
      <c r="I779">
        <v>77819.56</v>
      </c>
      <c r="J779">
        <v>0.83809523799999996</v>
      </c>
      <c r="K779">
        <f t="shared" si="12"/>
        <v>2.741729583622458E-8</v>
      </c>
    </row>
    <row r="780" spans="1:11" x14ac:dyDescent="0.35">
      <c r="A780" t="s">
        <v>51</v>
      </c>
      <c r="B780">
        <v>2001</v>
      </c>
      <c r="C780" t="s">
        <v>20</v>
      </c>
      <c r="D780" t="s">
        <v>71</v>
      </c>
      <c r="E780">
        <v>340023</v>
      </c>
      <c r="F780">
        <v>346741</v>
      </c>
      <c r="G780">
        <v>928.4</v>
      </c>
      <c r="H780">
        <v>34726548.990000002</v>
      </c>
      <c r="I780">
        <v>88405.98</v>
      </c>
      <c r="J780">
        <v>0.85409090899999995</v>
      </c>
      <c r="K780">
        <f t="shared" si="12"/>
        <v>2.4594753404547843E-8</v>
      </c>
    </row>
    <row r="781" spans="1:11" x14ac:dyDescent="0.35">
      <c r="A781" t="s">
        <v>22</v>
      </c>
      <c r="B781">
        <v>2001</v>
      </c>
      <c r="C781" t="s">
        <v>20</v>
      </c>
      <c r="D781" t="s">
        <v>71</v>
      </c>
      <c r="E781">
        <v>5872</v>
      </c>
      <c r="F781">
        <v>1419</v>
      </c>
      <c r="G781">
        <v>928.4</v>
      </c>
      <c r="H781">
        <v>599707.36</v>
      </c>
      <c r="I781">
        <v>1526.72</v>
      </c>
      <c r="J781">
        <v>0.21833333299999999</v>
      </c>
      <c r="K781">
        <f t="shared" si="12"/>
        <v>3.6406645567931667E-7</v>
      </c>
    </row>
    <row r="782" spans="1:11" x14ac:dyDescent="0.35">
      <c r="A782" t="s">
        <v>23</v>
      </c>
      <c r="B782">
        <v>2001</v>
      </c>
      <c r="C782" t="s">
        <v>14</v>
      </c>
      <c r="D782" t="s">
        <v>71</v>
      </c>
      <c r="E782">
        <v>337533</v>
      </c>
      <c r="F782">
        <v>986011</v>
      </c>
      <c r="G782">
        <v>928.4</v>
      </c>
      <c r="H782">
        <v>34472245.289999999</v>
      </c>
      <c r="I782">
        <v>87758.58</v>
      </c>
      <c r="J782">
        <v>2.8018181819999999</v>
      </c>
      <c r="K782">
        <f t="shared" si="12"/>
        <v>8.1277507700166401E-8</v>
      </c>
    </row>
    <row r="783" spans="1:11" x14ac:dyDescent="0.35">
      <c r="A783" t="s">
        <v>23</v>
      </c>
      <c r="B783">
        <v>2001</v>
      </c>
      <c r="C783" t="s">
        <v>20</v>
      </c>
      <c r="D783" t="s">
        <v>71</v>
      </c>
      <c r="E783">
        <v>90752</v>
      </c>
      <c r="F783">
        <v>470744</v>
      </c>
      <c r="G783">
        <v>928.4</v>
      </c>
      <c r="H783">
        <v>9268501.7599999998</v>
      </c>
      <c r="I783">
        <v>23595.52</v>
      </c>
      <c r="J783">
        <v>5.5928571429999998</v>
      </c>
      <c r="K783">
        <f t="shared" si="12"/>
        <v>6.0342623735985571E-7</v>
      </c>
    </row>
    <row r="784" spans="1:11" x14ac:dyDescent="0.35">
      <c r="A784" t="s">
        <v>24</v>
      </c>
      <c r="B784">
        <v>2001</v>
      </c>
      <c r="C784" t="s">
        <v>14</v>
      </c>
      <c r="D784" t="s">
        <v>71</v>
      </c>
      <c r="E784">
        <v>78942</v>
      </c>
      <c r="F784">
        <v>671542</v>
      </c>
      <c r="G784">
        <v>928.4</v>
      </c>
      <c r="H784">
        <v>8062346.46</v>
      </c>
      <c r="I784">
        <v>20524.919999999998</v>
      </c>
      <c r="J784">
        <v>8.3709090909999997</v>
      </c>
      <c r="K784">
        <f t="shared" si="12"/>
        <v>1.038272062920005E-6</v>
      </c>
    </row>
    <row r="785" spans="1:11" x14ac:dyDescent="0.35">
      <c r="A785" t="s">
        <v>62</v>
      </c>
      <c r="B785">
        <v>2001</v>
      </c>
      <c r="C785" t="s">
        <v>14</v>
      </c>
      <c r="D785" t="s">
        <v>71</v>
      </c>
      <c r="E785">
        <v>338337</v>
      </c>
      <c r="F785">
        <v>113312</v>
      </c>
      <c r="G785">
        <v>928.4</v>
      </c>
      <c r="H785">
        <v>34554357.810000002</v>
      </c>
      <c r="I785">
        <v>87967.62</v>
      </c>
      <c r="J785">
        <v>0.40863636399999997</v>
      </c>
      <c r="K785">
        <f t="shared" si="12"/>
        <v>1.1825899536229869E-8</v>
      </c>
    </row>
    <row r="786" spans="1:11" x14ac:dyDescent="0.35">
      <c r="A786" t="s">
        <v>62</v>
      </c>
      <c r="B786">
        <v>2001</v>
      </c>
      <c r="C786" t="s">
        <v>20</v>
      </c>
      <c r="D786" t="s">
        <v>71</v>
      </c>
      <c r="E786">
        <v>137698</v>
      </c>
      <c r="F786">
        <v>42031</v>
      </c>
      <c r="G786">
        <v>928.4</v>
      </c>
      <c r="H786">
        <v>14063096.74</v>
      </c>
      <c r="I786">
        <v>35801.480000000003</v>
      </c>
      <c r="J786">
        <v>0.35099999999999998</v>
      </c>
      <c r="K786">
        <f t="shared" si="12"/>
        <v>2.495894087122663E-8</v>
      </c>
    </row>
    <row r="787" spans="1:11" x14ac:dyDescent="0.35">
      <c r="A787" t="s">
        <v>25</v>
      </c>
      <c r="B787">
        <v>2001</v>
      </c>
      <c r="C787" t="s">
        <v>14</v>
      </c>
      <c r="D787" t="s">
        <v>71</v>
      </c>
      <c r="E787">
        <v>19090</v>
      </c>
      <c r="F787">
        <v>8017</v>
      </c>
      <c r="G787">
        <v>928.4</v>
      </c>
      <c r="H787">
        <v>1949661.7</v>
      </c>
      <c r="I787">
        <v>4963.3999999999996</v>
      </c>
      <c r="J787">
        <v>0.38</v>
      </c>
      <c r="K787">
        <f t="shared" si="12"/>
        <v>1.9490560849607911E-7</v>
      </c>
    </row>
    <row r="788" spans="1:11" x14ac:dyDescent="0.35">
      <c r="A788" t="s">
        <v>26</v>
      </c>
      <c r="B788">
        <v>2001</v>
      </c>
      <c r="C788" t="s">
        <v>14</v>
      </c>
      <c r="D788" t="s">
        <v>71</v>
      </c>
      <c r="E788">
        <v>17736</v>
      </c>
      <c r="F788">
        <v>234978</v>
      </c>
      <c r="G788">
        <v>928.4</v>
      </c>
      <c r="H788">
        <v>1811377.68</v>
      </c>
      <c r="I788">
        <v>4611.3599999999997</v>
      </c>
      <c r="J788">
        <v>12.74411765</v>
      </c>
      <c r="K788">
        <f t="shared" si="12"/>
        <v>7.0355938414787134E-6</v>
      </c>
    </row>
    <row r="789" spans="1:11" x14ac:dyDescent="0.35">
      <c r="A789" t="s">
        <v>26</v>
      </c>
      <c r="B789">
        <v>2001</v>
      </c>
      <c r="C789" t="s">
        <v>20</v>
      </c>
      <c r="D789" t="s">
        <v>71</v>
      </c>
      <c r="E789">
        <v>14089</v>
      </c>
      <c r="F789">
        <v>324477</v>
      </c>
      <c r="G789">
        <v>928.4</v>
      </c>
      <c r="H789">
        <v>1438909.57</v>
      </c>
      <c r="I789">
        <v>3663.14</v>
      </c>
      <c r="J789">
        <v>21.081363639999999</v>
      </c>
      <c r="K789">
        <f t="shared" si="12"/>
        <v>1.4650930176244501E-5</v>
      </c>
    </row>
    <row r="790" spans="1:11" x14ac:dyDescent="0.35">
      <c r="A790" t="s">
        <v>27</v>
      </c>
      <c r="B790">
        <v>2001</v>
      </c>
      <c r="C790" t="s">
        <v>20</v>
      </c>
      <c r="D790" t="s">
        <v>71</v>
      </c>
      <c r="E790">
        <v>13750</v>
      </c>
      <c r="F790">
        <v>5012</v>
      </c>
      <c r="G790">
        <v>928.4</v>
      </c>
      <c r="H790">
        <v>1404287.5</v>
      </c>
      <c r="I790">
        <v>3575</v>
      </c>
      <c r="J790">
        <v>0.51066666699999996</v>
      </c>
      <c r="K790">
        <f t="shared" si="12"/>
        <v>3.636482322886161E-7</v>
      </c>
    </row>
    <row r="791" spans="1:11" x14ac:dyDescent="0.35">
      <c r="A791" t="s">
        <v>63</v>
      </c>
      <c r="B791">
        <v>2001</v>
      </c>
      <c r="C791" t="s">
        <v>14</v>
      </c>
      <c r="D791" t="s">
        <v>71</v>
      </c>
      <c r="E791">
        <v>17331</v>
      </c>
      <c r="F791">
        <v>4573</v>
      </c>
      <c r="G791">
        <v>928.4</v>
      </c>
      <c r="H791">
        <v>1770015.03</v>
      </c>
      <c r="I791">
        <v>4506.0600000000004</v>
      </c>
      <c r="J791">
        <v>0.31421052599999999</v>
      </c>
      <c r="K791">
        <f t="shared" si="12"/>
        <v>1.7751856378304312E-7</v>
      </c>
    </row>
    <row r="792" spans="1:11" x14ac:dyDescent="0.35">
      <c r="A792" t="s">
        <v>28</v>
      </c>
      <c r="B792">
        <v>2001</v>
      </c>
      <c r="C792" t="s">
        <v>11</v>
      </c>
      <c r="D792" t="s">
        <v>71</v>
      </c>
      <c r="E792">
        <v>2348</v>
      </c>
      <c r="F792">
        <v>14653</v>
      </c>
      <c r="G792">
        <v>928.4</v>
      </c>
      <c r="H792">
        <v>239801.24</v>
      </c>
      <c r="I792">
        <v>610.48</v>
      </c>
      <c r="J792">
        <v>5.85</v>
      </c>
      <c r="K792">
        <f t="shared" si="12"/>
        <v>2.4395203294194808E-5</v>
      </c>
    </row>
    <row r="793" spans="1:11" x14ac:dyDescent="0.35">
      <c r="A793" t="s">
        <v>52</v>
      </c>
      <c r="B793">
        <v>2001</v>
      </c>
      <c r="C793" t="s">
        <v>14</v>
      </c>
      <c r="D793" t="s">
        <v>71</v>
      </c>
      <c r="E793">
        <v>68733</v>
      </c>
      <c r="F793">
        <v>80097</v>
      </c>
      <c r="G793">
        <v>928.4</v>
      </c>
      <c r="H793">
        <v>7019701.29</v>
      </c>
      <c r="I793">
        <v>17870.580000000002</v>
      </c>
      <c r="J793">
        <v>1.252666667</v>
      </c>
      <c r="K793">
        <f t="shared" si="12"/>
        <v>1.7845013843886795E-7</v>
      </c>
    </row>
    <row r="794" spans="1:11" x14ac:dyDescent="0.35">
      <c r="A794" t="s">
        <v>52</v>
      </c>
      <c r="B794">
        <v>2001</v>
      </c>
      <c r="C794" t="s">
        <v>20</v>
      </c>
      <c r="D794" t="s">
        <v>71</v>
      </c>
      <c r="E794">
        <v>12994</v>
      </c>
      <c r="F794">
        <v>22707</v>
      </c>
      <c r="G794">
        <v>928.4</v>
      </c>
      <c r="H794">
        <v>1327077.22</v>
      </c>
      <c r="I794">
        <v>3378.44</v>
      </c>
      <c r="J794">
        <v>1.738</v>
      </c>
      <c r="K794">
        <f t="shared" si="12"/>
        <v>1.3096449654979384E-6</v>
      </c>
    </row>
    <row r="795" spans="1:11" x14ac:dyDescent="0.35">
      <c r="A795" t="s">
        <v>29</v>
      </c>
      <c r="B795">
        <v>2001</v>
      </c>
      <c r="C795" t="s">
        <v>20</v>
      </c>
      <c r="D795" t="s">
        <v>71</v>
      </c>
      <c r="E795">
        <v>2452</v>
      </c>
      <c r="F795">
        <v>790</v>
      </c>
      <c r="G795">
        <v>928.4</v>
      </c>
      <c r="H795">
        <v>250422.76</v>
      </c>
      <c r="I795">
        <v>637.52</v>
      </c>
      <c r="J795">
        <v>0.32750000000000001</v>
      </c>
      <c r="K795">
        <f t="shared" si="12"/>
        <v>1.3077884773732229E-6</v>
      </c>
    </row>
    <row r="796" spans="1:11" x14ac:dyDescent="0.35">
      <c r="A796" t="s">
        <v>30</v>
      </c>
      <c r="B796">
        <v>2001</v>
      </c>
      <c r="C796" t="s">
        <v>14</v>
      </c>
      <c r="D796" t="s">
        <v>71</v>
      </c>
      <c r="E796">
        <v>2426073</v>
      </c>
      <c r="F796">
        <v>6500545</v>
      </c>
      <c r="G796">
        <v>928.4</v>
      </c>
      <c r="H796">
        <v>247774835.5</v>
      </c>
      <c r="I796">
        <v>630778.98</v>
      </c>
      <c r="J796">
        <v>2.6272727269999998</v>
      </c>
      <c r="K796">
        <f t="shared" si="12"/>
        <v>1.0603468757019918E-8</v>
      </c>
    </row>
    <row r="797" spans="1:11" x14ac:dyDescent="0.35">
      <c r="A797" t="s">
        <v>30</v>
      </c>
      <c r="B797">
        <v>2001</v>
      </c>
      <c r="C797" t="s">
        <v>20</v>
      </c>
      <c r="D797" t="s">
        <v>71</v>
      </c>
      <c r="E797">
        <v>1398674</v>
      </c>
      <c r="F797">
        <v>4889246</v>
      </c>
      <c r="G797">
        <v>928.4</v>
      </c>
      <c r="H797">
        <v>142846575.59999999</v>
      </c>
      <c r="I797">
        <v>363655.24</v>
      </c>
      <c r="J797">
        <v>3.0259090909999999</v>
      </c>
      <c r="K797">
        <f t="shared" si="12"/>
        <v>2.1182930555319521E-8</v>
      </c>
    </row>
    <row r="798" spans="1:11" x14ac:dyDescent="0.35">
      <c r="A798" t="s">
        <v>64</v>
      </c>
      <c r="B798">
        <v>2001</v>
      </c>
      <c r="C798" t="s">
        <v>20</v>
      </c>
      <c r="D798" t="s">
        <v>71</v>
      </c>
      <c r="E798">
        <v>19728</v>
      </c>
      <c r="F798">
        <v>5920</v>
      </c>
      <c r="G798">
        <v>928.4</v>
      </c>
      <c r="H798">
        <v>2014820.64</v>
      </c>
      <c r="I798">
        <v>5129.28</v>
      </c>
      <c r="J798">
        <v>0.30299999999999999</v>
      </c>
      <c r="K798">
        <f t="shared" si="12"/>
        <v>1.5038559462047203E-7</v>
      </c>
    </row>
    <row r="799" spans="1:11" x14ac:dyDescent="0.35">
      <c r="A799" t="s">
        <v>34</v>
      </c>
      <c r="B799">
        <v>2001</v>
      </c>
      <c r="C799" t="s">
        <v>14</v>
      </c>
      <c r="D799" t="s">
        <v>71</v>
      </c>
      <c r="E799">
        <v>92861</v>
      </c>
      <c r="F799">
        <v>16651</v>
      </c>
      <c r="G799">
        <v>928.4</v>
      </c>
      <c r="H799">
        <v>9483893.9299999997</v>
      </c>
      <c r="I799">
        <v>24143.86</v>
      </c>
      <c r="J799">
        <v>0.16809523800000001</v>
      </c>
      <c r="K799">
        <f t="shared" si="12"/>
        <v>1.772428490245673E-8</v>
      </c>
    </row>
    <row r="800" spans="1:11" x14ac:dyDescent="0.35">
      <c r="A800" t="s">
        <v>34</v>
      </c>
      <c r="B800">
        <v>2001</v>
      </c>
      <c r="C800" t="s">
        <v>20</v>
      </c>
      <c r="D800" t="s">
        <v>71</v>
      </c>
      <c r="E800">
        <v>39475</v>
      </c>
      <c r="F800">
        <v>10049</v>
      </c>
      <c r="G800">
        <v>928.4</v>
      </c>
      <c r="H800">
        <v>4031581.75</v>
      </c>
      <c r="I800">
        <v>10263.5</v>
      </c>
      <c r="J800">
        <v>0.28368421100000002</v>
      </c>
      <c r="K800">
        <f t="shared" si="12"/>
        <v>7.0365486449580244E-8</v>
      </c>
    </row>
    <row r="801" spans="1:11" x14ac:dyDescent="0.35">
      <c r="A801" t="s">
        <v>35</v>
      </c>
      <c r="B801">
        <v>2001</v>
      </c>
      <c r="C801" t="s">
        <v>14</v>
      </c>
      <c r="D801" t="s">
        <v>71</v>
      </c>
      <c r="E801">
        <v>56370</v>
      </c>
      <c r="F801">
        <v>33223</v>
      </c>
      <c r="G801">
        <v>928.4</v>
      </c>
      <c r="H801">
        <v>5757068.0999999996</v>
      </c>
      <c r="I801">
        <v>14656.2</v>
      </c>
      <c r="J801">
        <v>0.46928571400000002</v>
      </c>
      <c r="K801">
        <f t="shared" si="12"/>
        <v>8.1514706070612589E-8</v>
      </c>
    </row>
    <row r="802" spans="1:11" x14ac:dyDescent="0.35">
      <c r="A802" t="s">
        <v>35</v>
      </c>
      <c r="B802">
        <v>2001</v>
      </c>
      <c r="C802" t="s">
        <v>20</v>
      </c>
      <c r="D802" t="s">
        <v>71</v>
      </c>
      <c r="E802">
        <v>931</v>
      </c>
      <c r="F802">
        <v>760</v>
      </c>
      <c r="G802">
        <v>928.4</v>
      </c>
      <c r="H802">
        <v>95083.03</v>
      </c>
      <c r="I802">
        <v>242.06</v>
      </c>
      <c r="J802">
        <v>0.73199999999999998</v>
      </c>
      <c r="K802">
        <f t="shared" si="12"/>
        <v>7.6985346386205826E-6</v>
      </c>
    </row>
    <row r="803" spans="1:11" x14ac:dyDescent="0.35">
      <c r="A803" t="s">
        <v>36</v>
      </c>
      <c r="B803">
        <v>2001</v>
      </c>
      <c r="C803" t="s">
        <v>11</v>
      </c>
      <c r="D803" t="s">
        <v>71</v>
      </c>
      <c r="E803">
        <v>218298</v>
      </c>
      <c r="F803">
        <v>18081889</v>
      </c>
      <c r="G803">
        <v>928.4</v>
      </c>
      <c r="H803">
        <v>22294774.739999998</v>
      </c>
      <c r="I803">
        <v>56757.48</v>
      </c>
      <c r="J803">
        <v>84.989000000000004</v>
      </c>
      <c r="K803">
        <f t="shared" si="12"/>
        <v>3.8120591479902976E-6</v>
      </c>
    </row>
    <row r="804" spans="1:11" x14ac:dyDescent="0.35">
      <c r="A804" t="s">
        <v>66</v>
      </c>
      <c r="B804">
        <v>2001</v>
      </c>
      <c r="C804" t="s">
        <v>14</v>
      </c>
      <c r="D804" t="s">
        <v>71</v>
      </c>
      <c r="E804">
        <v>267613</v>
      </c>
      <c r="F804">
        <v>219397</v>
      </c>
      <c r="G804">
        <v>928.4</v>
      </c>
      <c r="H804">
        <v>27331315.690000001</v>
      </c>
      <c r="I804">
        <v>69579.38</v>
      </c>
      <c r="J804">
        <v>0.98611111100000004</v>
      </c>
      <c r="K804">
        <f t="shared" si="12"/>
        <v>3.607989905004094E-8</v>
      </c>
    </row>
    <row r="805" spans="1:11" x14ac:dyDescent="0.35">
      <c r="A805" t="s">
        <v>37</v>
      </c>
      <c r="B805">
        <v>2001</v>
      </c>
      <c r="C805" t="s">
        <v>11</v>
      </c>
      <c r="D805" t="s">
        <v>71</v>
      </c>
      <c r="E805">
        <v>1945</v>
      </c>
      <c r="F805">
        <v>25810</v>
      </c>
      <c r="G805">
        <v>928.4</v>
      </c>
      <c r="H805">
        <v>198642.85</v>
      </c>
      <c r="I805">
        <v>505.7</v>
      </c>
      <c r="J805">
        <v>14.057647060000001</v>
      </c>
      <c r="K805">
        <f t="shared" si="12"/>
        <v>7.0768452325366857E-5</v>
      </c>
    </row>
    <row r="806" spans="1:11" x14ac:dyDescent="0.35">
      <c r="A806" t="s">
        <v>38</v>
      </c>
      <c r="B806">
        <v>2001</v>
      </c>
      <c r="C806" t="s">
        <v>11</v>
      </c>
      <c r="D806" t="s">
        <v>71</v>
      </c>
      <c r="E806">
        <v>17694</v>
      </c>
      <c r="F806">
        <v>146361</v>
      </c>
      <c r="G806">
        <v>928.4</v>
      </c>
      <c r="H806">
        <v>1807088.22</v>
      </c>
      <c r="I806">
        <v>4600.4399999999996</v>
      </c>
      <c r="J806">
        <v>7.83</v>
      </c>
      <c r="K806">
        <f t="shared" si="12"/>
        <v>4.3329373261035368E-6</v>
      </c>
    </row>
    <row r="807" spans="1:11" x14ac:dyDescent="0.35">
      <c r="A807" t="s">
        <v>39</v>
      </c>
      <c r="B807">
        <v>2001</v>
      </c>
      <c r="C807" t="s">
        <v>11</v>
      </c>
      <c r="D807" t="s">
        <v>71</v>
      </c>
      <c r="E807">
        <v>188936</v>
      </c>
      <c r="F807">
        <v>418057</v>
      </c>
      <c r="G807">
        <v>928.4</v>
      </c>
      <c r="H807">
        <v>19296033.68</v>
      </c>
      <c r="I807">
        <v>49123.360000000001</v>
      </c>
      <c r="J807">
        <v>2.9704761899999998</v>
      </c>
      <c r="K807">
        <f t="shared" si="12"/>
        <v>1.5394231992240179E-7</v>
      </c>
    </row>
    <row r="808" spans="1:11" x14ac:dyDescent="0.35">
      <c r="A808" t="s">
        <v>67</v>
      </c>
      <c r="B808">
        <v>2001</v>
      </c>
      <c r="C808" t="s">
        <v>14</v>
      </c>
      <c r="D808" t="s">
        <v>71</v>
      </c>
      <c r="E808">
        <v>107061</v>
      </c>
      <c r="F808">
        <v>44570</v>
      </c>
      <c r="G808">
        <v>928.4</v>
      </c>
      <c r="H808">
        <v>10934139.93</v>
      </c>
      <c r="I808">
        <v>27835.86</v>
      </c>
      <c r="J808">
        <v>0.38809523800000001</v>
      </c>
      <c r="K808">
        <f t="shared" si="12"/>
        <v>3.549389714093407E-8</v>
      </c>
    </row>
    <row r="809" spans="1:11" x14ac:dyDescent="0.35">
      <c r="A809" t="s">
        <v>67</v>
      </c>
      <c r="B809">
        <v>2001</v>
      </c>
      <c r="C809" t="s">
        <v>20</v>
      </c>
      <c r="D809" t="s">
        <v>71</v>
      </c>
      <c r="E809">
        <v>519831</v>
      </c>
      <c r="F809">
        <v>338499</v>
      </c>
      <c r="G809">
        <v>928.4</v>
      </c>
      <c r="H809">
        <v>53090340.030000001</v>
      </c>
      <c r="I809">
        <v>135156.06</v>
      </c>
      <c r="J809">
        <v>0.43954545499999997</v>
      </c>
      <c r="K809">
        <f t="shared" si="12"/>
        <v>8.2791983391257997E-9</v>
      </c>
    </row>
    <row r="810" spans="1:11" x14ac:dyDescent="0.35">
      <c r="A810" t="s">
        <v>41</v>
      </c>
      <c r="B810">
        <v>2001</v>
      </c>
      <c r="C810" t="s">
        <v>20</v>
      </c>
      <c r="D810" t="s">
        <v>71</v>
      </c>
      <c r="E810">
        <v>13793</v>
      </c>
      <c r="F810">
        <v>9486</v>
      </c>
      <c r="G810">
        <v>928.4</v>
      </c>
      <c r="H810">
        <v>1408679.09</v>
      </c>
      <c r="I810">
        <v>3586.18</v>
      </c>
      <c r="J810">
        <v>0.62749999999999995</v>
      </c>
      <c r="K810">
        <f t="shared" si="12"/>
        <v>4.4545276809638731E-7</v>
      </c>
    </row>
    <row r="811" spans="1:11" x14ac:dyDescent="0.35">
      <c r="A811" t="s">
        <v>10</v>
      </c>
      <c r="B811">
        <v>2001</v>
      </c>
      <c r="C811" t="s">
        <v>11</v>
      </c>
      <c r="D811" t="s">
        <v>12</v>
      </c>
      <c r="E811">
        <v>73223</v>
      </c>
      <c r="F811">
        <v>69663</v>
      </c>
      <c r="G811">
        <v>1824.7</v>
      </c>
      <c r="H811">
        <v>7478264.9900000002</v>
      </c>
      <c r="I811">
        <v>19037.98</v>
      </c>
      <c r="J811">
        <v>0.98565217400000005</v>
      </c>
      <c r="K811">
        <f t="shared" si="12"/>
        <v>1.3180225297151446E-7</v>
      </c>
    </row>
    <row r="812" spans="1:11" x14ac:dyDescent="0.35">
      <c r="A812" t="s">
        <v>13</v>
      </c>
      <c r="B812">
        <v>2001</v>
      </c>
      <c r="C812" t="s">
        <v>14</v>
      </c>
      <c r="D812" t="s">
        <v>12</v>
      </c>
      <c r="E812">
        <v>7236</v>
      </c>
      <c r="F812">
        <v>5125</v>
      </c>
      <c r="G812">
        <v>1824.7</v>
      </c>
      <c r="H812">
        <v>739012.68</v>
      </c>
      <c r="I812">
        <v>1881.36</v>
      </c>
      <c r="J812">
        <v>0.70913043499999995</v>
      </c>
      <c r="K812">
        <f t="shared" si="12"/>
        <v>9.5956463832257909E-7</v>
      </c>
    </row>
    <row r="813" spans="1:11" x14ac:dyDescent="0.35">
      <c r="A813" t="s">
        <v>56</v>
      </c>
      <c r="B813">
        <v>2001</v>
      </c>
      <c r="C813" t="s">
        <v>11</v>
      </c>
      <c r="D813" t="s">
        <v>12</v>
      </c>
      <c r="E813">
        <v>43600</v>
      </c>
      <c r="F813">
        <v>606192</v>
      </c>
      <c r="G813">
        <v>1824.7</v>
      </c>
      <c r="H813">
        <v>4452868</v>
      </c>
      <c r="I813">
        <v>11336</v>
      </c>
      <c r="J813">
        <v>13.77652174</v>
      </c>
      <c r="K813">
        <f t="shared" si="12"/>
        <v>3.0938536107515425E-6</v>
      </c>
    </row>
    <row r="814" spans="1:11" x14ac:dyDescent="0.35">
      <c r="A814" t="s">
        <v>15</v>
      </c>
      <c r="B814">
        <v>2001</v>
      </c>
      <c r="C814" t="s">
        <v>14</v>
      </c>
      <c r="D814" t="s">
        <v>12</v>
      </c>
      <c r="E814">
        <v>1636</v>
      </c>
      <c r="F814">
        <v>671</v>
      </c>
      <c r="G814">
        <v>1824.7</v>
      </c>
      <c r="H814">
        <v>167084.68</v>
      </c>
      <c r="I814">
        <v>425.36</v>
      </c>
      <c r="J814">
        <v>0.42952381000000001</v>
      </c>
      <c r="K814">
        <f t="shared" si="12"/>
        <v>2.5706953504055548E-6</v>
      </c>
    </row>
    <row r="815" spans="1:11" x14ac:dyDescent="0.35">
      <c r="A815" t="s">
        <v>16</v>
      </c>
      <c r="B815">
        <v>2001</v>
      </c>
      <c r="C815" t="s">
        <v>11</v>
      </c>
      <c r="D815" t="s">
        <v>12</v>
      </c>
      <c r="E815">
        <v>21067</v>
      </c>
      <c r="F815">
        <v>163597000</v>
      </c>
      <c r="G815">
        <v>1824.7</v>
      </c>
      <c r="H815">
        <v>2151572.71</v>
      </c>
      <c r="I815">
        <v>5477.42</v>
      </c>
      <c r="J815">
        <v>7700.7213039999997</v>
      </c>
      <c r="K815">
        <f t="shared" si="12"/>
        <v>3.5791127430687664E-3</v>
      </c>
    </row>
    <row r="816" spans="1:11" x14ac:dyDescent="0.35">
      <c r="A816" t="s">
        <v>17</v>
      </c>
      <c r="B816">
        <v>2001</v>
      </c>
      <c r="C816" t="s">
        <v>14</v>
      </c>
      <c r="D816" t="s">
        <v>12</v>
      </c>
      <c r="E816">
        <v>1882</v>
      </c>
      <c r="F816">
        <v>860</v>
      </c>
      <c r="G816">
        <v>1824.7</v>
      </c>
      <c r="H816">
        <v>192208.66</v>
      </c>
      <c r="I816">
        <v>489.32</v>
      </c>
      <c r="J816">
        <v>0.44391304300000001</v>
      </c>
      <c r="K816">
        <f t="shared" si="12"/>
        <v>2.3095371613328972E-6</v>
      </c>
    </row>
    <row r="817" spans="1:11" x14ac:dyDescent="0.35">
      <c r="A817" t="s">
        <v>18</v>
      </c>
      <c r="B817">
        <v>2001</v>
      </c>
      <c r="C817" t="s">
        <v>11</v>
      </c>
      <c r="D817" t="s">
        <v>12</v>
      </c>
      <c r="E817">
        <v>14732</v>
      </c>
      <c r="F817">
        <v>9647</v>
      </c>
      <c r="G817">
        <v>1824.7</v>
      </c>
      <c r="H817">
        <v>1504579.16</v>
      </c>
      <c r="I817">
        <v>3830.32</v>
      </c>
      <c r="J817">
        <v>0.63782608699999999</v>
      </c>
      <c r="K817">
        <f t="shared" si="12"/>
        <v>4.2392324974114359E-7</v>
      </c>
    </row>
    <row r="818" spans="1:11" x14ac:dyDescent="0.35">
      <c r="A818" t="s">
        <v>19</v>
      </c>
      <c r="B818">
        <v>2001</v>
      </c>
      <c r="C818" t="s">
        <v>20</v>
      </c>
      <c r="D818" t="s">
        <v>12</v>
      </c>
      <c r="E818">
        <v>2463</v>
      </c>
      <c r="F818">
        <v>1295</v>
      </c>
      <c r="G818">
        <v>1824.7</v>
      </c>
      <c r="H818">
        <v>251546.19</v>
      </c>
      <c r="I818">
        <v>640.38</v>
      </c>
      <c r="J818">
        <v>0.46619047600000002</v>
      </c>
      <c r="K818">
        <f t="shared" si="12"/>
        <v>1.8532996902079892E-6</v>
      </c>
    </row>
    <row r="819" spans="1:11" x14ac:dyDescent="0.35">
      <c r="A819" t="s">
        <v>21</v>
      </c>
      <c r="B819">
        <v>2001</v>
      </c>
      <c r="C819" t="s">
        <v>14</v>
      </c>
      <c r="D819" t="s">
        <v>12</v>
      </c>
      <c r="E819">
        <v>68178</v>
      </c>
      <c r="F819">
        <v>674603</v>
      </c>
      <c r="G819">
        <v>1824.7</v>
      </c>
      <c r="H819">
        <v>6963019.1399999997</v>
      </c>
      <c r="I819">
        <v>17726.28</v>
      </c>
      <c r="J819">
        <v>9.6756521739999997</v>
      </c>
      <c r="K819">
        <f t="shared" si="12"/>
        <v>1.3895771330595538E-6</v>
      </c>
    </row>
    <row r="820" spans="1:11" x14ac:dyDescent="0.35">
      <c r="A820" t="s">
        <v>22</v>
      </c>
      <c r="B820">
        <v>2001</v>
      </c>
      <c r="C820" t="s">
        <v>20</v>
      </c>
      <c r="D820" t="s">
        <v>12</v>
      </c>
      <c r="E820">
        <v>9972</v>
      </c>
      <c r="F820">
        <v>5114</v>
      </c>
      <c r="G820">
        <v>1824.7</v>
      </c>
      <c r="H820">
        <v>1018440.36</v>
      </c>
      <c r="I820">
        <v>2592.7199999999998</v>
      </c>
      <c r="J820">
        <v>0.50571428600000001</v>
      </c>
      <c r="K820">
        <f t="shared" si="12"/>
        <v>4.9655758536513613E-7</v>
      </c>
    </row>
    <row r="821" spans="1:11" x14ac:dyDescent="0.35">
      <c r="A821" t="s">
        <v>23</v>
      </c>
      <c r="B821">
        <v>2001</v>
      </c>
      <c r="C821" t="s">
        <v>14</v>
      </c>
      <c r="D821" t="s">
        <v>12</v>
      </c>
      <c r="E821">
        <v>19600</v>
      </c>
      <c r="F821">
        <v>13940</v>
      </c>
      <c r="G821">
        <v>1824.7</v>
      </c>
      <c r="H821">
        <v>2001748</v>
      </c>
      <c r="I821">
        <v>5096</v>
      </c>
      <c r="J821">
        <v>0.60869565199999998</v>
      </c>
      <c r="K821">
        <f t="shared" si="12"/>
        <v>3.0408205828106232E-7</v>
      </c>
    </row>
    <row r="822" spans="1:11" x14ac:dyDescent="0.35">
      <c r="A822" t="s">
        <v>61</v>
      </c>
      <c r="B822">
        <v>2001</v>
      </c>
      <c r="C822" t="s">
        <v>20</v>
      </c>
      <c r="D822" t="s">
        <v>12</v>
      </c>
      <c r="E822">
        <v>21308</v>
      </c>
      <c r="F822">
        <v>11217</v>
      </c>
      <c r="G822">
        <v>1824.7</v>
      </c>
      <c r="H822">
        <v>2176186.04</v>
      </c>
      <c r="I822">
        <v>5540.08</v>
      </c>
      <c r="J822">
        <v>0.51190476200000001</v>
      </c>
      <c r="K822">
        <f t="shared" si="12"/>
        <v>2.3523023886321777E-7</v>
      </c>
    </row>
    <row r="823" spans="1:11" x14ac:dyDescent="0.35">
      <c r="A823" t="s">
        <v>24</v>
      </c>
      <c r="B823">
        <v>2001</v>
      </c>
      <c r="C823" t="s">
        <v>14</v>
      </c>
      <c r="D823" t="s">
        <v>12</v>
      </c>
      <c r="E823">
        <v>4969</v>
      </c>
      <c r="F823">
        <v>24484</v>
      </c>
      <c r="G823">
        <v>1824.7</v>
      </c>
      <c r="H823">
        <v>507483.97</v>
      </c>
      <c r="I823">
        <v>1291.94</v>
      </c>
      <c r="J823">
        <v>4.6044999999999998</v>
      </c>
      <c r="K823">
        <f t="shared" si="12"/>
        <v>9.0731929916919356E-6</v>
      </c>
    </row>
    <row r="824" spans="1:11" x14ac:dyDescent="0.35">
      <c r="A824" t="s">
        <v>62</v>
      </c>
      <c r="B824">
        <v>2001</v>
      </c>
      <c r="C824" t="s">
        <v>20</v>
      </c>
      <c r="D824" t="s">
        <v>12</v>
      </c>
      <c r="E824">
        <v>8206</v>
      </c>
      <c r="F824">
        <v>3740</v>
      </c>
      <c r="G824">
        <v>1824.7</v>
      </c>
      <c r="H824">
        <v>838078.78</v>
      </c>
      <c r="I824">
        <v>2133.56</v>
      </c>
      <c r="J824">
        <v>0.44173912999999998</v>
      </c>
      <c r="K824">
        <f t="shared" si="12"/>
        <v>5.2708544893595801E-7</v>
      </c>
    </row>
    <row r="825" spans="1:11" x14ac:dyDescent="0.35">
      <c r="A825" t="s">
        <v>25</v>
      </c>
      <c r="B825">
        <v>2001</v>
      </c>
      <c r="C825" t="s">
        <v>14</v>
      </c>
      <c r="D825" t="s">
        <v>12</v>
      </c>
      <c r="E825">
        <v>8914</v>
      </c>
      <c r="F825">
        <v>4567</v>
      </c>
      <c r="G825">
        <v>1824.7</v>
      </c>
      <c r="H825">
        <v>910386.82</v>
      </c>
      <c r="I825">
        <v>2317.64</v>
      </c>
      <c r="J825">
        <v>0.53277777800000004</v>
      </c>
      <c r="K825">
        <f t="shared" si="12"/>
        <v>5.8522132163556595E-7</v>
      </c>
    </row>
    <row r="826" spans="1:11" x14ac:dyDescent="0.35">
      <c r="A826" t="s">
        <v>26</v>
      </c>
      <c r="B826">
        <v>2001</v>
      </c>
      <c r="C826" t="s">
        <v>11</v>
      </c>
      <c r="D826" t="s">
        <v>12</v>
      </c>
      <c r="E826">
        <v>7476</v>
      </c>
      <c r="F826">
        <v>17453</v>
      </c>
      <c r="G826">
        <v>1824.7</v>
      </c>
      <c r="H826">
        <v>763523.88</v>
      </c>
      <c r="I826">
        <v>1943.76</v>
      </c>
      <c r="J826">
        <v>2.3513043480000002</v>
      </c>
      <c r="K826">
        <f t="shared" si="12"/>
        <v>3.0795426437742852E-6</v>
      </c>
    </row>
    <row r="827" spans="1:11" x14ac:dyDescent="0.35">
      <c r="A827" t="s">
        <v>27</v>
      </c>
      <c r="B827">
        <v>2001</v>
      </c>
      <c r="C827" t="s">
        <v>20</v>
      </c>
      <c r="D827" t="s">
        <v>12</v>
      </c>
      <c r="E827">
        <v>108818</v>
      </c>
      <c r="F827">
        <v>59768</v>
      </c>
      <c r="G827">
        <v>1824.7</v>
      </c>
      <c r="H827">
        <v>11113582.34</v>
      </c>
      <c r="I827">
        <v>28292.68</v>
      </c>
      <c r="J827">
        <v>0.52913043500000001</v>
      </c>
      <c r="K827">
        <f t="shared" si="12"/>
        <v>4.7611149925578365E-8</v>
      </c>
    </row>
    <row r="828" spans="1:11" x14ac:dyDescent="0.35">
      <c r="A828" t="s">
        <v>70</v>
      </c>
      <c r="B828">
        <v>2001</v>
      </c>
      <c r="C828" t="s">
        <v>20</v>
      </c>
      <c r="D828" t="s">
        <v>12</v>
      </c>
      <c r="E828">
        <v>24375</v>
      </c>
      <c r="F828">
        <v>14305</v>
      </c>
      <c r="G828">
        <v>1824.7</v>
      </c>
      <c r="H828">
        <v>2489418.75</v>
      </c>
      <c r="I828">
        <v>6337.5</v>
      </c>
      <c r="J828">
        <v>0.58782608700000005</v>
      </c>
      <c r="K828">
        <f t="shared" si="12"/>
        <v>2.361298544087852E-7</v>
      </c>
    </row>
    <row r="829" spans="1:11" x14ac:dyDescent="0.35">
      <c r="A829" t="s">
        <v>28</v>
      </c>
      <c r="B829">
        <v>2001</v>
      </c>
      <c r="C829" t="s">
        <v>11</v>
      </c>
      <c r="D829" t="s">
        <v>12</v>
      </c>
      <c r="E829">
        <v>80056</v>
      </c>
      <c r="F829">
        <v>620571</v>
      </c>
      <c r="G829">
        <v>1824.7</v>
      </c>
      <c r="H829">
        <v>8176119.2800000003</v>
      </c>
      <c r="I829">
        <v>20814.560000000001</v>
      </c>
      <c r="J829">
        <v>7.350869565</v>
      </c>
      <c r="K829">
        <f t="shared" si="12"/>
        <v>8.9906584202866473E-7</v>
      </c>
    </row>
    <row r="830" spans="1:11" x14ac:dyDescent="0.35">
      <c r="A830" t="s">
        <v>29</v>
      </c>
      <c r="B830">
        <v>2001</v>
      </c>
      <c r="C830" t="s">
        <v>20</v>
      </c>
      <c r="D830" t="s">
        <v>12</v>
      </c>
      <c r="E830">
        <v>272323</v>
      </c>
      <c r="F830">
        <v>137056</v>
      </c>
      <c r="G830">
        <v>1824.7</v>
      </c>
      <c r="H830">
        <v>27812347.989999998</v>
      </c>
      <c r="I830">
        <v>70803.98</v>
      </c>
      <c r="J830">
        <v>0.47913043500000002</v>
      </c>
      <c r="K830">
        <f t="shared" si="12"/>
        <v>1.7227255863916006E-8</v>
      </c>
    </row>
    <row r="831" spans="1:11" x14ac:dyDescent="0.35">
      <c r="A831" t="s">
        <v>30</v>
      </c>
      <c r="B831">
        <v>2001</v>
      </c>
      <c r="C831" t="s">
        <v>31</v>
      </c>
      <c r="D831" t="s">
        <v>12</v>
      </c>
      <c r="E831">
        <v>495698</v>
      </c>
      <c r="F831">
        <v>487719</v>
      </c>
      <c r="G831">
        <v>1824.7</v>
      </c>
      <c r="H831">
        <v>50625636.740000002</v>
      </c>
      <c r="I831">
        <v>128881.48</v>
      </c>
      <c r="J831">
        <v>1.1204347830000001</v>
      </c>
      <c r="K831">
        <f t="shared" si="12"/>
        <v>2.2131766732224216E-8</v>
      </c>
    </row>
    <row r="832" spans="1:11" x14ac:dyDescent="0.35">
      <c r="A832" t="s">
        <v>30</v>
      </c>
      <c r="B832">
        <v>2001</v>
      </c>
      <c r="C832" t="s">
        <v>32</v>
      </c>
      <c r="D832" t="s">
        <v>12</v>
      </c>
      <c r="E832">
        <v>325987</v>
      </c>
      <c r="F832">
        <v>653036</v>
      </c>
      <c r="G832">
        <v>1824.7</v>
      </c>
      <c r="H832">
        <v>33293052.309999999</v>
      </c>
      <c r="I832">
        <v>84756.62</v>
      </c>
      <c r="J832">
        <v>1.8065217389999999</v>
      </c>
      <c r="K832">
        <f t="shared" si="12"/>
        <v>5.4261223097810945E-8</v>
      </c>
    </row>
    <row r="833" spans="1:11" x14ac:dyDescent="0.35">
      <c r="A833" t="s">
        <v>30</v>
      </c>
      <c r="B833">
        <v>2001</v>
      </c>
      <c r="C833" t="s">
        <v>33</v>
      </c>
      <c r="D833" t="s">
        <v>12</v>
      </c>
      <c r="E833">
        <v>1714736</v>
      </c>
      <c r="F833">
        <v>2713493</v>
      </c>
      <c r="G833">
        <v>1824.7</v>
      </c>
      <c r="H833">
        <v>175125987.69999999</v>
      </c>
      <c r="I833">
        <v>445831.36</v>
      </c>
      <c r="J833">
        <v>1.6004347830000001</v>
      </c>
      <c r="K833">
        <f t="shared" si="12"/>
        <v>9.1387623505748834E-9</v>
      </c>
    </row>
    <row r="834" spans="1:11" x14ac:dyDescent="0.35">
      <c r="A834" t="s">
        <v>34</v>
      </c>
      <c r="B834">
        <v>2001</v>
      </c>
      <c r="C834" t="s">
        <v>14</v>
      </c>
      <c r="D834" t="s">
        <v>12</v>
      </c>
      <c r="E834">
        <v>14738</v>
      </c>
      <c r="F834">
        <v>8054</v>
      </c>
      <c r="G834">
        <v>1824.7</v>
      </c>
      <c r="H834">
        <v>1505191.94</v>
      </c>
      <c r="I834">
        <v>3831.88</v>
      </c>
      <c r="J834">
        <v>0.489565217</v>
      </c>
      <c r="K834">
        <f t="shared" ref="K834:K897" si="13">IFERROR(J834/H834, "")</f>
        <v>3.2525102213874466E-7</v>
      </c>
    </row>
    <row r="835" spans="1:11" x14ac:dyDescent="0.35">
      <c r="A835" t="s">
        <v>35</v>
      </c>
      <c r="B835">
        <v>2001</v>
      </c>
      <c r="C835" t="s">
        <v>14</v>
      </c>
      <c r="D835" t="s">
        <v>12</v>
      </c>
      <c r="E835">
        <v>8480</v>
      </c>
      <c r="F835">
        <v>4403</v>
      </c>
      <c r="G835">
        <v>1824.7</v>
      </c>
      <c r="H835">
        <v>866062.4</v>
      </c>
      <c r="I835">
        <v>2204.8000000000002</v>
      </c>
      <c r="J835">
        <v>0.49173913000000002</v>
      </c>
      <c r="K835">
        <f t="shared" si="13"/>
        <v>5.6778718254019576E-7</v>
      </c>
    </row>
    <row r="836" spans="1:11" x14ac:dyDescent="0.35">
      <c r="A836" t="s">
        <v>36</v>
      </c>
      <c r="B836">
        <v>2001</v>
      </c>
      <c r="C836" t="s">
        <v>11</v>
      </c>
      <c r="D836" t="s">
        <v>12</v>
      </c>
      <c r="E836">
        <v>27166</v>
      </c>
      <c r="F836">
        <v>1011398</v>
      </c>
      <c r="G836">
        <v>1824.7</v>
      </c>
      <c r="H836">
        <v>2774463.58</v>
      </c>
      <c r="I836">
        <v>7063.16</v>
      </c>
      <c r="J836">
        <v>37.217391300000003</v>
      </c>
      <c r="K836">
        <f t="shared" si="13"/>
        <v>1.3414265578501486E-5</v>
      </c>
    </row>
    <row r="837" spans="1:11" x14ac:dyDescent="0.35">
      <c r="A837" t="s">
        <v>37</v>
      </c>
      <c r="B837">
        <v>2001</v>
      </c>
      <c r="C837" t="s">
        <v>11</v>
      </c>
      <c r="D837" t="s">
        <v>12</v>
      </c>
      <c r="E837">
        <v>8343</v>
      </c>
      <c r="F837">
        <v>28665</v>
      </c>
      <c r="G837">
        <v>1824.7</v>
      </c>
      <c r="H837">
        <v>852070.59</v>
      </c>
      <c r="I837">
        <v>2169.1799999999998</v>
      </c>
      <c r="J837">
        <v>3.3269565220000001</v>
      </c>
      <c r="K837">
        <f t="shared" si="13"/>
        <v>3.9045550463137101E-6</v>
      </c>
    </row>
    <row r="838" spans="1:11" x14ac:dyDescent="0.35">
      <c r="A838" t="s">
        <v>38</v>
      </c>
      <c r="B838">
        <v>2001</v>
      </c>
      <c r="C838" t="s">
        <v>11</v>
      </c>
      <c r="D838" t="s">
        <v>12</v>
      </c>
      <c r="E838">
        <v>2904</v>
      </c>
      <c r="F838">
        <v>13710</v>
      </c>
      <c r="G838">
        <v>1824.7</v>
      </c>
      <c r="H838">
        <v>296585.52</v>
      </c>
      <c r="I838">
        <v>755.04</v>
      </c>
      <c r="J838">
        <v>4.3843478259999999</v>
      </c>
      <c r="K838">
        <f t="shared" si="13"/>
        <v>1.4782744032817245E-5</v>
      </c>
    </row>
    <row r="839" spans="1:11" x14ac:dyDescent="0.35">
      <c r="A839" t="s">
        <v>39</v>
      </c>
      <c r="B839">
        <v>2001</v>
      </c>
      <c r="C839" t="s">
        <v>11</v>
      </c>
      <c r="D839" t="s">
        <v>12</v>
      </c>
      <c r="E839">
        <v>1195</v>
      </c>
      <c r="F839">
        <v>593</v>
      </c>
      <c r="G839">
        <v>1824.7</v>
      </c>
      <c r="H839">
        <v>122045.35</v>
      </c>
      <c r="I839">
        <v>310.7</v>
      </c>
      <c r="J839">
        <v>0.60043478299999997</v>
      </c>
      <c r="K839">
        <f t="shared" si="13"/>
        <v>4.9197677994286542E-6</v>
      </c>
    </row>
    <row r="840" spans="1:11" x14ac:dyDescent="0.35">
      <c r="A840" t="s">
        <v>40</v>
      </c>
      <c r="B840">
        <v>2001</v>
      </c>
      <c r="C840" t="s">
        <v>11</v>
      </c>
      <c r="D840" t="s">
        <v>12</v>
      </c>
      <c r="E840">
        <v>11812</v>
      </c>
      <c r="F840">
        <v>8164</v>
      </c>
      <c r="G840">
        <v>1824.7</v>
      </c>
      <c r="H840">
        <v>1206359.56</v>
      </c>
      <c r="I840">
        <v>3071.12</v>
      </c>
      <c r="J840">
        <v>0.67217391299999996</v>
      </c>
      <c r="K840">
        <f t="shared" si="13"/>
        <v>5.571920141288555E-7</v>
      </c>
    </row>
    <row r="841" spans="1:11" x14ac:dyDescent="0.35">
      <c r="A841" t="s">
        <v>67</v>
      </c>
      <c r="B841">
        <v>2001</v>
      </c>
      <c r="C841" t="s">
        <v>20</v>
      </c>
      <c r="D841" t="s">
        <v>12</v>
      </c>
      <c r="E841">
        <v>41785</v>
      </c>
      <c r="F841">
        <v>23243</v>
      </c>
      <c r="G841">
        <v>1824.7</v>
      </c>
      <c r="H841">
        <v>4267502.05</v>
      </c>
      <c r="I841">
        <v>10864.1</v>
      </c>
      <c r="J841">
        <v>0.55173912999999997</v>
      </c>
      <c r="K841">
        <f t="shared" si="13"/>
        <v>1.2928854480573713E-7</v>
      </c>
    </row>
    <row r="842" spans="1:11" x14ac:dyDescent="0.35">
      <c r="A842" t="s">
        <v>41</v>
      </c>
      <c r="B842">
        <v>2001</v>
      </c>
      <c r="C842" t="s">
        <v>20</v>
      </c>
      <c r="D842" t="s">
        <v>12</v>
      </c>
      <c r="E842">
        <v>72245</v>
      </c>
      <c r="F842">
        <v>85300</v>
      </c>
      <c r="G842">
        <v>1824.7</v>
      </c>
      <c r="H842">
        <v>7378381.8499999996</v>
      </c>
      <c r="I842">
        <v>18783.7</v>
      </c>
      <c r="J842">
        <v>1.1852173909999999</v>
      </c>
      <c r="K842">
        <f t="shared" si="13"/>
        <v>1.6063378327322542E-7</v>
      </c>
    </row>
    <row r="843" spans="1:11" x14ac:dyDescent="0.35">
      <c r="A843" t="s">
        <v>10</v>
      </c>
      <c r="B843">
        <v>2001</v>
      </c>
      <c r="C843" t="s">
        <v>11</v>
      </c>
      <c r="D843" t="s">
        <v>69</v>
      </c>
      <c r="E843">
        <v>1600</v>
      </c>
      <c r="F843">
        <v>2500</v>
      </c>
      <c r="G843">
        <v>2530.6</v>
      </c>
      <c r="H843">
        <v>163408</v>
      </c>
      <c r="I843">
        <v>416</v>
      </c>
      <c r="J843">
        <v>1.56</v>
      </c>
      <c r="K843">
        <f t="shared" si="13"/>
        <v>9.5466562224615697E-6</v>
      </c>
    </row>
    <row r="844" spans="1:11" x14ac:dyDescent="0.35">
      <c r="A844" t="s">
        <v>56</v>
      </c>
      <c r="B844">
        <v>2001</v>
      </c>
      <c r="C844" t="s">
        <v>11</v>
      </c>
      <c r="D844" t="s">
        <v>69</v>
      </c>
      <c r="E844">
        <v>2100</v>
      </c>
      <c r="F844">
        <v>15482</v>
      </c>
      <c r="G844">
        <v>2530.6</v>
      </c>
      <c r="H844">
        <v>214473</v>
      </c>
      <c r="I844">
        <v>546</v>
      </c>
      <c r="J844">
        <v>7.37</v>
      </c>
      <c r="K844">
        <f t="shared" si="13"/>
        <v>3.4363299809300009E-5</v>
      </c>
    </row>
    <row r="845" spans="1:11" x14ac:dyDescent="0.35">
      <c r="A845" t="s">
        <v>44</v>
      </c>
      <c r="B845">
        <v>2001</v>
      </c>
      <c r="C845" t="s">
        <v>11</v>
      </c>
      <c r="D845" t="s">
        <v>69</v>
      </c>
      <c r="E845">
        <v>573</v>
      </c>
      <c r="F845">
        <v>100</v>
      </c>
      <c r="G845">
        <v>2530.6</v>
      </c>
      <c r="H845">
        <v>58520.49</v>
      </c>
      <c r="I845">
        <v>148.97999999999999</v>
      </c>
      <c r="J845">
        <v>0.17</v>
      </c>
      <c r="K845">
        <f t="shared" si="13"/>
        <v>2.9049654232218495E-6</v>
      </c>
    </row>
    <row r="846" spans="1:11" x14ac:dyDescent="0.35">
      <c r="A846" t="s">
        <v>54</v>
      </c>
      <c r="B846">
        <v>2001</v>
      </c>
      <c r="C846" t="s">
        <v>11</v>
      </c>
      <c r="D846" t="s">
        <v>69</v>
      </c>
      <c r="E846">
        <v>54060</v>
      </c>
      <c r="F846">
        <v>22976</v>
      </c>
      <c r="G846">
        <v>2530.6</v>
      </c>
      <c r="H846">
        <v>5521147.7999999998</v>
      </c>
      <c r="I846">
        <v>14055.6</v>
      </c>
      <c r="J846">
        <v>0.43</v>
      </c>
      <c r="K846">
        <f t="shared" si="13"/>
        <v>7.7882356273816837E-8</v>
      </c>
    </row>
    <row r="847" spans="1:11" x14ac:dyDescent="0.35">
      <c r="A847" t="s">
        <v>16</v>
      </c>
      <c r="B847">
        <v>2001</v>
      </c>
      <c r="C847" t="s">
        <v>11</v>
      </c>
      <c r="D847" t="s">
        <v>69</v>
      </c>
      <c r="E847">
        <v>25025</v>
      </c>
      <c r="F847">
        <v>125120000</v>
      </c>
      <c r="G847">
        <v>2530.6</v>
      </c>
      <c r="H847">
        <v>2555803.25</v>
      </c>
      <c r="I847">
        <v>6506.5</v>
      </c>
      <c r="J847">
        <v>4999.8</v>
      </c>
      <c r="K847">
        <f t="shared" si="13"/>
        <v>1.9562538704808361E-3</v>
      </c>
    </row>
    <row r="848" spans="1:11" x14ac:dyDescent="0.35">
      <c r="A848" t="s">
        <v>49</v>
      </c>
      <c r="B848">
        <v>2001</v>
      </c>
      <c r="C848" t="s">
        <v>14</v>
      </c>
      <c r="D848" t="s">
        <v>69</v>
      </c>
      <c r="E848">
        <v>148</v>
      </c>
      <c r="F848">
        <v>137</v>
      </c>
      <c r="G848">
        <v>2530.6</v>
      </c>
      <c r="H848">
        <v>15115.24</v>
      </c>
      <c r="I848">
        <v>38.479999999999997</v>
      </c>
      <c r="J848">
        <v>0.93</v>
      </c>
      <c r="K848">
        <f t="shared" si="13"/>
        <v>6.1527306215448786E-5</v>
      </c>
    </row>
    <row r="849" spans="1:11" x14ac:dyDescent="0.35">
      <c r="A849" t="s">
        <v>49</v>
      </c>
      <c r="B849">
        <v>2001</v>
      </c>
      <c r="C849" t="s">
        <v>20</v>
      </c>
      <c r="D849" t="s">
        <v>69</v>
      </c>
      <c r="E849">
        <v>1515</v>
      </c>
      <c r="F849">
        <v>2390</v>
      </c>
      <c r="G849">
        <v>2530.6</v>
      </c>
      <c r="H849">
        <v>154726.95000000001</v>
      </c>
      <c r="I849">
        <v>393.9</v>
      </c>
      <c r="J849">
        <v>1.58</v>
      </c>
      <c r="K849">
        <f t="shared" si="13"/>
        <v>1.0211537162724399E-5</v>
      </c>
    </row>
    <row r="850" spans="1:11" x14ac:dyDescent="0.35">
      <c r="A850" t="s">
        <v>27</v>
      </c>
      <c r="B850">
        <v>2001</v>
      </c>
      <c r="C850" t="s">
        <v>20</v>
      </c>
      <c r="D850" t="s">
        <v>69</v>
      </c>
      <c r="E850">
        <v>8944</v>
      </c>
      <c r="F850">
        <v>8085</v>
      </c>
      <c r="G850">
        <v>2530.6</v>
      </c>
      <c r="H850">
        <v>913450.72</v>
      </c>
      <c r="I850">
        <v>2325.44</v>
      </c>
      <c r="J850">
        <v>0.9</v>
      </c>
      <c r="K850">
        <f t="shared" si="13"/>
        <v>9.852748268675075E-7</v>
      </c>
    </row>
    <row r="851" spans="1:11" x14ac:dyDescent="0.35">
      <c r="A851" t="s">
        <v>63</v>
      </c>
      <c r="B851">
        <v>2001</v>
      </c>
      <c r="C851" t="s">
        <v>14</v>
      </c>
      <c r="D851" t="s">
        <v>69</v>
      </c>
      <c r="E851">
        <v>505</v>
      </c>
      <c r="F851">
        <v>283</v>
      </c>
      <c r="G851">
        <v>2530.6</v>
      </c>
      <c r="H851">
        <v>51575.65</v>
      </c>
      <c r="I851">
        <v>131.30000000000001</v>
      </c>
      <c r="J851">
        <v>0.56000000000000005</v>
      </c>
      <c r="K851">
        <f t="shared" si="13"/>
        <v>1.0857836983149995E-5</v>
      </c>
    </row>
    <row r="852" spans="1:11" x14ac:dyDescent="0.35">
      <c r="A852" t="s">
        <v>52</v>
      </c>
      <c r="B852">
        <v>2001</v>
      </c>
      <c r="C852" t="s">
        <v>14</v>
      </c>
      <c r="D852" t="s">
        <v>69</v>
      </c>
      <c r="E852">
        <v>315</v>
      </c>
      <c r="F852">
        <v>315</v>
      </c>
      <c r="G852">
        <v>2530.6</v>
      </c>
      <c r="H852">
        <v>32170.95</v>
      </c>
      <c r="I852">
        <v>81.900000000000006</v>
      </c>
      <c r="J852">
        <v>1</v>
      </c>
      <c r="K852">
        <f t="shared" si="13"/>
        <v>3.1083943744278608E-5</v>
      </c>
    </row>
    <row r="853" spans="1:11" x14ac:dyDescent="0.35">
      <c r="A853" t="s">
        <v>30</v>
      </c>
      <c r="B853">
        <v>2001</v>
      </c>
      <c r="C853" t="s">
        <v>14</v>
      </c>
      <c r="D853" t="s">
        <v>69</v>
      </c>
      <c r="E853">
        <v>32746</v>
      </c>
      <c r="F853">
        <v>79071</v>
      </c>
      <c r="G853">
        <v>2530.6</v>
      </c>
      <c r="H853">
        <v>3344348.98</v>
      </c>
      <c r="I853">
        <v>8513.9599999999991</v>
      </c>
      <c r="J853">
        <v>2.41</v>
      </c>
      <c r="K853">
        <f t="shared" si="13"/>
        <v>7.2061857611522356E-7</v>
      </c>
    </row>
    <row r="854" spans="1:11" x14ac:dyDescent="0.35">
      <c r="A854" t="s">
        <v>30</v>
      </c>
      <c r="B854">
        <v>2001</v>
      </c>
      <c r="C854" t="s">
        <v>20</v>
      </c>
      <c r="D854" t="s">
        <v>69</v>
      </c>
      <c r="E854">
        <v>16637</v>
      </c>
      <c r="F854">
        <v>47452</v>
      </c>
      <c r="G854">
        <v>2530.6</v>
      </c>
      <c r="H854">
        <v>1699136.81</v>
      </c>
      <c r="I854">
        <v>4325.62</v>
      </c>
      <c r="J854">
        <v>2.85</v>
      </c>
      <c r="K854">
        <f t="shared" si="13"/>
        <v>1.6773222634144452E-6</v>
      </c>
    </row>
    <row r="855" spans="1:11" x14ac:dyDescent="0.35">
      <c r="A855" t="s">
        <v>36</v>
      </c>
      <c r="B855">
        <v>2001</v>
      </c>
      <c r="C855" t="s">
        <v>11</v>
      </c>
      <c r="D855" t="s">
        <v>69</v>
      </c>
      <c r="E855">
        <v>1205</v>
      </c>
      <c r="F855">
        <v>70565</v>
      </c>
      <c r="G855">
        <v>2530.6</v>
      </c>
      <c r="H855">
        <v>123066.65</v>
      </c>
      <c r="I855">
        <v>313.3</v>
      </c>
      <c r="J855">
        <v>58.56</v>
      </c>
      <c r="K855">
        <f t="shared" si="13"/>
        <v>4.7583971774644071E-4</v>
      </c>
    </row>
    <row r="856" spans="1:11" x14ac:dyDescent="0.35">
      <c r="A856" t="s">
        <v>10</v>
      </c>
      <c r="B856">
        <v>2001</v>
      </c>
      <c r="C856" t="s">
        <v>11</v>
      </c>
      <c r="D856" t="s">
        <v>42</v>
      </c>
      <c r="E856">
        <v>136065</v>
      </c>
      <c r="F856">
        <v>182800</v>
      </c>
      <c r="G856">
        <v>1002.9</v>
      </c>
      <c r="H856">
        <v>13896318.449999999</v>
      </c>
      <c r="I856">
        <v>35376.9</v>
      </c>
      <c r="J856">
        <v>1.292</v>
      </c>
      <c r="K856">
        <f t="shared" si="13"/>
        <v>9.2974265424955058E-8</v>
      </c>
    </row>
    <row r="857" spans="1:11" x14ac:dyDescent="0.35">
      <c r="A857" t="s">
        <v>13</v>
      </c>
      <c r="B857">
        <v>2001</v>
      </c>
      <c r="C857" t="s">
        <v>14</v>
      </c>
      <c r="D857" t="s">
        <v>42</v>
      </c>
      <c r="E857">
        <v>482100</v>
      </c>
      <c r="F857">
        <v>147437</v>
      </c>
      <c r="G857">
        <v>1002.9</v>
      </c>
      <c r="H857">
        <v>49236873</v>
      </c>
      <c r="I857">
        <v>125346</v>
      </c>
      <c r="J857">
        <v>0.37624999999999997</v>
      </c>
      <c r="K857">
        <f t="shared" si="13"/>
        <v>7.6416306941344536E-9</v>
      </c>
    </row>
    <row r="858" spans="1:11" x14ac:dyDescent="0.35">
      <c r="A858" t="s">
        <v>43</v>
      </c>
      <c r="B858">
        <v>2001</v>
      </c>
      <c r="C858" t="s">
        <v>14</v>
      </c>
      <c r="D858" t="s">
        <v>42</v>
      </c>
      <c r="E858">
        <v>208213</v>
      </c>
      <c r="F858">
        <v>111091</v>
      </c>
      <c r="G858">
        <v>1002.9</v>
      </c>
      <c r="H858">
        <v>21264793.690000001</v>
      </c>
      <c r="I858">
        <v>54135.38</v>
      </c>
      <c r="J858">
        <v>0.51066666699999996</v>
      </c>
      <c r="K858">
        <f t="shared" si="13"/>
        <v>2.4014654195311874E-8</v>
      </c>
    </row>
    <row r="859" spans="1:11" x14ac:dyDescent="0.35">
      <c r="A859" t="s">
        <v>43</v>
      </c>
      <c r="B859">
        <v>2001</v>
      </c>
      <c r="C859" t="s">
        <v>20</v>
      </c>
      <c r="D859" t="s">
        <v>42</v>
      </c>
      <c r="E859">
        <v>442</v>
      </c>
      <c r="F859">
        <v>221</v>
      </c>
      <c r="G859">
        <v>1002.9</v>
      </c>
      <c r="H859">
        <v>45141.46</v>
      </c>
      <c r="I859">
        <v>114.92</v>
      </c>
      <c r="J859">
        <v>0.5</v>
      </c>
      <c r="K859">
        <f t="shared" si="13"/>
        <v>1.1076292171320998E-5</v>
      </c>
    </row>
    <row r="860" spans="1:11" x14ac:dyDescent="0.35">
      <c r="A860" t="s">
        <v>43</v>
      </c>
      <c r="B860">
        <v>2001</v>
      </c>
      <c r="C860" t="s">
        <v>32</v>
      </c>
      <c r="D860" t="s">
        <v>42</v>
      </c>
      <c r="E860">
        <v>850</v>
      </c>
      <c r="F860">
        <v>929</v>
      </c>
      <c r="G860">
        <v>1002.9</v>
      </c>
      <c r="H860">
        <v>86810.5</v>
      </c>
      <c r="I860">
        <v>221</v>
      </c>
      <c r="J860">
        <v>1.0900000000000001</v>
      </c>
      <c r="K860">
        <f t="shared" si="13"/>
        <v>1.2556084805409485E-5</v>
      </c>
    </row>
    <row r="861" spans="1:11" x14ac:dyDescent="0.35">
      <c r="A861" t="s">
        <v>44</v>
      </c>
      <c r="B861">
        <v>2001</v>
      </c>
      <c r="C861" t="s">
        <v>11</v>
      </c>
      <c r="D861" t="s">
        <v>42</v>
      </c>
      <c r="E861">
        <v>9699</v>
      </c>
      <c r="F861">
        <v>22185</v>
      </c>
      <c r="G861">
        <v>1002.9</v>
      </c>
      <c r="H861">
        <v>990558.87</v>
      </c>
      <c r="I861">
        <v>2521.7399999999998</v>
      </c>
      <c r="J861">
        <v>2.2138461540000001</v>
      </c>
      <c r="K861">
        <f t="shared" si="13"/>
        <v>2.2349465751591321E-6</v>
      </c>
    </row>
    <row r="862" spans="1:11" x14ac:dyDescent="0.35">
      <c r="A862" t="s">
        <v>15</v>
      </c>
      <c r="B862">
        <v>2001</v>
      </c>
      <c r="C862" t="s">
        <v>14</v>
      </c>
      <c r="D862" t="s">
        <v>42</v>
      </c>
      <c r="E862">
        <v>21799</v>
      </c>
      <c r="F862">
        <v>16137</v>
      </c>
      <c r="G862">
        <v>1002.9</v>
      </c>
      <c r="H862">
        <v>2226331.87</v>
      </c>
      <c r="I862">
        <v>5667.74</v>
      </c>
      <c r="J862">
        <v>0.70399999999999996</v>
      </c>
      <c r="K862">
        <f t="shared" si="13"/>
        <v>3.1621521008905106E-7</v>
      </c>
    </row>
    <row r="863" spans="1:11" x14ac:dyDescent="0.35">
      <c r="A863" t="s">
        <v>16</v>
      </c>
      <c r="B863">
        <v>2001</v>
      </c>
      <c r="C863" t="s">
        <v>11</v>
      </c>
      <c r="D863" t="s">
        <v>42</v>
      </c>
      <c r="E863">
        <v>369828</v>
      </c>
      <c r="F863">
        <v>1503638000</v>
      </c>
      <c r="G863">
        <v>1002.9</v>
      </c>
      <c r="H863">
        <v>37770533.640000001</v>
      </c>
      <c r="I863">
        <v>96155.28</v>
      </c>
      <c r="J863">
        <v>4164.9514810000001</v>
      </c>
      <c r="K863">
        <f t="shared" si="13"/>
        <v>1.1026986064579203E-4</v>
      </c>
    </row>
    <row r="864" spans="1:11" x14ac:dyDescent="0.35">
      <c r="A864" t="s">
        <v>46</v>
      </c>
      <c r="B864">
        <v>2001</v>
      </c>
      <c r="C864" t="s">
        <v>11</v>
      </c>
      <c r="D864" t="s">
        <v>42</v>
      </c>
      <c r="E864">
        <v>11307</v>
      </c>
      <c r="F864">
        <v>1845</v>
      </c>
      <c r="G864">
        <v>1002.9</v>
      </c>
      <c r="H864">
        <v>1154783.9099999999</v>
      </c>
      <c r="I864">
        <v>2939.82</v>
      </c>
      <c r="J864">
        <v>0.11681818200000001</v>
      </c>
      <c r="K864">
        <f t="shared" si="13"/>
        <v>1.0116020927239973E-7</v>
      </c>
    </row>
    <row r="865" spans="1:11" x14ac:dyDescent="0.35">
      <c r="A865" t="s">
        <v>17</v>
      </c>
      <c r="B865">
        <v>2001</v>
      </c>
      <c r="C865" t="s">
        <v>14</v>
      </c>
      <c r="D865" t="s">
        <v>42</v>
      </c>
      <c r="E865">
        <v>608479</v>
      </c>
      <c r="F865">
        <v>612415</v>
      </c>
      <c r="G865">
        <v>1002.9</v>
      </c>
      <c r="H865">
        <v>62143960.270000003</v>
      </c>
      <c r="I865">
        <v>158204.54</v>
      </c>
      <c r="J865">
        <v>1.2214285709999999</v>
      </c>
      <c r="K865">
        <f t="shared" si="13"/>
        <v>1.9654823504861898E-8</v>
      </c>
    </row>
    <row r="866" spans="1:11" x14ac:dyDescent="0.35">
      <c r="A866" t="s">
        <v>18</v>
      </c>
      <c r="B866">
        <v>2001</v>
      </c>
      <c r="C866" t="s">
        <v>11</v>
      </c>
      <c r="D866" t="s">
        <v>42</v>
      </c>
      <c r="E866">
        <v>193067</v>
      </c>
      <c r="F866">
        <v>126395</v>
      </c>
      <c r="G866">
        <v>1002.9</v>
      </c>
      <c r="H866">
        <v>19717932.710000001</v>
      </c>
      <c r="I866">
        <v>50197.42</v>
      </c>
      <c r="J866">
        <v>1.0829629629999999</v>
      </c>
      <c r="K866">
        <f t="shared" si="13"/>
        <v>5.4922743622650282E-8</v>
      </c>
    </row>
    <row r="867" spans="1:11" x14ac:dyDescent="0.35">
      <c r="A867" t="s">
        <v>48</v>
      </c>
      <c r="B867">
        <v>2001</v>
      </c>
      <c r="C867" t="s">
        <v>14</v>
      </c>
      <c r="D867" t="s">
        <v>42</v>
      </c>
      <c r="E867">
        <v>10677</v>
      </c>
      <c r="F867">
        <v>140539</v>
      </c>
      <c r="G867">
        <v>1002.9</v>
      </c>
      <c r="H867">
        <v>1090442.01</v>
      </c>
      <c r="I867">
        <v>2776.02</v>
      </c>
      <c r="J867">
        <v>12.86277778</v>
      </c>
      <c r="K867">
        <f t="shared" si="13"/>
        <v>1.1795930147628849E-5</v>
      </c>
    </row>
    <row r="868" spans="1:11" x14ac:dyDescent="0.35">
      <c r="A868" t="s">
        <v>19</v>
      </c>
      <c r="B868">
        <v>2001</v>
      </c>
      <c r="C868" t="s">
        <v>20</v>
      </c>
      <c r="D868" t="s">
        <v>42</v>
      </c>
      <c r="E868">
        <v>479703</v>
      </c>
      <c r="F868">
        <v>281635</v>
      </c>
      <c r="G868">
        <v>1002.9</v>
      </c>
      <c r="H868">
        <v>48992067.390000001</v>
      </c>
      <c r="I868">
        <v>124722.78</v>
      </c>
      <c r="J868">
        <v>0.534090909</v>
      </c>
      <c r="K868">
        <f t="shared" si="13"/>
        <v>1.0901579326064852E-8</v>
      </c>
    </row>
    <row r="869" spans="1:11" x14ac:dyDescent="0.35">
      <c r="A869" t="s">
        <v>49</v>
      </c>
      <c r="B869">
        <v>2001</v>
      </c>
      <c r="C869" t="s">
        <v>14</v>
      </c>
      <c r="D869" t="s">
        <v>42</v>
      </c>
      <c r="E869">
        <v>854741</v>
      </c>
      <c r="F869">
        <v>585707</v>
      </c>
      <c r="G869">
        <v>1002.9</v>
      </c>
      <c r="H869">
        <v>87294698.329999998</v>
      </c>
      <c r="I869">
        <v>222232.66</v>
      </c>
      <c r="J869">
        <v>0.84384615399999996</v>
      </c>
      <c r="K869">
        <f t="shared" si="13"/>
        <v>9.6666369223249941E-9</v>
      </c>
    </row>
    <row r="870" spans="1:11" x14ac:dyDescent="0.35">
      <c r="A870" t="s">
        <v>50</v>
      </c>
      <c r="B870">
        <v>2001</v>
      </c>
      <c r="C870" t="s">
        <v>14</v>
      </c>
      <c r="D870" t="s">
        <v>42</v>
      </c>
      <c r="E870">
        <v>155207</v>
      </c>
      <c r="F870">
        <v>81931</v>
      </c>
      <c r="G870">
        <v>1002.9</v>
      </c>
      <c r="H870">
        <v>15851290.91</v>
      </c>
      <c r="I870">
        <v>40353.82</v>
      </c>
      <c r="J870">
        <v>0.52249999999999996</v>
      </c>
      <c r="K870">
        <f t="shared" si="13"/>
        <v>3.2962615030323735E-8</v>
      </c>
    </row>
    <row r="871" spans="1:11" x14ac:dyDescent="0.35">
      <c r="A871" t="s">
        <v>50</v>
      </c>
      <c r="B871">
        <v>2001</v>
      </c>
      <c r="C871" t="s">
        <v>20</v>
      </c>
      <c r="D871" t="s">
        <v>42</v>
      </c>
      <c r="E871">
        <v>188076</v>
      </c>
      <c r="F871">
        <v>67105</v>
      </c>
      <c r="G871">
        <v>1002.9</v>
      </c>
      <c r="H871">
        <v>19208201.879999999</v>
      </c>
      <c r="I871">
        <v>48899.76</v>
      </c>
      <c r="J871">
        <v>0.37280000000000002</v>
      </c>
      <c r="K871">
        <f t="shared" si="13"/>
        <v>1.9408375772443727E-8</v>
      </c>
    </row>
    <row r="872" spans="1:11" x14ac:dyDescent="0.35">
      <c r="A872" t="s">
        <v>51</v>
      </c>
      <c r="B872">
        <v>2001</v>
      </c>
      <c r="C872" t="s">
        <v>14</v>
      </c>
      <c r="D872" t="s">
        <v>42</v>
      </c>
      <c r="E872">
        <v>303308</v>
      </c>
      <c r="F872">
        <v>379303</v>
      </c>
      <c r="G872">
        <v>1002.9</v>
      </c>
      <c r="H872">
        <v>30976846.039999999</v>
      </c>
      <c r="I872">
        <v>78860.08</v>
      </c>
      <c r="J872">
        <v>1.2028571429999999</v>
      </c>
      <c r="K872">
        <f t="shared" si="13"/>
        <v>3.8830846156731584E-8</v>
      </c>
    </row>
    <row r="873" spans="1:11" x14ac:dyDescent="0.35">
      <c r="A873" t="s">
        <v>51</v>
      </c>
      <c r="B873">
        <v>2001</v>
      </c>
      <c r="C873" t="s">
        <v>20</v>
      </c>
      <c r="D873" t="s">
        <v>42</v>
      </c>
      <c r="E873">
        <v>1481089</v>
      </c>
      <c r="F873">
        <v>980378</v>
      </c>
      <c r="G873">
        <v>1002.9</v>
      </c>
      <c r="H873">
        <v>151263619.59999999</v>
      </c>
      <c r="I873">
        <v>385083.14</v>
      </c>
      <c r="J873">
        <v>0.604736842</v>
      </c>
      <c r="K873">
        <f t="shared" si="13"/>
        <v>3.997900113716438E-9</v>
      </c>
    </row>
    <row r="874" spans="1:11" x14ac:dyDescent="0.35">
      <c r="A874" t="s">
        <v>51</v>
      </c>
      <c r="B874">
        <v>2001</v>
      </c>
      <c r="C874" t="s">
        <v>32</v>
      </c>
      <c r="D874" t="s">
        <v>42</v>
      </c>
      <c r="E874">
        <v>6418</v>
      </c>
      <c r="F874">
        <v>12385</v>
      </c>
      <c r="G874">
        <v>1002.9</v>
      </c>
      <c r="H874">
        <v>655470.34</v>
      </c>
      <c r="I874">
        <v>1668.68</v>
      </c>
      <c r="J874">
        <v>1.951538462</v>
      </c>
      <c r="K874">
        <f t="shared" si="13"/>
        <v>2.9773100976620849E-6</v>
      </c>
    </row>
    <row r="875" spans="1:11" x14ac:dyDescent="0.35">
      <c r="A875" t="s">
        <v>22</v>
      </c>
      <c r="B875">
        <v>2001</v>
      </c>
      <c r="C875" t="s">
        <v>20</v>
      </c>
      <c r="D875" t="s">
        <v>42</v>
      </c>
      <c r="E875">
        <v>19611</v>
      </c>
      <c r="F875">
        <v>6581</v>
      </c>
      <c r="G875">
        <v>1002.9</v>
      </c>
      <c r="H875">
        <v>2002871.43</v>
      </c>
      <c r="I875">
        <v>5098.8599999999997</v>
      </c>
      <c r="J875">
        <v>0.32928571400000001</v>
      </c>
      <c r="K875">
        <f t="shared" si="13"/>
        <v>1.6440681566864229E-7</v>
      </c>
    </row>
    <row r="876" spans="1:11" x14ac:dyDescent="0.35">
      <c r="A876" t="s">
        <v>23</v>
      </c>
      <c r="B876">
        <v>2001</v>
      </c>
      <c r="C876" t="s">
        <v>14</v>
      </c>
      <c r="D876" t="s">
        <v>42</v>
      </c>
      <c r="E876">
        <v>505574</v>
      </c>
      <c r="F876">
        <v>1274858</v>
      </c>
      <c r="G876">
        <v>1002.9</v>
      </c>
      <c r="H876">
        <v>51634272.619999997</v>
      </c>
      <c r="I876">
        <v>131449.24</v>
      </c>
      <c r="J876">
        <v>2.6633333330000002</v>
      </c>
      <c r="K876">
        <f t="shared" si="13"/>
        <v>5.1580727254563589E-8</v>
      </c>
    </row>
    <row r="877" spans="1:11" x14ac:dyDescent="0.35">
      <c r="A877" t="s">
        <v>23</v>
      </c>
      <c r="B877">
        <v>2001</v>
      </c>
      <c r="C877" t="s">
        <v>20</v>
      </c>
      <c r="D877" t="s">
        <v>42</v>
      </c>
      <c r="E877">
        <v>65189</v>
      </c>
      <c r="F877">
        <v>152769</v>
      </c>
      <c r="G877">
        <v>1002.9</v>
      </c>
      <c r="H877">
        <v>6657752.5700000003</v>
      </c>
      <c r="I877">
        <v>16949.14</v>
      </c>
      <c r="J877">
        <v>2.2789999999999999</v>
      </c>
      <c r="K877">
        <f t="shared" si="13"/>
        <v>3.4230770459527605E-7</v>
      </c>
    </row>
    <row r="878" spans="1:11" x14ac:dyDescent="0.35">
      <c r="A878" t="s">
        <v>23</v>
      </c>
      <c r="B878">
        <v>2001</v>
      </c>
      <c r="C878" t="s">
        <v>32</v>
      </c>
      <c r="D878" t="s">
        <v>42</v>
      </c>
      <c r="E878">
        <v>9272</v>
      </c>
      <c r="F878">
        <v>23960</v>
      </c>
      <c r="G878">
        <v>1002.9</v>
      </c>
      <c r="H878">
        <v>946949.36</v>
      </c>
      <c r="I878">
        <v>2410.7199999999998</v>
      </c>
      <c r="J878">
        <v>2.6265000000000001</v>
      </c>
      <c r="K878">
        <f t="shared" si="13"/>
        <v>2.7736435663254477E-6</v>
      </c>
    </row>
    <row r="879" spans="1:11" x14ac:dyDescent="0.35">
      <c r="A879" t="s">
        <v>24</v>
      </c>
      <c r="B879">
        <v>2001</v>
      </c>
      <c r="C879" t="s">
        <v>14</v>
      </c>
      <c r="D879" t="s">
        <v>42</v>
      </c>
      <c r="E879">
        <v>3668</v>
      </c>
      <c r="F879">
        <v>5195</v>
      </c>
      <c r="G879">
        <v>1002.9</v>
      </c>
      <c r="H879">
        <v>374612.84</v>
      </c>
      <c r="I879">
        <v>953.68</v>
      </c>
      <c r="J879">
        <v>1.9437500000000001</v>
      </c>
      <c r="K879">
        <f t="shared" si="13"/>
        <v>5.1886902755388734E-6</v>
      </c>
    </row>
    <row r="880" spans="1:11" x14ac:dyDescent="0.35">
      <c r="A880" t="s">
        <v>62</v>
      </c>
      <c r="B880">
        <v>2001</v>
      </c>
      <c r="C880" t="s">
        <v>14</v>
      </c>
      <c r="D880" t="s">
        <v>42</v>
      </c>
      <c r="E880">
        <v>251332</v>
      </c>
      <c r="F880">
        <v>65336</v>
      </c>
      <c r="G880">
        <v>1002.9</v>
      </c>
      <c r="H880">
        <v>25668537.16</v>
      </c>
      <c r="I880">
        <v>65346.32</v>
      </c>
      <c r="J880">
        <v>0.31826086999999997</v>
      </c>
      <c r="K880">
        <f t="shared" si="13"/>
        <v>1.2398870571243725E-8</v>
      </c>
    </row>
    <row r="881" spans="1:11" x14ac:dyDescent="0.35">
      <c r="A881" t="s">
        <v>62</v>
      </c>
      <c r="B881">
        <v>2001</v>
      </c>
      <c r="C881" t="s">
        <v>20</v>
      </c>
      <c r="D881" t="s">
        <v>42</v>
      </c>
      <c r="E881">
        <v>7111</v>
      </c>
      <c r="F881">
        <v>2090</v>
      </c>
      <c r="G881">
        <v>1002.9</v>
      </c>
      <c r="H881">
        <v>726246.43</v>
      </c>
      <c r="I881">
        <v>1848.86</v>
      </c>
      <c r="J881">
        <v>0.28294117600000002</v>
      </c>
      <c r="K881">
        <f t="shared" si="13"/>
        <v>3.8959389583505424E-7</v>
      </c>
    </row>
    <row r="882" spans="1:11" x14ac:dyDescent="0.35">
      <c r="A882" t="s">
        <v>25</v>
      </c>
      <c r="B882">
        <v>2001</v>
      </c>
      <c r="C882" t="s">
        <v>14</v>
      </c>
      <c r="D882" t="s">
        <v>42</v>
      </c>
      <c r="E882">
        <v>36198</v>
      </c>
      <c r="F882">
        <v>7034</v>
      </c>
      <c r="G882">
        <v>1002.9</v>
      </c>
      <c r="H882">
        <v>3696901.74</v>
      </c>
      <c r="I882">
        <v>9411.48</v>
      </c>
      <c r="J882">
        <v>0.21304347800000001</v>
      </c>
      <c r="K882">
        <f t="shared" si="13"/>
        <v>5.7627573839709353E-8</v>
      </c>
    </row>
    <row r="883" spans="1:11" x14ac:dyDescent="0.35">
      <c r="A883" t="s">
        <v>26</v>
      </c>
      <c r="B883">
        <v>2001</v>
      </c>
      <c r="C883" t="s">
        <v>11</v>
      </c>
      <c r="D883" t="s">
        <v>42</v>
      </c>
      <c r="E883">
        <v>125815</v>
      </c>
      <c r="F883">
        <v>721033</v>
      </c>
      <c r="G883">
        <v>1002.9</v>
      </c>
      <c r="H883">
        <v>12849485.949999999</v>
      </c>
      <c r="I883">
        <v>32711.9</v>
      </c>
      <c r="J883">
        <v>7.9108000000000001</v>
      </c>
      <c r="K883">
        <f t="shared" si="13"/>
        <v>6.1565108758300178E-7</v>
      </c>
    </row>
    <row r="884" spans="1:11" x14ac:dyDescent="0.35">
      <c r="A884" t="s">
        <v>27</v>
      </c>
      <c r="B884">
        <v>2001</v>
      </c>
      <c r="C884" t="s">
        <v>20</v>
      </c>
      <c r="D884" t="s">
        <v>42</v>
      </c>
      <c r="E884">
        <v>29824</v>
      </c>
      <c r="F884">
        <v>3478</v>
      </c>
      <c r="G884">
        <v>1002.9</v>
      </c>
      <c r="H884">
        <v>3045925.12</v>
      </c>
      <c r="I884">
        <v>7754.24</v>
      </c>
      <c r="J884">
        <v>0.12037037</v>
      </c>
      <c r="K884">
        <f t="shared" si="13"/>
        <v>3.9518492824931953E-8</v>
      </c>
    </row>
    <row r="885" spans="1:11" x14ac:dyDescent="0.35">
      <c r="A885" t="s">
        <v>63</v>
      </c>
      <c r="B885">
        <v>2001</v>
      </c>
      <c r="C885" t="s">
        <v>14</v>
      </c>
      <c r="D885" t="s">
        <v>42</v>
      </c>
      <c r="E885">
        <v>137310</v>
      </c>
      <c r="F885">
        <v>42618</v>
      </c>
      <c r="G885">
        <v>1002.9</v>
      </c>
      <c r="H885">
        <v>14023470.300000001</v>
      </c>
      <c r="I885">
        <v>35700.6</v>
      </c>
      <c r="J885">
        <v>0.27639999999999998</v>
      </c>
      <c r="K885">
        <f t="shared" si="13"/>
        <v>1.9709814624130516E-8</v>
      </c>
    </row>
    <row r="886" spans="1:11" x14ac:dyDescent="0.35">
      <c r="A886" t="s">
        <v>70</v>
      </c>
      <c r="B886">
        <v>2001</v>
      </c>
      <c r="C886" t="s">
        <v>11</v>
      </c>
      <c r="D886" t="s">
        <v>42</v>
      </c>
      <c r="E886">
        <v>6974</v>
      </c>
      <c r="F886">
        <v>42197</v>
      </c>
      <c r="G886">
        <v>1002.9</v>
      </c>
      <c r="H886">
        <v>712254.62</v>
      </c>
      <c r="I886">
        <v>1813.24</v>
      </c>
      <c r="J886">
        <v>6.2094444439999998</v>
      </c>
      <c r="K886">
        <f t="shared" si="13"/>
        <v>8.7180121681765991E-6</v>
      </c>
    </row>
    <row r="887" spans="1:11" x14ac:dyDescent="0.35">
      <c r="A887" t="s">
        <v>28</v>
      </c>
      <c r="B887">
        <v>2001</v>
      </c>
      <c r="C887" t="s">
        <v>11</v>
      </c>
      <c r="D887" t="s">
        <v>42</v>
      </c>
      <c r="E887">
        <v>39156</v>
      </c>
      <c r="F887">
        <v>473407</v>
      </c>
      <c r="G887">
        <v>1002.9</v>
      </c>
      <c r="H887">
        <v>3999002.28</v>
      </c>
      <c r="I887">
        <v>10180.56</v>
      </c>
      <c r="J887">
        <v>12.815</v>
      </c>
      <c r="K887">
        <f t="shared" si="13"/>
        <v>3.2045493107345765E-6</v>
      </c>
    </row>
    <row r="888" spans="1:11" x14ac:dyDescent="0.35">
      <c r="A888" t="s">
        <v>52</v>
      </c>
      <c r="B888">
        <v>2001</v>
      </c>
      <c r="C888" t="s">
        <v>14</v>
      </c>
      <c r="D888" t="s">
        <v>42</v>
      </c>
      <c r="E888">
        <v>903752</v>
      </c>
      <c r="F888">
        <v>1478594</v>
      </c>
      <c r="G888">
        <v>1002.9</v>
      </c>
      <c r="H888">
        <v>92300191.760000005</v>
      </c>
      <c r="I888">
        <v>234975.52</v>
      </c>
      <c r="J888">
        <v>1.457368421</v>
      </c>
      <c r="K888">
        <f t="shared" si="13"/>
        <v>1.5789440879922176E-8</v>
      </c>
    </row>
    <row r="889" spans="1:11" x14ac:dyDescent="0.35">
      <c r="A889" t="s">
        <v>52</v>
      </c>
      <c r="B889">
        <v>2001</v>
      </c>
      <c r="C889" t="s">
        <v>20</v>
      </c>
      <c r="D889" t="s">
        <v>42</v>
      </c>
      <c r="E889">
        <v>40407</v>
      </c>
      <c r="F889">
        <v>46560</v>
      </c>
      <c r="G889">
        <v>1002.9</v>
      </c>
      <c r="H889">
        <v>4126766.91</v>
      </c>
      <c r="I889">
        <v>10505.82</v>
      </c>
      <c r="J889">
        <v>1.212307692</v>
      </c>
      <c r="K889">
        <f t="shared" si="13"/>
        <v>2.9376694115248683E-7</v>
      </c>
    </row>
    <row r="890" spans="1:11" x14ac:dyDescent="0.35">
      <c r="A890" t="s">
        <v>52</v>
      </c>
      <c r="B890">
        <v>2001</v>
      </c>
      <c r="C890" t="s">
        <v>32</v>
      </c>
      <c r="D890" t="s">
        <v>42</v>
      </c>
      <c r="E890">
        <v>9271</v>
      </c>
      <c r="F890">
        <v>14154</v>
      </c>
      <c r="G890">
        <v>1002.9</v>
      </c>
      <c r="H890">
        <v>946847.23</v>
      </c>
      <c r="I890">
        <v>2410.46</v>
      </c>
      <c r="J890">
        <v>1.545833333</v>
      </c>
      <c r="K890">
        <f t="shared" si="13"/>
        <v>1.6326111372792421E-6</v>
      </c>
    </row>
    <row r="891" spans="1:11" x14ac:dyDescent="0.35">
      <c r="A891" t="s">
        <v>29</v>
      </c>
      <c r="B891">
        <v>2001</v>
      </c>
      <c r="C891" t="s">
        <v>20</v>
      </c>
      <c r="D891" t="s">
        <v>42</v>
      </c>
      <c r="E891">
        <v>7063</v>
      </c>
      <c r="F891">
        <v>1905</v>
      </c>
      <c r="G891">
        <v>1002.9</v>
      </c>
      <c r="H891">
        <v>721344.19</v>
      </c>
      <c r="I891">
        <v>1836.38</v>
      </c>
      <c r="J891">
        <v>0.22176470600000001</v>
      </c>
      <c r="K891">
        <f t="shared" si="13"/>
        <v>3.0743258083218222E-7</v>
      </c>
    </row>
    <row r="892" spans="1:11" x14ac:dyDescent="0.35">
      <c r="A892" t="s">
        <v>30</v>
      </c>
      <c r="B892">
        <v>2001</v>
      </c>
      <c r="C892" t="s">
        <v>14</v>
      </c>
      <c r="D892" t="s">
        <v>42</v>
      </c>
      <c r="E892">
        <v>1087967</v>
      </c>
      <c r="F892">
        <v>2393946</v>
      </c>
      <c r="G892">
        <v>1002.9</v>
      </c>
      <c r="H892">
        <v>111114069.7</v>
      </c>
      <c r="I892">
        <v>282871.42</v>
      </c>
      <c r="J892">
        <v>2.1548148149999999</v>
      </c>
      <c r="K892">
        <f t="shared" si="13"/>
        <v>1.939281695664505E-8</v>
      </c>
    </row>
    <row r="893" spans="1:11" x14ac:dyDescent="0.35">
      <c r="A893" t="s">
        <v>30</v>
      </c>
      <c r="B893">
        <v>2001</v>
      </c>
      <c r="C893" t="s">
        <v>20</v>
      </c>
      <c r="D893" t="s">
        <v>42</v>
      </c>
      <c r="E893">
        <v>53480</v>
      </c>
      <c r="F893">
        <v>99699</v>
      </c>
      <c r="G893">
        <v>1002.9</v>
      </c>
      <c r="H893">
        <v>5461912.4000000004</v>
      </c>
      <c r="I893">
        <v>13904.8</v>
      </c>
      <c r="J893">
        <v>1.8407142860000001</v>
      </c>
      <c r="K893">
        <f t="shared" si="13"/>
        <v>3.3700911900381266E-7</v>
      </c>
    </row>
    <row r="894" spans="1:11" x14ac:dyDescent="0.35">
      <c r="A894" t="s">
        <v>30</v>
      </c>
      <c r="B894">
        <v>2001</v>
      </c>
      <c r="C894" t="s">
        <v>32</v>
      </c>
      <c r="D894" t="s">
        <v>42</v>
      </c>
      <c r="E894">
        <v>276277</v>
      </c>
      <c r="F894">
        <v>740400</v>
      </c>
      <c r="G894">
        <v>1002.9</v>
      </c>
      <c r="H894">
        <v>28216170.010000002</v>
      </c>
      <c r="I894">
        <v>71832.02</v>
      </c>
      <c r="J894">
        <v>2.4367999999999999</v>
      </c>
      <c r="K894">
        <f t="shared" si="13"/>
        <v>8.6361827247864668E-8</v>
      </c>
    </row>
    <row r="895" spans="1:11" x14ac:dyDescent="0.35">
      <c r="A895" t="s">
        <v>64</v>
      </c>
      <c r="B895">
        <v>2001</v>
      </c>
      <c r="C895" t="s">
        <v>20</v>
      </c>
      <c r="D895" t="s">
        <v>42</v>
      </c>
      <c r="E895">
        <v>92029</v>
      </c>
      <c r="F895">
        <v>72794</v>
      </c>
      <c r="G895">
        <v>1002.9</v>
      </c>
      <c r="H895">
        <v>9398921.7699999996</v>
      </c>
      <c r="I895">
        <v>23927.54</v>
      </c>
      <c r="J895">
        <v>0.71466666700000003</v>
      </c>
      <c r="K895">
        <f t="shared" si="13"/>
        <v>7.6037090688541823E-8</v>
      </c>
    </row>
    <row r="896" spans="1:11" x14ac:dyDescent="0.35">
      <c r="A896" t="s">
        <v>65</v>
      </c>
      <c r="B896">
        <v>2001</v>
      </c>
      <c r="C896" t="s">
        <v>11</v>
      </c>
      <c r="D896" t="s">
        <v>42</v>
      </c>
      <c r="E896">
        <v>2555</v>
      </c>
      <c r="F896">
        <v>634</v>
      </c>
      <c r="G896">
        <v>1002.9</v>
      </c>
      <c r="H896">
        <v>260942.15</v>
      </c>
      <c r="I896">
        <v>664.3</v>
      </c>
      <c r="J896">
        <v>0.23833333300000001</v>
      </c>
      <c r="K896">
        <f t="shared" si="13"/>
        <v>9.1335697586610676E-7</v>
      </c>
    </row>
    <row r="897" spans="1:11" x14ac:dyDescent="0.35">
      <c r="A897" t="s">
        <v>34</v>
      </c>
      <c r="B897">
        <v>2001</v>
      </c>
      <c r="C897" t="s">
        <v>14</v>
      </c>
      <c r="D897" t="s">
        <v>42</v>
      </c>
      <c r="E897">
        <v>73064</v>
      </c>
      <c r="F897">
        <v>27086</v>
      </c>
      <c r="G897">
        <v>1002.9</v>
      </c>
      <c r="H897">
        <v>7462026.3200000003</v>
      </c>
      <c r="I897">
        <v>18996.64</v>
      </c>
      <c r="J897">
        <v>0.38600000000000001</v>
      </c>
      <c r="K897">
        <f t="shared" si="13"/>
        <v>5.172857658856395E-8</v>
      </c>
    </row>
    <row r="898" spans="1:11" x14ac:dyDescent="0.35">
      <c r="A898" t="s">
        <v>35</v>
      </c>
      <c r="B898">
        <v>2001</v>
      </c>
      <c r="C898" t="s">
        <v>14</v>
      </c>
      <c r="D898" t="s">
        <v>42</v>
      </c>
      <c r="E898">
        <v>70091</v>
      </c>
      <c r="F898">
        <v>36856</v>
      </c>
      <c r="G898">
        <v>1002.9</v>
      </c>
      <c r="H898">
        <v>7158393.8300000001</v>
      </c>
      <c r="I898">
        <v>18223.66</v>
      </c>
      <c r="J898">
        <v>0.60954545500000001</v>
      </c>
      <c r="K898">
        <f t="shared" ref="K898:K961" si="14">IFERROR(J898/H898, "")</f>
        <v>8.5151148354742031E-8</v>
      </c>
    </row>
    <row r="899" spans="1:11" x14ac:dyDescent="0.35">
      <c r="A899" t="s">
        <v>57</v>
      </c>
      <c r="B899">
        <v>2001</v>
      </c>
      <c r="C899" t="s">
        <v>14</v>
      </c>
      <c r="D899" t="s">
        <v>42</v>
      </c>
      <c r="E899">
        <v>48444</v>
      </c>
      <c r="F899">
        <v>40217</v>
      </c>
      <c r="G899">
        <v>1002.9</v>
      </c>
      <c r="H899">
        <v>4947585.72</v>
      </c>
      <c r="I899">
        <v>12595.44</v>
      </c>
      <c r="J899">
        <v>0.80800000000000005</v>
      </c>
      <c r="K899">
        <f t="shared" si="14"/>
        <v>1.6331197592671523E-7</v>
      </c>
    </row>
    <row r="900" spans="1:11" x14ac:dyDescent="0.35">
      <c r="A900" t="s">
        <v>36</v>
      </c>
      <c r="B900">
        <v>2001</v>
      </c>
      <c r="C900" t="s">
        <v>11</v>
      </c>
      <c r="D900" t="s">
        <v>42</v>
      </c>
      <c r="E900">
        <v>406950</v>
      </c>
      <c r="F900">
        <v>33016618</v>
      </c>
      <c r="G900">
        <v>1002.9</v>
      </c>
      <c r="H900">
        <v>41561803.5</v>
      </c>
      <c r="I900">
        <v>105807</v>
      </c>
      <c r="J900">
        <v>84.00269231</v>
      </c>
      <c r="K900">
        <f t="shared" si="14"/>
        <v>2.0211512792027901E-6</v>
      </c>
    </row>
    <row r="901" spans="1:11" x14ac:dyDescent="0.35">
      <c r="A901" t="s">
        <v>66</v>
      </c>
      <c r="B901">
        <v>2001</v>
      </c>
      <c r="C901" t="s">
        <v>14</v>
      </c>
      <c r="D901" t="s">
        <v>42</v>
      </c>
      <c r="E901">
        <v>124184</v>
      </c>
      <c r="F901">
        <v>59516</v>
      </c>
      <c r="G901">
        <v>1002.9</v>
      </c>
      <c r="H901">
        <v>12682911.92</v>
      </c>
      <c r="I901">
        <v>32287.84</v>
      </c>
      <c r="J901">
        <v>0.52083333300000001</v>
      </c>
      <c r="K901">
        <f t="shared" si="14"/>
        <v>4.1065753376295627E-8</v>
      </c>
    </row>
    <row r="902" spans="1:11" x14ac:dyDescent="0.35">
      <c r="A902" t="s">
        <v>66</v>
      </c>
      <c r="B902">
        <v>2001</v>
      </c>
      <c r="C902" t="s">
        <v>20</v>
      </c>
      <c r="D902" t="s">
        <v>42</v>
      </c>
      <c r="E902">
        <v>418198</v>
      </c>
      <c r="F902">
        <v>168890</v>
      </c>
      <c r="G902">
        <v>1002.9</v>
      </c>
      <c r="H902">
        <v>42710561.740000002</v>
      </c>
      <c r="I902">
        <v>108731.48</v>
      </c>
      <c r="J902">
        <v>0.55636363600000005</v>
      </c>
      <c r="K902">
        <f t="shared" si="14"/>
        <v>1.3026371308035154E-8</v>
      </c>
    </row>
    <row r="903" spans="1:11" x14ac:dyDescent="0.35">
      <c r="A903" t="s">
        <v>66</v>
      </c>
      <c r="B903">
        <v>2001</v>
      </c>
      <c r="C903" t="s">
        <v>32</v>
      </c>
      <c r="D903" t="s">
        <v>42</v>
      </c>
      <c r="E903">
        <v>41936</v>
      </c>
      <c r="F903">
        <v>34270</v>
      </c>
      <c r="G903">
        <v>1002.9</v>
      </c>
      <c r="H903">
        <v>4282923.68</v>
      </c>
      <c r="I903">
        <v>10903.36</v>
      </c>
      <c r="J903">
        <v>0.82052631600000003</v>
      </c>
      <c r="K903">
        <f t="shared" si="14"/>
        <v>1.9158088663396404E-7</v>
      </c>
    </row>
    <row r="904" spans="1:11" x14ac:dyDescent="0.35">
      <c r="A904" t="s">
        <v>40</v>
      </c>
      <c r="B904">
        <v>2001</v>
      </c>
      <c r="C904" t="s">
        <v>11</v>
      </c>
      <c r="D904" t="s">
        <v>42</v>
      </c>
      <c r="E904">
        <v>7058</v>
      </c>
      <c r="F904">
        <v>36369</v>
      </c>
      <c r="G904">
        <v>1002.9</v>
      </c>
      <c r="H904">
        <v>720833.54</v>
      </c>
      <c r="I904">
        <v>1835.08</v>
      </c>
      <c r="J904">
        <v>4.7972727270000002</v>
      </c>
      <c r="K904">
        <f t="shared" si="14"/>
        <v>6.6551741293836025E-6</v>
      </c>
    </row>
    <row r="905" spans="1:11" x14ac:dyDescent="0.35">
      <c r="A905" t="s">
        <v>67</v>
      </c>
      <c r="B905">
        <v>2001</v>
      </c>
      <c r="C905" t="s">
        <v>14</v>
      </c>
      <c r="D905" t="s">
        <v>42</v>
      </c>
      <c r="E905">
        <v>150588</v>
      </c>
      <c r="F905">
        <v>55626</v>
      </c>
      <c r="G905">
        <v>1002.9</v>
      </c>
      <c r="H905">
        <v>15379552.439999999</v>
      </c>
      <c r="I905">
        <v>39152.879999999997</v>
      </c>
      <c r="J905">
        <v>0.34761904799999999</v>
      </c>
      <c r="K905">
        <f t="shared" si="14"/>
        <v>2.2602676466442088E-8</v>
      </c>
    </row>
    <row r="906" spans="1:11" x14ac:dyDescent="0.35">
      <c r="A906" t="s">
        <v>67</v>
      </c>
      <c r="B906">
        <v>2001</v>
      </c>
      <c r="C906" t="s">
        <v>20</v>
      </c>
      <c r="D906" t="s">
        <v>42</v>
      </c>
      <c r="E906">
        <v>11853</v>
      </c>
      <c r="F906">
        <v>4448</v>
      </c>
      <c r="G906">
        <v>1002.9</v>
      </c>
      <c r="H906">
        <v>1210546.8899999999</v>
      </c>
      <c r="I906">
        <v>3081.78</v>
      </c>
      <c r="J906">
        <v>0.34714285700000003</v>
      </c>
      <c r="K906">
        <f t="shared" si="14"/>
        <v>2.8676531232920688E-7</v>
      </c>
    </row>
    <row r="907" spans="1:11" x14ac:dyDescent="0.35">
      <c r="A907" t="s">
        <v>41</v>
      </c>
      <c r="B907">
        <v>2001</v>
      </c>
      <c r="C907" t="s">
        <v>20</v>
      </c>
      <c r="D907" t="s">
        <v>42</v>
      </c>
      <c r="E907">
        <v>260486</v>
      </c>
      <c r="F907">
        <v>198822</v>
      </c>
      <c r="G907">
        <v>1002.9</v>
      </c>
      <c r="H907">
        <v>26603435.18</v>
      </c>
      <c r="I907">
        <v>67726.36</v>
      </c>
      <c r="J907">
        <v>0.77733333299999996</v>
      </c>
      <c r="K907">
        <f t="shared" si="14"/>
        <v>2.9219284191704146E-8</v>
      </c>
    </row>
    <row r="908" spans="1:11" x14ac:dyDescent="0.35">
      <c r="A908" t="s">
        <v>10</v>
      </c>
      <c r="B908">
        <v>2001</v>
      </c>
      <c r="C908" t="s">
        <v>11</v>
      </c>
      <c r="D908" t="s">
        <v>53</v>
      </c>
      <c r="E908">
        <v>93193</v>
      </c>
      <c r="F908">
        <v>84679</v>
      </c>
      <c r="G908">
        <v>2946.7</v>
      </c>
      <c r="H908">
        <v>9517801.0899999999</v>
      </c>
      <c r="I908">
        <v>24230.18</v>
      </c>
      <c r="J908">
        <v>0.77285714299999997</v>
      </c>
      <c r="K908">
        <f t="shared" si="14"/>
        <v>8.1201228696827066E-8</v>
      </c>
    </row>
    <row r="909" spans="1:11" x14ac:dyDescent="0.35">
      <c r="A909" t="s">
        <v>56</v>
      </c>
      <c r="B909">
        <v>2001</v>
      </c>
      <c r="C909" t="s">
        <v>11</v>
      </c>
      <c r="D909" t="s">
        <v>53</v>
      </c>
      <c r="E909">
        <v>50871</v>
      </c>
      <c r="F909">
        <v>375903</v>
      </c>
      <c r="G909">
        <v>2946.7</v>
      </c>
      <c r="H909">
        <v>5195455.2300000004</v>
      </c>
      <c r="I909">
        <v>13226.46</v>
      </c>
      <c r="J909">
        <v>7.3478571429999997</v>
      </c>
      <c r="K909">
        <f t="shared" si="14"/>
        <v>1.4142855279690282E-6</v>
      </c>
    </row>
    <row r="910" spans="1:11" x14ac:dyDescent="0.35">
      <c r="A910" t="s">
        <v>44</v>
      </c>
      <c r="B910">
        <v>2001</v>
      </c>
      <c r="C910" t="s">
        <v>11</v>
      </c>
      <c r="D910" t="s">
        <v>53</v>
      </c>
      <c r="E910">
        <v>203956</v>
      </c>
      <c r="F910">
        <v>58240</v>
      </c>
      <c r="G910">
        <v>2946.7</v>
      </c>
      <c r="H910">
        <v>20830026.280000001</v>
      </c>
      <c r="I910">
        <v>53028.56</v>
      </c>
      <c r="J910">
        <v>0.21428571399999999</v>
      </c>
      <c r="K910">
        <f t="shared" si="14"/>
        <v>1.0287347270691968E-8</v>
      </c>
    </row>
    <row r="911" spans="1:11" x14ac:dyDescent="0.35">
      <c r="A911" t="s">
        <v>45</v>
      </c>
      <c r="B911">
        <v>2001</v>
      </c>
      <c r="C911" t="s">
        <v>11</v>
      </c>
      <c r="D911" t="s">
        <v>53</v>
      </c>
      <c r="E911">
        <v>41336</v>
      </c>
      <c r="F911">
        <v>8380</v>
      </c>
      <c r="G911">
        <v>2946.7</v>
      </c>
      <c r="H911">
        <v>4221645.68</v>
      </c>
      <c r="I911">
        <v>10747.36</v>
      </c>
      <c r="J911">
        <v>5.7272727000000002E-2</v>
      </c>
      <c r="K911">
        <f t="shared" si="14"/>
        <v>1.3566445727866013E-8</v>
      </c>
    </row>
    <row r="912" spans="1:11" x14ac:dyDescent="0.35">
      <c r="A912" t="s">
        <v>54</v>
      </c>
      <c r="B912">
        <v>2001</v>
      </c>
      <c r="C912" t="s">
        <v>11</v>
      </c>
      <c r="D912" t="s">
        <v>53</v>
      </c>
      <c r="E912">
        <v>89718</v>
      </c>
      <c r="F912">
        <v>65867</v>
      </c>
      <c r="G912">
        <v>2946.7</v>
      </c>
      <c r="H912">
        <v>9162899.3399999999</v>
      </c>
      <c r="I912">
        <v>23326.68</v>
      </c>
      <c r="J912">
        <v>0.52500000000000002</v>
      </c>
      <c r="K912">
        <f t="shared" si="14"/>
        <v>5.7296274958314674E-8</v>
      </c>
    </row>
    <row r="913" spans="1:11" x14ac:dyDescent="0.35">
      <c r="A913" t="s">
        <v>16</v>
      </c>
      <c r="B913">
        <v>2001</v>
      </c>
      <c r="C913" t="s">
        <v>11</v>
      </c>
      <c r="D913" t="s">
        <v>53</v>
      </c>
      <c r="E913">
        <v>905718</v>
      </c>
      <c r="F913">
        <v>5479000000</v>
      </c>
      <c r="G913">
        <v>2946.7</v>
      </c>
      <c r="H913">
        <v>92500979.340000004</v>
      </c>
      <c r="I913">
        <v>235486.68</v>
      </c>
      <c r="J913">
        <v>5636.3549999999996</v>
      </c>
      <c r="K913">
        <f t="shared" si="14"/>
        <v>6.0932922442721449E-5</v>
      </c>
    </row>
    <row r="914" spans="1:11" x14ac:dyDescent="0.35">
      <c r="A914" t="s">
        <v>17</v>
      </c>
      <c r="B914">
        <v>2001</v>
      </c>
      <c r="C914" t="s">
        <v>14</v>
      </c>
      <c r="D914" t="s">
        <v>53</v>
      </c>
      <c r="E914">
        <v>3760</v>
      </c>
      <c r="F914">
        <v>6069</v>
      </c>
      <c r="G914">
        <v>2946.7</v>
      </c>
      <c r="H914">
        <v>384008.8</v>
      </c>
      <c r="I914">
        <v>977.6</v>
      </c>
      <c r="J914">
        <v>1.61</v>
      </c>
      <c r="K914">
        <f t="shared" si="14"/>
        <v>4.1926122526358772E-6</v>
      </c>
    </row>
    <row r="915" spans="1:11" x14ac:dyDescent="0.35">
      <c r="A915" t="s">
        <v>47</v>
      </c>
      <c r="B915">
        <v>2001</v>
      </c>
      <c r="C915" t="s">
        <v>11</v>
      </c>
      <c r="D915" t="s">
        <v>53</v>
      </c>
      <c r="E915">
        <v>293</v>
      </c>
      <c r="F915">
        <v>4981</v>
      </c>
      <c r="G915">
        <v>2946.7</v>
      </c>
      <c r="H915">
        <v>29924.09</v>
      </c>
      <c r="I915">
        <v>76.180000000000007</v>
      </c>
      <c r="J915">
        <v>17</v>
      </c>
      <c r="K915">
        <f t="shared" si="14"/>
        <v>5.6810415955840256E-4</v>
      </c>
    </row>
    <row r="916" spans="1:11" x14ac:dyDescent="0.35">
      <c r="A916" t="s">
        <v>48</v>
      </c>
      <c r="B916">
        <v>2001</v>
      </c>
      <c r="C916" t="s">
        <v>11</v>
      </c>
      <c r="D916" t="s">
        <v>53</v>
      </c>
      <c r="E916">
        <v>10706</v>
      </c>
      <c r="F916">
        <v>40181</v>
      </c>
      <c r="G916">
        <v>2946.7</v>
      </c>
      <c r="H916">
        <v>1093403.78</v>
      </c>
      <c r="I916">
        <v>2783.56</v>
      </c>
      <c r="J916">
        <v>3.167857143</v>
      </c>
      <c r="K916">
        <f t="shared" si="14"/>
        <v>2.8972436358323178E-6</v>
      </c>
    </row>
    <row r="917" spans="1:11" x14ac:dyDescent="0.35">
      <c r="A917" t="s">
        <v>49</v>
      </c>
      <c r="B917">
        <v>2001</v>
      </c>
      <c r="C917" t="s">
        <v>14</v>
      </c>
      <c r="D917" t="s">
        <v>53</v>
      </c>
      <c r="E917">
        <v>2437</v>
      </c>
      <c r="F917">
        <v>1812</v>
      </c>
      <c r="G917">
        <v>2946.7</v>
      </c>
      <c r="H917">
        <v>248890.81</v>
      </c>
      <c r="I917">
        <v>633.62</v>
      </c>
      <c r="J917">
        <v>0.74</v>
      </c>
      <c r="K917">
        <f t="shared" si="14"/>
        <v>2.9731913363936578E-6</v>
      </c>
    </row>
    <row r="918" spans="1:11" x14ac:dyDescent="0.35">
      <c r="A918" t="s">
        <v>51</v>
      </c>
      <c r="B918">
        <v>2001</v>
      </c>
      <c r="C918" t="s">
        <v>14</v>
      </c>
      <c r="D918" t="s">
        <v>53</v>
      </c>
      <c r="E918">
        <v>2902</v>
      </c>
      <c r="F918">
        <v>1478</v>
      </c>
      <c r="G918">
        <v>2946.7</v>
      </c>
      <c r="H918">
        <v>296381.26</v>
      </c>
      <c r="I918">
        <v>754.52</v>
      </c>
      <c r="J918">
        <v>0.40250000000000002</v>
      </c>
      <c r="K918">
        <f t="shared" si="14"/>
        <v>1.3580480763189954E-6</v>
      </c>
    </row>
    <row r="919" spans="1:11" x14ac:dyDescent="0.35">
      <c r="A919" t="s">
        <v>52</v>
      </c>
      <c r="B919">
        <v>2001</v>
      </c>
      <c r="C919" t="s">
        <v>14</v>
      </c>
      <c r="D919" t="s">
        <v>53</v>
      </c>
      <c r="E919">
        <v>1947</v>
      </c>
      <c r="F919">
        <v>1575</v>
      </c>
      <c r="G919">
        <v>2946.7</v>
      </c>
      <c r="H919">
        <v>198847.11</v>
      </c>
      <c r="I919">
        <v>506.22</v>
      </c>
      <c r="J919">
        <v>0.76666666699999997</v>
      </c>
      <c r="K919">
        <f t="shared" si="14"/>
        <v>3.8555585092486382E-6</v>
      </c>
    </row>
    <row r="920" spans="1:11" x14ac:dyDescent="0.35">
      <c r="A920" t="s">
        <v>30</v>
      </c>
      <c r="B920">
        <v>2001</v>
      </c>
      <c r="C920" t="s">
        <v>31</v>
      </c>
      <c r="D920" t="s">
        <v>53</v>
      </c>
      <c r="E920">
        <v>116540</v>
      </c>
      <c r="F920">
        <v>235838</v>
      </c>
      <c r="G920">
        <v>2946.7</v>
      </c>
      <c r="H920">
        <v>11902230.199999999</v>
      </c>
      <c r="I920">
        <v>30300.400000000001</v>
      </c>
      <c r="J920">
        <v>1.8869230770000001</v>
      </c>
      <c r="K920">
        <f t="shared" si="14"/>
        <v>1.5853525308223329E-7</v>
      </c>
    </row>
    <row r="921" spans="1:11" x14ac:dyDescent="0.35">
      <c r="A921" t="s">
        <v>30</v>
      </c>
      <c r="B921">
        <v>2001</v>
      </c>
      <c r="C921" t="s">
        <v>32</v>
      </c>
      <c r="D921" t="s">
        <v>53</v>
      </c>
      <c r="E921">
        <v>43850</v>
      </c>
      <c r="F921">
        <v>105032</v>
      </c>
      <c r="G921">
        <v>2946.7</v>
      </c>
      <c r="H921">
        <v>4478400.5</v>
      </c>
      <c r="I921">
        <v>11401</v>
      </c>
      <c r="J921">
        <v>2.1514285709999998</v>
      </c>
      <c r="K921">
        <f t="shared" si="14"/>
        <v>4.8040110994985818E-7</v>
      </c>
    </row>
    <row r="922" spans="1:11" x14ac:dyDescent="0.35">
      <c r="A922" t="s">
        <v>30</v>
      </c>
      <c r="B922">
        <v>2001</v>
      </c>
      <c r="C922" t="s">
        <v>33</v>
      </c>
      <c r="D922" t="s">
        <v>53</v>
      </c>
      <c r="E922">
        <v>161978</v>
      </c>
      <c r="F922">
        <v>362634</v>
      </c>
      <c r="G922">
        <v>2946.7</v>
      </c>
      <c r="H922">
        <v>16542813.140000001</v>
      </c>
      <c r="I922">
        <v>42114.28</v>
      </c>
      <c r="J922">
        <v>2.1535714289999999</v>
      </c>
      <c r="K922">
        <f t="shared" si="14"/>
        <v>1.3018169345047681E-7</v>
      </c>
    </row>
    <row r="923" spans="1:11" x14ac:dyDescent="0.35">
      <c r="A923" t="s">
        <v>34</v>
      </c>
      <c r="B923">
        <v>2001</v>
      </c>
      <c r="C923" t="s">
        <v>14</v>
      </c>
      <c r="D923" t="s">
        <v>53</v>
      </c>
      <c r="E923">
        <v>878</v>
      </c>
      <c r="F923">
        <v>284</v>
      </c>
      <c r="G923">
        <v>2946.7</v>
      </c>
      <c r="H923">
        <v>89670.14</v>
      </c>
      <c r="I923">
        <v>228.28</v>
      </c>
      <c r="J923">
        <v>0.32500000000000001</v>
      </c>
      <c r="K923">
        <f t="shared" si="14"/>
        <v>3.6243949212078848E-6</v>
      </c>
    </row>
    <row r="924" spans="1:11" x14ac:dyDescent="0.35">
      <c r="A924" t="s">
        <v>36</v>
      </c>
      <c r="B924">
        <v>2001</v>
      </c>
      <c r="C924" t="s">
        <v>11</v>
      </c>
      <c r="D924" t="s">
        <v>53</v>
      </c>
      <c r="E924">
        <v>3267</v>
      </c>
      <c r="F924">
        <v>269780</v>
      </c>
      <c r="G924">
        <v>2946.7</v>
      </c>
      <c r="H924">
        <v>333658.71000000002</v>
      </c>
      <c r="I924">
        <v>849.42</v>
      </c>
      <c r="J924">
        <v>88.775833329999998</v>
      </c>
      <c r="K924">
        <f t="shared" si="14"/>
        <v>2.6606778324474129E-4</v>
      </c>
    </row>
    <row r="925" spans="1:11" x14ac:dyDescent="0.35">
      <c r="A925" t="s">
        <v>37</v>
      </c>
      <c r="B925">
        <v>2001</v>
      </c>
      <c r="C925" t="s">
        <v>11</v>
      </c>
      <c r="D925" t="s">
        <v>53</v>
      </c>
      <c r="E925">
        <v>747</v>
      </c>
      <c r="F925">
        <v>8672</v>
      </c>
      <c r="G925">
        <v>2946.7</v>
      </c>
      <c r="H925">
        <v>76291.11</v>
      </c>
      <c r="I925">
        <v>194.22</v>
      </c>
      <c r="J925">
        <v>11.491538459999999</v>
      </c>
      <c r="K925">
        <f t="shared" si="14"/>
        <v>1.5062749067355292E-4</v>
      </c>
    </row>
    <row r="926" spans="1:11" x14ac:dyDescent="0.35">
      <c r="A926" t="s">
        <v>38</v>
      </c>
      <c r="B926">
        <v>2001</v>
      </c>
      <c r="C926" t="s">
        <v>11</v>
      </c>
      <c r="D926" t="s">
        <v>53</v>
      </c>
      <c r="E926">
        <v>111189</v>
      </c>
      <c r="F926">
        <v>2455880</v>
      </c>
      <c r="G926">
        <v>2946.7</v>
      </c>
      <c r="H926">
        <v>11355732.57</v>
      </c>
      <c r="I926">
        <v>28909.14</v>
      </c>
      <c r="J926">
        <v>23.09642857</v>
      </c>
      <c r="K926">
        <f t="shared" si="14"/>
        <v>2.0339003606880467E-6</v>
      </c>
    </row>
    <row r="927" spans="1:11" x14ac:dyDescent="0.35">
      <c r="A927" t="s">
        <v>39</v>
      </c>
      <c r="B927">
        <v>2001</v>
      </c>
      <c r="C927" t="s">
        <v>11</v>
      </c>
      <c r="D927" t="s">
        <v>53</v>
      </c>
      <c r="E927">
        <v>71</v>
      </c>
      <c r="F927">
        <v>395</v>
      </c>
      <c r="G927">
        <v>2946.7</v>
      </c>
      <c r="H927">
        <v>7251.23</v>
      </c>
      <c r="I927">
        <v>18.46</v>
      </c>
      <c r="J927">
        <v>5.56</v>
      </c>
      <c r="K927">
        <f t="shared" si="14"/>
        <v>7.6676646582717685E-4</v>
      </c>
    </row>
    <row r="928" spans="1:11" x14ac:dyDescent="0.35">
      <c r="A928" t="s">
        <v>40</v>
      </c>
      <c r="B928">
        <v>2001</v>
      </c>
      <c r="C928" t="s">
        <v>11</v>
      </c>
      <c r="D928" t="s">
        <v>53</v>
      </c>
      <c r="E928">
        <v>3558</v>
      </c>
      <c r="F928">
        <v>7895</v>
      </c>
      <c r="G928">
        <v>2946.7</v>
      </c>
      <c r="H928">
        <v>363378.54</v>
      </c>
      <c r="I928">
        <v>925.08</v>
      </c>
      <c r="J928">
        <v>2.0664285709999999</v>
      </c>
      <c r="K928">
        <f t="shared" si="14"/>
        <v>5.686710533318781E-6</v>
      </c>
    </row>
    <row r="929" spans="1:11" x14ac:dyDescent="0.35">
      <c r="A929" t="s">
        <v>10</v>
      </c>
      <c r="B929">
        <v>2001</v>
      </c>
      <c r="C929" t="s">
        <v>11</v>
      </c>
      <c r="D929" t="s">
        <v>55</v>
      </c>
      <c r="E929">
        <v>11128</v>
      </c>
      <c r="F929">
        <v>14101</v>
      </c>
      <c r="G929">
        <v>4241</v>
      </c>
      <c r="H929">
        <v>1136502.6399999999</v>
      </c>
      <c r="I929">
        <v>2893.28</v>
      </c>
      <c r="J929">
        <v>1.1857142860000001</v>
      </c>
      <c r="K929">
        <f t="shared" si="14"/>
        <v>1.0433009517690168E-6</v>
      </c>
    </row>
    <row r="930" spans="1:11" x14ac:dyDescent="0.35">
      <c r="A930" t="s">
        <v>13</v>
      </c>
      <c r="B930">
        <v>2001</v>
      </c>
      <c r="C930" t="s">
        <v>14</v>
      </c>
      <c r="D930" t="s">
        <v>55</v>
      </c>
      <c r="E930">
        <v>818</v>
      </c>
      <c r="F930">
        <v>631</v>
      </c>
      <c r="G930">
        <v>4241</v>
      </c>
      <c r="H930">
        <v>83542.34</v>
      </c>
      <c r="I930">
        <v>212.68</v>
      </c>
      <c r="J930">
        <v>0.79333333299999997</v>
      </c>
      <c r="K930">
        <f t="shared" si="14"/>
        <v>9.4961828098183512E-6</v>
      </c>
    </row>
    <row r="931" spans="1:11" x14ac:dyDescent="0.35">
      <c r="A931" t="s">
        <v>15</v>
      </c>
      <c r="B931">
        <v>2001</v>
      </c>
      <c r="C931" t="s">
        <v>14</v>
      </c>
      <c r="D931" t="s">
        <v>55</v>
      </c>
      <c r="E931">
        <v>25</v>
      </c>
      <c r="F931">
        <v>13</v>
      </c>
      <c r="G931">
        <v>4241</v>
      </c>
      <c r="H931">
        <v>2553.25</v>
      </c>
      <c r="I931">
        <v>6.5</v>
      </c>
      <c r="J931">
        <v>0.5</v>
      </c>
      <c r="K931">
        <f t="shared" si="14"/>
        <v>1.9582884558895524E-4</v>
      </c>
    </row>
    <row r="932" spans="1:11" x14ac:dyDescent="0.35">
      <c r="A932" t="s">
        <v>17</v>
      </c>
      <c r="B932">
        <v>2001</v>
      </c>
      <c r="C932" t="s">
        <v>14</v>
      </c>
      <c r="D932" t="s">
        <v>55</v>
      </c>
      <c r="E932">
        <v>7323</v>
      </c>
      <c r="F932">
        <v>7873</v>
      </c>
      <c r="G932">
        <v>4241</v>
      </c>
      <c r="H932">
        <v>747897.99</v>
      </c>
      <c r="I932">
        <v>1903.98</v>
      </c>
      <c r="J932">
        <v>1.05</v>
      </c>
      <c r="K932">
        <f t="shared" si="14"/>
        <v>1.4039347799290114E-6</v>
      </c>
    </row>
    <row r="933" spans="1:11" x14ac:dyDescent="0.35">
      <c r="A933" t="s">
        <v>18</v>
      </c>
      <c r="B933">
        <v>2001</v>
      </c>
      <c r="C933" t="s">
        <v>11</v>
      </c>
      <c r="D933" t="s">
        <v>55</v>
      </c>
      <c r="E933">
        <v>1825</v>
      </c>
      <c r="F933">
        <v>1158</v>
      </c>
      <c r="G933">
        <v>4241</v>
      </c>
      <c r="H933">
        <v>186387.25</v>
      </c>
      <c r="I933">
        <v>474.5</v>
      </c>
      <c r="J933">
        <v>0.65571428600000004</v>
      </c>
      <c r="K933">
        <f t="shared" si="14"/>
        <v>3.518021141467563E-6</v>
      </c>
    </row>
    <row r="934" spans="1:11" x14ac:dyDescent="0.35">
      <c r="A934" t="s">
        <v>48</v>
      </c>
      <c r="B934">
        <v>2001</v>
      </c>
      <c r="C934" t="s">
        <v>14</v>
      </c>
      <c r="D934" t="s">
        <v>55</v>
      </c>
      <c r="E934">
        <v>8897</v>
      </c>
      <c r="F934">
        <v>36590</v>
      </c>
      <c r="G934">
        <v>4241</v>
      </c>
      <c r="H934">
        <v>908650.61</v>
      </c>
      <c r="I934">
        <v>2313.2199999999998</v>
      </c>
      <c r="J934">
        <v>5.8371428569999999</v>
      </c>
      <c r="K934">
        <f t="shared" si="14"/>
        <v>6.4239684569187713E-6</v>
      </c>
    </row>
    <row r="935" spans="1:11" x14ac:dyDescent="0.35">
      <c r="A935" t="s">
        <v>19</v>
      </c>
      <c r="B935">
        <v>2001</v>
      </c>
      <c r="C935" t="s">
        <v>20</v>
      </c>
      <c r="D935" t="s">
        <v>55</v>
      </c>
      <c r="E935">
        <v>489</v>
      </c>
      <c r="F935">
        <v>299</v>
      </c>
      <c r="G935">
        <v>4241</v>
      </c>
      <c r="H935">
        <v>49941.57</v>
      </c>
      <c r="I935">
        <v>127.14</v>
      </c>
      <c r="J935">
        <v>0.58333333300000001</v>
      </c>
      <c r="K935">
        <f t="shared" si="14"/>
        <v>1.1680316277602005E-5</v>
      </c>
    </row>
    <row r="936" spans="1:11" x14ac:dyDescent="0.35">
      <c r="A936" t="s">
        <v>21</v>
      </c>
      <c r="B936">
        <v>2001</v>
      </c>
      <c r="C936" t="s">
        <v>14</v>
      </c>
      <c r="D936" t="s">
        <v>55</v>
      </c>
      <c r="E936">
        <v>4061</v>
      </c>
      <c r="F936">
        <v>25057</v>
      </c>
      <c r="G936">
        <v>4241</v>
      </c>
      <c r="H936">
        <v>414749.93</v>
      </c>
      <c r="I936">
        <v>1055.8599999999999</v>
      </c>
      <c r="J936">
        <v>6.2366666669999997</v>
      </c>
      <c r="K936">
        <f t="shared" si="14"/>
        <v>1.5037173525261355E-5</v>
      </c>
    </row>
    <row r="937" spans="1:11" x14ac:dyDescent="0.35">
      <c r="A937" t="s">
        <v>23</v>
      </c>
      <c r="B937">
        <v>2001</v>
      </c>
      <c r="C937" t="s">
        <v>14</v>
      </c>
      <c r="D937" t="s">
        <v>55</v>
      </c>
      <c r="E937">
        <v>16866</v>
      </c>
      <c r="F937">
        <v>25247</v>
      </c>
      <c r="G937">
        <v>4241</v>
      </c>
      <c r="H937">
        <v>1722524.58</v>
      </c>
      <c r="I937">
        <v>4385.16</v>
      </c>
      <c r="J937">
        <v>1.4714285709999999</v>
      </c>
      <c r="K937">
        <f t="shared" si="14"/>
        <v>8.5422790947923645E-7</v>
      </c>
    </row>
    <row r="938" spans="1:11" x14ac:dyDescent="0.35">
      <c r="A938" t="s">
        <v>24</v>
      </c>
      <c r="B938">
        <v>2001</v>
      </c>
      <c r="C938" t="s">
        <v>14</v>
      </c>
      <c r="D938" t="s">
        <v>55</v>
      </c>
      <c r="E938">
        <v>4550</v>
      </c>
      <c r="F938">
        <v>24526</v>
      </c>
      <c r="G938">
        <v>4241</v>
      </c>
      <c r="H938">
        <v>464691.5</v>
      </c>
      <c r="I938">
        <v>1183</v>
      </c>
      <c r="J938">
        <v>4.96</v>
      </c>
      <c r="K938">
        <f t="shared" si="14"/>
        <v>1.0673748067266133E-5</v>
      </c>
    </row>
    <row r="939" spans="1:11" x14ac:dyDescent="0.35">
      <c r="A939" t="s">
        <v>28</v>
      </c>
      <c r="B939">
        <v>2001</v>
      </c>
      <c r="C939" t="s">
        <v>11</v>
      </c>
      <c r="D939" t="s">
        <v>55</v>
      </c>
      <c r="E939">
        <v>18151</v>
      </c>
      <c r="F939">
        <v>159032</v>
      </c>
      <c r="G939">
        <v>4241</v>
      </c>
      <c r="H939">
        <v>1853761.63</v>
      </c>
      <c r="I939">
        <v>4719.26</v>
      </c>
      <c r="J939">
        <v>7.2885714290000001</v>
      </c>
      <c r="K939">
        <f t="shared" si="14"/>
        <v>3.9317738111776543E-6</v>
      </c>
    </row>
    <row r="940" spans="1:11" x14ac:dyDescent="0.35">
      <c r="A940" t="s">
        <v>29</v>
      </c>
      <c r="B940">
        <v>2001</v>
      </c>
      <c r="C940" t="s">
        <v>20</v>
      </c>
      <c r="D940" t="s">
        <v>55</v>
      </c>
      <c r="E940">
        <v>7156</v>
      </c>
      <c r="F940">
        <v>4782</v>
      </c>
      <c r="G940">
        <v>4241</v>
      </c>
      <c r="H940">
        <v>730842.28</v>
      </c>
      <c r="I940">
        <v>1860.56</v>
      </c>
      <c r="J940">
        <v>0.58142857100000001</v>
      </c>
      <c r="K940">
        <f t="shared" si="14"/>
        <v>7.9555957134828051E-7</v>
      </c>
    </row>
    <row r="941" spans="1:11" x14ac:dyDescent="0.35">
      <c r="A941" t="s">
        <v>30</v>
      </c>
      <c r="B941">
        <v>2001</v>
      </c>
      <c r="C941" t="s">
        <v>14</v>
      </c>
      <c r="D941" t="s">
        <v>55</v>
      </c>
      <c r="E941">
        <v>107761</v>
      </c>
      <c r="F941">
        <v>188971</v>
      </c>
      <c r="G941">
        <v>4241</v>
      </c>
      <c r="H941">
        <v>11005630.93</v>
      </c>
      <c r="I941">
        <v>28017.86</v>
      </c>
      <c r="J941">
        <v>1.7514285709999999</v>
      </c>
      <c r="K941">
        <f t="shared" si="14"/>
        <v>1.5913931533228328E-7</v>
      </c>
    </row>
    <row r="942" spans="1:11" x14ac:dyDescent="0.35">
      <c r="A942" t="s">
        <v>34</v>
      </c>
      <c r="B942">
        <v>2001</v>
      </c>
      <c r="C942" t="s">
        <v>14</v>
      </c>
      <c r="D942" t="s">
        <v>55</v>
      </c>
      <c r="E942">
        <v>1331</v>
      </c>
      <c r="F942">
        <v>694</v>
      </c>
      <c r="G942">
        <v>4241</v>
      </c>
      <c r="H942">
        <v>135935.03</v>
      </c>
      <c r="I942">
        <v>346.06</v>
      </c>
      <c r="J942">
        <v>0.56857142900000002</v>
      </c>
      <c r="K942">
        <f t="shared" si="14"/>
        <v>4.1826704198321804E-6</v>
      </c>
    </row>
    <row r="943" spans="1:11" x14ac:dyDescent="0.35">
      <c r="A943" t="s">
        <v>35</v>
      </c>
      <c r="B943">
        <v>2001</v>
      </c>
      <c r="C943" t="s">
        <v>14</v>
      </c>
      <c r="D943" t="s">
        <v>55</v>
      </c>
      <c r="E943">
        <v>2720</v>
      </c>
      <c r="F943">
        <v>2152</v>
      </c>
      <c r="G943">
        <v>4241</v>
      </c>
      <c r="H943">
        <v>277793.59999999998</v>
      </c>
      <c r="I943">
        <v>707.2</v>
      </c>
      <c r="J943">
        <v>0.84714285700000003</v>
      </c>
      <c r="K943">
        <f t="shared" si="14"/>
        <v>3.0495405833683718E-6</v>
      </c>
    </row>
    <row r="944" spans="1:11" x14ac:dyDescent="0.35">
      <c r="A944" t="s">
        <v>57</v>
      </c>
      <c r="B944">
        <v>2001</v>
      </c>
      <c r="C944" t="s">
        <v>14</v>
      </c>
      <c r="D944" t="s">
        <v>55</v>
      </c>
      <c r="E944">
        <v>981</v>
      </c>
      <c r="F944">
        <v>939</v>
      </c>
      <c r="G944">
        <v>4241</v>
      </c>
      <c r="H944">
        <v>100189.53</v>
      </c>
      <c r="I944">
        <v>255.06</v>
      </c>
      <c r="J944">
        <v>0.91285714299999998</v>
      </c>
      <c r="K944">
        <f t="shared" si="14"/>
        <v>9.1113027778451506E-6</v>
      </c>
    </row>
    <row r="945" spans="1:11" x14ac:dyDescent="0.35">
      <c r="A945" t="s">
        <v>36</v>
      </c>
      <c r="B945">
        <v>2001</v>
      </c>
      <c r="C945" t="s">
        <v>11</v>
      </c>
      <c r="D945" t="s">
        <v>55</v>
      </c>
      <c r="E945">
        <v>83</v>
      </c>
      <c r="F945">
        <v>226</v>
      </c>
      <c r="G945">
        <v>4241</v>
      </c>
      <c r="H945">
        <v>8476.7900000000009</v>
      </c>
      <c r="I945">
        <v>21.58</v>
      </c>
      <c r="J945">
        <v>2.278</v>
      </c>
      <c r="K945">
        <f t="shared" si="14"/>
        <v>2.6873380135640967E-4</v>
      </c>
    </row>
    <row r="946" spans="1:11" x14ac:dyDescent="0.35">
      <c r="A946" t="s">
        <v>37</v>
      </c>
      <c r="B946">
        <v>2001</v>
      </c>
      <c r="C946" t="s">
        <v>11</v>
      </c>
      <c r="D946" t="s">
        <v>55</v>
      </c>
      <c r="E946">
        <v>4942</v>
      </c>
      <c r="F946">
        <v>16627</v>
      </c>
      <c r="G946">
        <v>4241</v>
      </c>
      <c r="H946">
        <v>504726.46</v>
      </c>
      <c r="I946">
        <v>1284.92</v>
      </c>
      <c r="J946">
        <v>3.4471428569999998</v>
      </c>
      <c r="K946">
        <f t="shared" si="14"/>
        <v>6.8297248711708111E-6</v>
      </c>
    </row>
    <row r="947" spans="1:11" x14ac:dyDescent="0.35">
      <c r="A947" t="s">
        <v>38</v>
      </c>
      <c r="B947">
        <v>2001</v>
      </c>
      <c r="C947" t="s">
        <v>11</v>
      </c>
      <c r="D947" t="s">
        <v>55</v>
      </c>
      <c r="E947">
        <v>3971</v>
      </c>
      <c r="F947">
        <v>20637</v>
      </c>
      <c r="G947">
        <v>4241</v>
      </c>
      <c r="H947">
        <v>405558.23</v>
      </c>
      <c r="I947">
        <v>1032.46</v>
      </c>
      <c r="J947">
        <v>6.4014285710000003</v>
      </c>
      <c r="K947">
        <f t="shared" si="14"/>
        <v>1.5784240332146633E-5</v>
      </c>
    </row>
    <row r="948" spans="1:11" x14ac:dyDescent="0.35">
      <c r="A948" t="s">
        <v>39</v>
      </c>
      <c r="B948">
        <v>2001</v>
      </c>
      <c r="C948" t="s">
        <v>11</v>
      </c>
      <c r="D948" t="s">
        <v>55</v>
      </c>
      <c r="E948">
        <v>728</v>
      </c>
      <c r="F948">
        <v>480</v>
      </c>
      <c r="G948">
        <v>4241</v>
      </c>
      <c r="H948">
        <v>74350.64</v>
      </c>
      <c r="I948">
        <v>189.28</v>
      </c>
      <c r="J948">
        <v>0.56200000000000006</v>
      </c>
      <c r="K948">
        <f t="shared" si="14"/>
        <v>7.5587782432000593E-6</v>
      </c>
    </row>
    <row r="949" spans="1:11" x14ac:dyDescent="0.35">
      <c r="A949" t="s">
        <v>40</v>
      </c>
      <c r="B949">
        <v>2001</v>
      </c>
      <c r="C949" t="s">
        <v>11</v>
      </c>
      <c r="D949" t="s">
        <v>55</v>
      </c>
      <c r="E949">
        <v>1523</v>
      </c>
      <c r="F949">
        <v>8577</v>
      </c>
      <c r="G949">
        <v>4241</v>
      </c>
      <c r="H949">
        <v>155543.99</v>
      </c>
      <c r="I949">
        <v>395.98</v>
      </c>
      <c r="J949">
        <v>5.5114285709999997</v>
      </c>
      <c r="K949">
        <f t="shared" si="14"/>
        <v>3.5433246704035304E-5</v>
      </c>
    </row>
    <row r="950" spans="1:11" x14ac:dyDescent="0.35">
      <c r="A950" t="s">
        <v>41</v>
      </c>
      <c r="B950">
        <v>2001</v>
      </c>
      <c r="C950" t="s">
        <v>20</v>
      </c>
      <c r="D950" t="s">
        <v>55</v>
      </c>
      <c r="E950">
        <v>2753</v>
      </c>
      <c r="F950">
        <v>4812</v>
      </c>
      <c r="G950">
        <v>4241</v>
      </c>
      <c r="H950">
        <v>281163.89</v>
      </c>
      <c r="I950">
        <v>715.78</v>
      </c>
      <c r="J950">
        <v>1.4550000000000001</v>
      </c>
      <c r="K950">
        <f t="shared" si="14"/>
        <v>5.1749177321454759E-6</v>
      </c>
    </row>
    <row r="951" spans="1:11" x14ac:dyDescent="0.35">
      <c r="A951" t="s">
        <v>10</v>
      </c>
      <c r="B951">
        <v>2001</v>
      </c>
      <c r="C951" t="s">
        <v>11</v>
      </c>
      <c r="D951" t="s">
        <v>68</v>
      </c>
      <c r="E951">
        <v>65</v>
      </c>
      <c r="F951">
        <v>137</v>
      </c>
      <c r="G951">
        <v>1434.5875000000001</v>
      </c>
      <c r="H951">
        <v>6638.45</v>
      </c>
      <c r="I951">
        <v>16.899999999999999</v>
      </c>
      <c r="J951">
        <v>2.11</v>
      </c>
      <c r="K951">
        <f t="shared" si="14"/>
        <v>3.1784528014822735E-4</v>
      </c>
    </row>
    <row r="952" spans="1:11" x14ac:dyDescent="0.35">
      <c r="A952" t="s">
        <v>43</v>
      </c>
      <c r="B952">
        <v>2001</v>
      </c>
      <c r="C952" t="s">
        <v>14</v>
      </c>
      <c r="D952" t="s">
        <v>68</v>
      </c>
      <c r="E952">
        <v>162</v>
      </c>
      <c r="F952">
        <v>345</v>
      </c>
      <c r="G952">
        <v>1434.5875000000001</v>
      </c>
      <c r="H952">
        <v>16545.060000000001</v>
      </c>
      <c r="I952">
        <v>42.12</v>
      </c>
      <c r="J952">
        <v>2.13</v>
      </c>
      <c r="K952">
        <f t="shared" si="14"/>
        <v>1.2873933367422055E-4</v>
      </c>
    </row>
    <row r="953" spans="1:11" x14ac:dyDescent="0.35">
      <c r="A953" t="s">
        <v>56</v>
      </c>
      <c r="B953">
        <v>2001</v>
      </c>
      <c r="C953" t="s">
        <v>11</v>
      </c>
      <c r="D953" t="s">
        <v>68</v>
      </c>
      <c r="E953">
        <v>225</v>
      </c>
      <c r="F953">
        <v>7461</v>
      </c>
      <c r="G953">
        <v>1434.5875000000001</v>
      </c>
      <c r="H953">
        <v>22979.25</v>
      </c>
      <c r="I953">
        <v>58.5</v>
      </c>
      <c r="J953">
        <v>25.375</v>
      </c>
      <c r="K953">
        <f t="shared" si="14"/>
        <v>1.1042571015154976E-3</v>
      </c>
    </row>
    <row r="954" spans="1:11" x14ac:dyDescent="0.35">
      <c r="A954" t="s">
        <v>44</v>
      </c>
      <c r="B954">
        <v>2001</v>
      </c>
      <c r="C954" t="s">
        <v>11</v>
      </c>
      <c r="D954" t="s">
        <v>68</v>
      </c>
      <c r="E954">
        <v>12</v>
      </c>
      <c r="F954">
        <v>11</v>
      </c>
      <c r="G954">
        <v>1434.5875000000001</v>
      </c>
      <c r="H954">
        <v>1225.56</v>
      </c>
      <c r="I954">
        <v>3.12</v>
      </c>
      <c r="J954">
        <v>0.92</v>
      </c>
      <c r="K954">
        <f t="shared" si="14"/>
        <v>7.506772414243285E-4</v>
      </c>
    </row>
    <row r="955" spans="1:11" x14ac:dyDescent="0.35">
      <c r="A955" t="s">
        <v>54</v>
      </c>
      <c r="B955">
        <v>2001</v>
      </c>
      <c r="C955" t="s">
        <v>11</v>
      </c>
      <c r="D955" t="s">
        <v>68</v>
      </c>
      <c r="E955">
        <v>191</v>
      </c>
      <c r="F955">
        <v>134</v>
      </c>
      <c r="G955">
        <v>1434.5875000000001</v>
      </c>
      <c r="H955">
        <v>19506.830000000002</v>
      </c>
      <c r="I955">
        <v>49.66</v>
      </c>
      <c r="J955">
        <v>1.0633333330000001</v>
      </c>
      <c r="K955">
        <f t="shared" si="14"/>
        <v>5.4510821748074905E-5</v>
      </c>
    </row>
    <row r="956" spans="1:11" x14ac:dyDescent="0.35">
      <c r="A956" t="s">
        <v>16</v>
      </c>
      <c r="B956">
        <v>2001</v>
      </c>
      <c r="C956" t="s">
        <v>11</v>
      </c>
      <c r="D956" t="s">
        <v>68</v>
      </c>
      <c r="E956">
        <v>2282</v>
      </c>
      <c r="F956">
        <v>22204000</v>
      </c>
      <c r="G956">
        <v>1434.5875000000001</v>
      </c>
      <c r="H956">
        <v>233060.66</v>
      </c>
      <c r="I956">
        <v>593.32000000000005</v>
      </c>
      <c r="J956">
        <v>9725.08</v>
      </c>
      <c r="K956">
        <f t="shared" si="14"/>
        <v>4.1727677249347873E-2</v>
      </c>
    </row>
    <row r="957" spans="1:11" x14ac:dyDescent="0.35">
      <c r="A957" t="s">
        <v>46</v>
      </c>
      <c r="B957">
        <v>2001</v>
      </c>
      <c r="C957" t="s">
        <v>11</v>
      </c>
      <c r="D957" t="s">
        <v>68</v>
      </c>
      <c r="E957">
        <v>2</v>
      </c>
      <c r="F957">
        <v>1</v>
      </c>
      <c r="G957">
        <v>1434.5875000000001</v>
      </c>
      <c r="H957">
        <v>204.26</v>
      </c>
      <c r="I957">
        <v>0.52</v>
      </c>
      <c r="J957">
        <v>0.5</v>
      </c>
      <c r="K957">
        <f t="shared" si="14"/>
        <v>2.4478605698619407E-3</v>
      </c>
    </row>
    <row r="958" spans="1:11" x14ac:dyDescent="0.35">
      <c r="A958" t="s">
        <v>17</v>
      </c>
      <c r="B958">
        <v>2001</v>
      </c>
      <c r="C958" t="s">
        <v>14</v>
      </c>
      <c r="D958" t="s">
        <v>68</v>
      </c>
      <c r="E958">
        <v>575</v>
      </c>
      <c r="F958">
        <v>2965</v>
      </c>
      <c r="G958">
        <v>1434.5875000000001</v>
      </c>
      <c r="H958">
        <v>58724.75</v>
      </c>
      <c r="I958">
        <v>149.5</v>
      </c>
      <c r="J958">
        <v>5.23</v>
      </c>
      <c r="K958">
        <f t="shared" si="14"/>
        <v>8.9059553254803138E-5</v>
      </c>
    </row>
    <row r="959" spans="1:11" x14ac:dyDescent="0.35">
      <c r="A959" t="s">
        <v>48</v>
      </c>
      <c r="B959">
        <v>2001</v>
      </c>
      <c r="C959" t="s">
        <v>14</v>
      </c>
      <c r="D959" t="s">
        <v>68</v>
      </c>
      <c r="E959">
        <v>171</v>
      </c>
      <c r="F959">
        <v>89</v>
      </c>
      <c r="G959">
        <v>1434.5875000000001</v>
      </c>
      <c r="H959">
        <v>17464.23</v>
      </c>
      <c r="I959">
        <v>44.46</v>
      </c>
      <c r="J959">
        <v>0.375</v>
      </c>
      <c r="K959">
        <f t="shared" si="14"/>
        <v>2.147246113913983E-5</v>
      </c>
    </row>
    <row r="960" spans="1:11" x14ac:dyDescent="0.35">
      <c r="A960" t="s">
        <v>49</v>
      </c>
      <c r="B960">
        <v>2001</v>
      </c>
      <c r="C960" t="s">
        <v>14</v>
      </c>
      <c r="D960" t="s">
        <v>68</v>
      </c>
      <c r="E960">
        <v>1229</v>
      </c>
      <c r="F960">
        <v>1915</v>
      </c>
      <c r="G960">
        <v>1434.5875000000001</v>
      </c>
      <c r="H960">
        <v>125517.77</v>
      </c>
      <c r="I960">
        <v>319.54000000000002</v>
      </c>
      <c r="J960">
        <v>1.1950000000000001</v>
      </c>
      <c r="K960">
        <f t="shared" si="14"/>
        <v>9.520564299381674E-6</v>
      </c>
    </row>
    <row r="961" spans="1:11" x14ac:dyDescent="0.35">
      <c r="A961" t="s">
        <v>62</v>
      </c>
      <c r="B961">
        <v>2001</v>
      </c>
      <c r="C961" t="s">
        <v>20</v>
      </c>
      <c r="D961" t="s">
        <v>68</v>
      </c>
      <c r="E961">
        <v>544</v>
      </c>
      <c r="F961">
        <v>105</v>
      </c>
      <c r="G961">
        <v>1434.5875000000001</v>
      </c>
      <c r="H961">
        <v>55558.720000000001</v>
      </c>
      <c r="I961">
        <v>141.44</v>
      </c>
      <c r="J961">
        <v>0.236666667</v>
      </c>
      <c r="K961">
        <f t="shared" si="14"/>
        <v>4.2597573702201917E-6</v>
      </c>
    </row>
    <row r="962" spans="1:11" x14ac:dyDescent="0.35">
      <c r="A962" t="s">
        <v>26</v>
      </c>
      <c r="B962">
        <v>2001</v>
      </c>
      <c r="C962" t="s">
        <v>11</v>
      </c>
      <c r="D962" t="s">
        <v>68</v>
      </c>
      <c r="E962">
        <v>16</v>
      </c>
      <c r="F962">
        <v>251</v>
      </c>
      <c r="G962">
        <v>1434.5875000000001</v>
      </c>
      <c r="H962">
        <v>1634.08</v>
      </c>
      <c r="I962">
        <v>4.16</v>
      </c>
      <c r="J962">
        <v>15.69</v>
      </c>
      <c r="K962">
        <f t="shared" ref="K962:K1025" si="15">IFERROR(J962/H962, "")</f>
        <v>9.601733085283462E-3</v>
      </c>
    </row>
    <row r="963" spans="1:11" x14ac:dyDescent="0.35">
      <c r="A963" t="s">
        <v>27</v>
      </c>
      <c r="B963">
        <v>2001</v>
      </c>
      <c r="C963" t="s">
        <v>20</v>
      </c>
      <c r="D963" t="s">
        <v>68</v>
      </c>
      <c r="E963">
        <v>116</v>
      </c>
      <c r="F963">
        <v>91</v>
      </c>
      <c r="G963">
        <v>1434.5875000000001</v>
      </c>
      <c r="H963">
        <v>11847.08</v>
      </c>
      <c r="I963">
        <v>30.16</v>
      </c>
      <c r="J963">
        <v>0.68</v>
      </c>
      <c r="K963">
        <f t="shared" si="15"/>
        <v>5.7398109914004129E-5</v>
      </c>
    </row>
    <row r="964" spans="1:11" x14ac:dyDescent="0.35">
      <c r="A964" t="s">
        <v>52</v>
      </c>
      <c r="B964">
        <v>2001</v>
      </c>
      <c r="C964" t="s">
        <v>14</v>
      </c>
      <c r="D964" t="s">
        <v>68</v>
      </c>
      <c r="E964">
        <v>138</v>
      </c>
      <c r="F964">
        <v>325</v>
      </c>
      <c r="G964">
        <v>1434.5875000000001</v>
      </c>
      <c r="H964">
        <v>14093.94</v>
      </c>
      <c r="I964">
        <v>35.880000000000003</v>
      </c>
      <c r="J964">
        <v>2.36</v>
      </c>
      <c r="K964">
        <f t="shared" si="15"/>
        <v>1.6744785347461391E-4</v>
      </c>
    </row>
    <row r="965" spans="1:11" x14ac:dyDescent="0.35">
      <c r="A965" t="s">
        <v>29</v>
      </c>
      <c r="B965">
        <v>2001</v>
      </c>
      <c r="C965" t="s">
        <v>20</v>
      </c>
      <c r="D965" t="s">
        <v>68</v>
      </c>
      <c r="E965">
        <v>71</v>
      </c>
      <c r="F965">
        <v>530</v>
      </c>
      <c r="G965">
        <v>1434.5875000000001</v>
      </c>
      <c r="H965">
        <v>7251.23</v>
      </c>
      <c r="I965">
        <v>18.46</v>
      </c>
      <c r="J965">
        <v>6.3449999999999998</v>
      </c>
      <c r="K965">
        <f t="shared" si="15"/>
        <v>8.7502396145205713E-4</v>
      </c>
    </row>
    <row r="966" spans="1:11" x14ac:dyDescent="0.35">
      <c r="A966" t="s">
        <v>30</v>
      </c>
      <c r="B966">
        <v>2001</v>
      </c>
      <c r="C966" t="s">
        <v>14</v>
      </c>
      <c r="D966" t="s">
        <v>68</v>
      </c>
      <c r="E966">
        <v>26263</v>
      </c>
      <c r="F966">
        <v>66868</v>
      </c>
      <c r="G966">
        <v>1434.5875000000001</v>
      </c>
      <c r="H966">
        <v>2682240.19</v>
      </c>
      <c r="I966">
        <v>6828.38</v>
      </c>
      <c r="J966">
        <v>2.415</v>
      </c>
      <c r="K966">
        <f t="shared" si="15"/>
        <v>9.0036679377323035E-7</v>
      </c>
    </row>
    <row r="967" spans="1:11" x14ac:dyDescent="0.35">
      <c r="A967" t="s">
        <v>36</v>
      </c>
      <c r="B967">
        <v>2001</v>
      </c>
      <c r="C967" t="s">
        <v>11</v>
      </c>
      <c r="D967" t="s">
        <v>68</v>
      </c>
      <c r="E967">
        <v>2117</v>
      </c>
      <c r="F967">
        <v>197412</v>
      </c>
      <c r="G967">
        <v>1434.5875000000001</v>
      </c>
      <c r="H967">
        <v>216209.21</v>
      </c>
      <c r="I967">
        <v>550.41999999999996</v>
      </c>
      <c r="J967">
        <v>91.64</v>
      </c>
      <c r="K967">
        <f t="shared" si="15"/>
        <v>4.2384873428842374E-4</v>
      </c>
    </row>
    <row r="968" spans="1:11" x14ac:dyDescent="0.35">
      <c r="A968" t="s">
        <v>38</v>
      </c>
      <c r="B968">
        <v>2001</v>
      </c>
      <c r="C968" t="s">
        <v>11</v>
      </c>
      <c r="D968" t="s">
        <v>68</v>
      </c>
      <c r="E968">
        <v>464</v>
      </c>
      <c r="F968">
        <v>15540</v>
      </c>
      <c r="G968">
        <v>1434.5875000000001</v>
      </c>
      <c r="H968">
        <v>47388.32</v>
      </c>
      <c r="I968">
        <v>120.64</v>
      </c>
      <c r="J968">
        <v>21.5</v>
      </c>
      <c r="K968">
        <f t="shared" si="15"/>
        <v>4.5369829527613557E-4</v>
      </c>
    </row>
    <row r="969" spans="1:11" x14ac:dyDescent="0.35">
      <c r="A969" t="s">
        <v>67</v>
      </c>
      <c r="B969">
        <v>2001</v>
      </c>
      <c r="C969" t="s">
        <v>20</v>
      </c>
      <c r="D969" t="s">
        <v>68</v>
      </c>
      <c r="E969">
        <v>811</v>
      </c>
      <c r="F969">
        <v>267</v>
      </c>
      <c r="G969">
        <v>1434.5875000000001</v>
      </c>
      <c r="H969">
        <v>82827.429999999993</v>
      </c>
      <c r="I969">
        <v>210.86</v>
      </c>
      <c r="J969">
        <v>0.42333333299999998</v>
      </c>
      <c r="K969">
        <f t="shared" si="15"/>
        <v>5.1110282306235992E-6</v>
      </c>
    </row>
    <row r="970" spans="1:11" x14ac:dyDescent="0.35">
      <c r="A970" t="s">
        <v>10</v>
      </c>
      <c r="B970">
        <v>2001</v>
      </c>
      <c r="C970" t="s">
        <v>11</v>
      </c>
      <c r="D970" t="s">
        <v>58</v>
      </c>
      <c r="E970">
        <v>9276</v>
      </c>
      <c r="F970">
        <v>14885</v>
      </c>
      <c r="G970">
        <v>1556.6</v>
      </c>
      <c r="H970">
        <v>947357.88</v>
      </c>
      <c r="I970">
        <v>2411.7600000000002</v>
      </c>
      <c r="J970">
        <v>1.861764706</v>
      </c>
      <c r="K970">
        <f t="shared" si="15"/>
        <v>1.9652179448805557E-6</v>
      </c>
    </row>
    <row r="971" spans="1:11" x14ac:dyDescent="0.35">
      <c r="A971" t="s">
        <v>13</v>
      </c>
      <c r="B971">
        <v>2001</v>
      </c>
      <c r="C971" t="s">
        <v>14</v>
      </c>
      <c r="D971" t="s">
        <v>58</v>
      </c>
      <c r="E971">
        <v>3938</v>
      </c>
      <c r="F971">
        <v>3268</v>
      </c>
      <c r="G971">
        <v>1556.6</v>
      </c>
      <c r="H971">
        <v>402187.94</v>
      </c>
      <c r="I971">
        <v>1023.88</v>
      </c>
      <c r="J971">
        <v>0.816923077</v>
      </c>
      <c r="K971">
        <f t="shared" si="15"/>
        <v>2.03119734768775E-6</v>
      </c>
    </row>
    <row r="972" spans="1:11" x14ac:dyDescent="0.35">
      <c r="A972" t="s">
        <v>43</v>
      </c>
      <c r="B972">
        <v>2001</v>
      </c>
      <c r="C972" t="s">
        <v>14</v>
      </c>
      <c r="D972" t="s">
        <v>58</v>
      </c>
      <c r="E972">
        <v>425</v>
      </c>
      <c r="F972">
        <v>322</v>
      </c>
      <c r="G972">
        <v>1556.6</v>
      </c>
      <c r="H972">
        <v>43405.25</v>
      </c>
      <c r="I972">
        <v>110.5</v>
      </c>
      <c r="J972">
        <v>0.85499999999999998</v>
      </c>
      <c r="K972">
        <f t="shared" si="15"/>
        <v>1.9698077997477262E-5</v>
      </c>
    </row>
    <row r="973" spans="1:11" x14ac:dyDescent="0.35">
      <c r="A973" t="s">
        <v>59</v>
      </c>
      <c r="B973">
        <v>2001</v>
      </c>
      <c r="C973" t="s">
        <v>20</v>
      </c>
      <c r="D973" t="s">
        <v>58</v>
      </c>
      <c r="E973">
        <v>2622</v>
      </c>
      <c r="F973">
        <v>2825</v>
      </c>
      <c r="G973">
        <v>1556.6</v>
      </c>
      <c r="H973">
        <v>267784.86</v>
      </c>
      <c r="I973">
        <v>681.72</v>
      </c>
      <c r="J973">
        <v>1.0674999999999999</v>
      </c>
      <c r="K973">
        <f t="shared" si="15"/>
        <v>3.9864090897446554E-6</v>
      </c>
    </row>
    <row r="974" spans="1:11" x14ac:dyDescent="0.35">
      <c r="A974" t="s">
        <v>45</v>
      </c>
      <c r="B974">
        <v>2001</v>
      </c>
      <c r="C974" t="s">
        <v>11</v>
      </c>
      <c r="D974" t="s">
        <v>58</v>
      </c>
      <c r="E974">
        <v>2875</v>
      </c>
      <c r="F974">
        <v>704</v>
      </c>
      <c r="G974">
        <v>1556.6</v>
      </c>
      <c r="H974">
        <v>293623.75</v>
      </c>
      <c r="I974">
        <v>747.5</v>
      </c>
      <c r="J974">
        <v>0.24</v>
      </c>
      <c r="K974">
        <f t="shared" si="15"/>
        <v>8.1737257289303057E-7</v>
      </c>
    </row>
    <row r="975" spans="1:11" x14ac:dyDescent="0.35">
      <c r="A975" t="s">
        <v>15</v>
      </c>
      <c r="B975">
        <v>2001</v>
      </c>
      <c r="C975" t="s">
        <v>14</v>
      </c>
      <c r="D975" t="s">
        <v>58</v>
      </c>
      <c r="E975">
        <v>80</v>
      </c>
      <c r="F975">
        <v>73</v>
      </c>
      <c r="G975">
        <v>1556.6</v>
      </c>
      <c r="H975">
        <v>8170.4</v>
      </c>
      <c r="I975">
        <v>20.8</v>
      </c>
      <c r="J975">
        <v>0.91</v>
      </c>
      <c r="K975">
        <f t="shared" si="15"/>
        <v>1.1137765592871831E-4</v>
      </c>
    </row>
    <row r="976" spans="1:11" x14ac:dyDescent="0.35">
      <c r="A976" t="s">
        <v>16</v>
      </c>
      <c r="B976">
        <v>2001</v>
      </c>
      <c r="C976" t="s">
        <v>11</v>
      </c>
      <c r="D976" t="s">
        <v>58</v>
      </c>
      <c r="E976">
        <v>38404</v>
      </c>
      <c r="F976">
        <v>331603800</v>
      </c>
      <c r="G976">
        <v>1556.6</v>
      </c>
      <c r="H976">
        <v>3922200.52</v>
      </c>
      <c r="I976">
        <v>9985.0400000000009</v>
      </c>
      <c r="J976">
        <v>12368.60944</v>
      </c>
      <c r="K976">
        <f t="shared" si="15"/>
        <v>3.1534872775958941E-3</v>
      </c>
    </row>
    <row r="977" spans="1:11" x14ac:dyDescent="0.35">
      <c r="A977" t="s">
        <v>17</v>
      </c>
      <c r="B977">
        <v>2001</v>
      </c>
      <c r="C977" t="s">
        <v>14</v>
      </c>
      <c r="D977" t="s">
        <v>58</v>
      </c>
      <c r="E977">
        <v>1795</v>
      </c>
      <c r="F977">
        <v>4481</v>
      </c>
      <c r="G977">
        <v>1556.6</v>
      </c>
      <c r="H977">
        <v>183323.35</v>
      </c>
      <c r="I977">
        <v>466.7</v>
      </c>
      <c r="J977">
        <v>1.993333333</v>
      </c>
      <c r="K977">
        <f t="shared" si="15"/>
        <v>1.0873319372573107E-5</v>
      </c>
    </row>
    <row r="978" spans="1:11" x14ac:dyDescent="0.35">
      <c r="A978" t="s">
        <v>18</v>
      </c>
      <c r="B978">
        <v>2001</v>
      </c>
      <c r="C978" t="s">
        <v>11</v>
      </c>
      <c r="D978" t="s">
        <v>58</v>
      </c>
      <c r="E978">
        <v>60998</v>
      </c>
      <c r="F978">
        <v>54530</v>
      </c>
      <c r="G978">
        <v>1556.6</v>
      </c>
      <c r="H978">
        <v>6229725.7400000002</v>
      </c>
      <c r="I978">
        <v>15859.48</v>
      </c>
      <c r="J978">
        <v>0.93777777799999995</v>
      </c>
      <c r="K978">
        <f t="shared" si="15"/>
        <v>1.5053275491386239E-7</v>
      </c>
    </row>
    <row r="979" spans="1:11" x14ac:dyDescent="0.35">
      <c r="A979" t="s">
        <v>48</v>
      </c>
      <c r="B979">
        <v>2001</v>
      </c>
      <c r="C979" t="s">
        <v>14</v>
      </c>
      <c r="D979" t="s">
        <v>58</v>
      </c>
      <c r="E979">
        <v>8133</v>
      </c>
      <c r="F979">
        <v>16070</v>
      </c>
      <c r="G979">
        <v>1556.6</v>
      </c>
      <c r="H979">
        <v>830623.29</v>
      </c>
      <c r="I979">
        <v>2114.58</v>
      </c>
      <c r="J979">
        <v>1.52</v>
      </c>
      <c r="K979">
        <f t="shared" si="15"/>
        <v>1.8299510961220459E-6</v>
      </c>
    </row>
    <row r="980" spans="1:11" x14ac:dyDescent="0.35">
      <c r="A980" t="s">
        <v>19</v>
      </c>
      <c r="B980">
        <v>2001</v>
      </c>
      <c r="C980" t="s">
        <v>20</v>
      </c>
      <c r="D980" t="s">
        <v>58</v>
      </c>
      <c r="E980">
        <v>50832</v>
      </c>
      <c r="F980">
        <v>43235</v>
      </c>
      <c r="G980">
        <v>1556.6</v>
      </c>
      <c r="H980">
        <v>5191472.16</v>
      </c>
      <c r="I980">
        <v>13216.32</v>
      </c>
      <c r="J980">
        <v>0.81928571400000005</v>
      </c>
      <c r="K980">
        <f t="shared" si="15"/>
        <v>1.578137547019033E-7</v>
      </c>
    </row>
    <row r="981" spans="1:11" x14ac:dyDescent="0.35">
      <c r="A981" t="s">
        <v>49</v>
      </c>
      <c r="B981">
        <v>2001</v>
      </c>
      <c r="C981" t="s">
        <v>14</v>
      </c>
      <c r="D981" t="s">
        <v>58</v>
      </c>
      <c r="E981">
        <v>2197</v>
      </c>
      <c r="F981">
        <v>2126</v>
      </c>
      <c r="G981">
        <v>1556.6</v>
      </c>
      <c r="H981">
        <v>224379.61</v>
      </c>
      <c r="I981">
        <v>571.22</v>
      </c>
      <c r="J981">
        <v>1.16625</v>
      </c>
      <c r="K981">
        <f t="shared" si="15"/>
        <v>5.1976647967255142E-6</v>
      </c>
    </row>
    <row r="982" spans="1:11" x14ac:dyDescent="0.35">
      <c r="A982" t="s">
        <v>49</v>
      </c>
      <c r="B982">
        <v>2001</v>
      </c>
      <c r="C982" t="s">
        <v>20</v>
      </c>
      <c r="D982" t="s">
        <v>58</v>
      </c>
      <c r="E982">
        <v>8679</v>
      </c>
      <c r="F982">
        <v>11650</v>
      </c>
      <c r="G982">
        <v>1556.6</v>
      </c>
      <c r="H982">
        <v>886386.27</v>
      </c>
      <c r="I982">
        <v>2256.54</v>
      </c>
      <c r="J982">
        <v>1.2853846149999999</v>
      </c>
      <c r="K982">
        <f t="shared" si="15"/>
        <v>1.450140484463957E-6</v>
      </c>
    </row>
    <row r="983" spans="1:11" x14ac:dyDescent="0.35">
      <c r="A983" t="s">
        <v>49</v>
      </c>
      <c r="B983">
        <v>2001</v>
      </c>
      <c r="C983" t="s">
        <v>32</v>
      </c>
      <c r="D983" t="s">
        <v>58</v>
      </c>
      <c r="E983">
        <v>26029</v>
      </c>
      <c r="F983">
        <v>41879</v>
      </c>
      <c r="G983">
        <v>1556.6</v>
      </c>
      <c r="H983">
        <v>2658341.77</v>
      </c>
      <c r="I983">
        <v>6767.54</v>
      </c>
      <c r="J983">
        <v>1.385</v>
      </c>
      <c r="K983">
        <f t="shared" si="15"/>
        <v>5.2100148131065933E-7</v>
      </c>
    </row>
    <row r="984" spans="1:11" x14ac:dyDescent="0.35">
      <c r="A984" t="s">
        <v>50</v>
      </c>
      <c r="B984">
        <v>2001</v>
      </c>
      <c r="C984" t="s">
        <v>20</v>
      </c>
      <c r="D984" t="s">
        <v>58</v>
      </c>
      <c r="E984">
        <v>3681</v>
      </c>
      <c r="F984">
        <v>3167</v>
      </c>
      <c r="G984">
        <v>1556.6</v>
      </c>
      <c r="H984">
        <v>375940.53</v>
      </c>
      <c r="I984">
        <v>957.06</v>
      </c>
      <c r="J984">
        <v>0.65111111099999996</v>
      </c>
      <c r="K984">
        <f t="shared" si="15"/>
        <v>1.7319524207725087E-6</v>
      </c>
    </row>
    <row r="985" spans="1:11" x14ac:dyDescent="0.35">
      <c r="A985" t="s">
        <v>51</v>
      </c>
      <c r="B985">
        <v>2001</v>
      </c>
      <c r="C985" t="s">
        <v>14</v>
      </c>
      <c r="D985" t="s">
        <v>58</v>
      </c>
      <c r="E985">
        <v>1194</v>
      </c>
      <c r="F985">
        <v>658</v>
      </c>
      <c r="G985">
        <v>1556.6</v>
      </c>
      <c r="H985">
        <v>121943.22</v>
      </c>
      <c r="I985">
        <v>310.44</v>
      </c>
      <c r="J985">
        <v>0.61142857100000003</v>
      </c>
      <c r="K985">
        <f t="shared" si="15"/>
        <v>5.0140431833766572E-6</v>
      </c>
    </row>
    <row r="986" spans="1:11" x14ac:dyDescent="0.35">
      <c r="A986" t="s">
        <v>21</v>
      </c>
      <c r="B986">
        <v>2001</v>
      </c>
      <c r="C986" t="s">
        <v>14</v>
      </c>
      <c r="D986" t="s">
        <v>58</v>
      </c>
      <c r="E986">
        <v>651814</v>
      </c>
      <c r="F986">
        <v>8836168</v>
      </c>
      <c r="G986">
        <v>1556.6</v>
      </c>
      <c r="H986">
        <v>66569763.82</v>
      </c>
      <c r="I986">
        <v>169471.64</v>
      </c>
      <c r="J986">
        <v>15.427058819999999</v>
      </c>
      <c r="K986">
        <f t="shared" si="15"/>
        <v>2.3174273025383853E-7</v>
      </c>
    </row>
    <row r="987" spans="1:11" x14ac:dyDescent="0.35">
      <c r="A987" t="s">
        <v>60</v>
      </c>
      <c r="B987">
        <v>2001</v>
      </c>
      <c r="C987" t="s">
        <v>20</v>
      </c>
      <c r="D987" t="s">
        <v>58</v>
      </c>
      <c r="E987">
        <v>34665</v>
      </c>
      <c r="F987">
        <v>28701</v>
      </c>
      <c r="G987">
        <v>1556.6</v>
      </c>
      <c r="H987">
        <v>3540336.45</v>
      </c>
      <c r="I987">
        <v>9012.9</v>
      </c>
      <c r="J987">
        <v>0.82625000000000004</v>
      </c>
      <c r="K987">
        <f t="shared" si="15"/>
        <v>2.3338177364470543E-7</v>
      </c>
    </row>
    <row r="988" spans="1:11" x14ac:dyDescent="0.35">
      <c r="A988" t="s">
        <v>22</v>
      </c>
      <c r="B988">
        <v>2001</v>
      </c>
      <c r="C988" t="s">
        <v>20</v>
      </c>
      <c r="D988" t="s">
        <v>58</v>
      </c>
      <c r="E988">
        <v>11334</v>
      </c>
      <c r="F988">
        <v>4655</v>
      </c>
      <c r="G988">
        <v>1556.6</v>
      </c>
      <c r="H988">
        <v>1157541.42</v>
      </c>
      <c r="I988">
        <v>2946.84</v>
      </c>
      <c r="J988">
        <v>0.37142857099999999</v>
      </c>
      <c r="K988">
        <f t="shared" si="15"/>
        <v>3.2087713198202445E-7</v>
      </c>
    </row>
    <row r="989" spans="1:11" x14ac:dyDescent="0.35">
      <c r="A989" t="s">
        <v>23</v>
      </c>
      <c r="B989">
        <v>2001</v>
      </c>
      <c r="C989" t="s">
        <v>14</v>
      </c>
      <c r="D989" t="s">
        <v>58</v>
      </c>
      <c r="E989">
        <v>33288</v>
      </c>
      <c r="F989">
        <v>86409</v>
      </c>
      <c r="G989">
        <v>1556.6</v>
      </c>
      <c r="H989">
        <v>3399703.44</v>
      </c>
      <c r="I989">
        <v>8654.8799999999992</v>
      </c>
      <c r="J989">
        <v>2.3142857139999999</v>
      </c>
      <c r="K989">
        <f t="shared" si="15"/>
        <v>6.8073164464015724E-7</v>
      </c>
    </row>
    <row r="990" spans="1:11" x14ac:dyDescent="0.35">
      <c r="A990" t="s">
        <v>61</v>
      </c>
      <c r="B990">
        <v>2001</v>
      </c>
      <c r="C990" t="s">
        <v>20</v>
      </c>
      <c r="D990" t="s">
        <v>58</v>
      </c>
      <c r="E990">
        <v>71377</v>
      </c>
      <c r="F990">
        <v>37422</v>
      </c>
      <c r="G990">
        <v>1556.6</v>
      </c>
      <c r="H990">
        <v>7289733.0099999998</v>
      </c>
      <c r="I990">
        <v>18558.02</v>
      </c>
      <c r="J990">
        <v>0.57470588199999995</v>
      </c>
      <c r="K990">
        <f t="shared" si="15"/>
        <v>7.8837713426763758E-8</v>
      </c>
    </row>
    <row r="991" spans="1:11" x14ac:dyDescent="0.35">
      <c r="A991" t="s">
        <v>24</v>
      </c>
      <c r="B991">
        <v>2001</v>
      </c>
      <c r="C991" t="s">
        <v>14</v>
      </c>
      <c r="D991" t="s">
        <v>58</v>
      </c>
      <c r="E991">
        <v>10632</v>
      </c>
      <c r="F991">
        <v>91297</v>
      </c>
      <c r="G991">
        <v>1556.6</v>
      </c>
      <c r="H991">
        <v>1085846.1599999999</v>
      </c>
      <c r="I991">
        <v>2764.32</v>
      </c>
      <c r="J991">
        <v>7.9608333330000001</v>
      </c>
      <c r="K991">
        <f t="shared" si="15"/>
        <v>7.331455989124648E-6</v>
      </c>
    </row>
    <row r="992" spans="1:11" x14ac:dyDescent="0.35">
      <c r="A992" t="s">
        <v>62</v>
      </c>
      <c r="B992">
        <v>2001</v>
      </c>
      <c r="C992" t="s">
        <v>14</v>
      </c>
      <c r="D992" t="s">
        <v>58</v>
      </c>
      <c r="E992">
        <v>619</v>
      </c>
      <c r="F992">
        <v>311</v>
      </c>
      <c r="G992">
        <v>1556.6</v>
      </c>
      <c r="H992">
        <v>63218.47</v>
      </c>
      <c r="I992">
        <v>160.94</v>
      </c>
      <c r="J992">
        <v>0.556666667</v>
      </c>
      <c r="K992">
        <f t="shared" si="15"/>
        <v>8.8054435199080265E-6</v>
      </c>
    </row>
    <row r="993" spans="1:11" x14ac:dyDescent="0.35">
      <c r="A993" t="s">
        <v>62</v>
      </c>
      <c r="B993">
        <v>2001</v>
      </c>
      <c r="C993" t="s">
        <v>20</v>
      </c>
      <c r="D993" t="s">
        <v>58</v>
      </c>
      <c r="E993">
        <v>1814</v>
      </c>
      <c r="F993">
        <v>998</v>
      </c>
      <c r="G993">
        <v>1556.6</v>
      </c>
      <c r="H993">
        <v>185263.82</v>
      </c>
      <c r="I993">
        <v>471.64</v>
      </c>
      <c r="J993">
        <v>0.56899999999999995</v>
      </c>
      <c r="K993">
        <f t="shared" si="15"/>
        <v>3.0712958417892922E-6</v>
      </c>
    </row>
    <row r="994" spans="1:11" x14ac:dyDescent="0.35">
      <c r="A994" t="s">
        <v>62</v>
      </c>
      <c r="B994">
        <v>2001</v>
      </c>
      <c r="C994" t="s">
        <v>32</v>
      </c>
      <c r="D994" t="s">
        <v>58</v>
      </c>
      <c r="E994">
        <v>8468</v>
      </c>
      <c r="F994">
        <v>4733</v>
      </c>
      <c r="G994">
        <v>1556.6</v>
      </c>
      <c r="H994">
        <v>864836.84</v>
      </c>
      <c r="I994">
        <v>2201.6799999999998</v>
      </c>
      <c r="J994">
        <v>0.54944444400000003</v>
      </c>
      <c r="K994">
        <f t="shared" si="15"/>
        <v>6.3531572498692356E-7</v>
      </c>
    </row>
    <row r="995" spans="1:11" x14ac:dyDescent="0.35">
      <c r="A995" t="s">
        <v>25</v>
      </c>
      <c r="B995">
        <v>2001</v>
      </c>
      <c r="C995" t="s">
        <v>14</v>
      </c>
      <c r="D995" t="s">
        <v>58</v>
      </c>
      <c r="E995">
        <v>6362</v>
      </c>
      <c r="F995">
        <v>3229</v>
      </c>
      <c r="G995">
        <v>1556.6</v>
      </c>
      <c r="H995">
        <v>649751.06000000006</v>
      </c>
      <c r="I995">
        <v>1654.12</v>
      </c>
      <c r="J995">
        <v>0.46666666699999998</v>
      </c>
      <c r="K995">
        <f t="shared" si="15"/>
        <v>7.1822378712240956E-7</v>
      </c>
    </row>
    <row r="996" spans="1:11" x14ac:dyDescent="0.35">
      <c r="A996" t="s">
        <v>63</v>
      </c>
      <c r="B996">
        <v>2001</v>
      </c>
      <c r="C996" t="s">
        <v>14</v>
      </c>
      <c r="D996" t="s">
        <v>58</v>
      </c>
      <c r="E996">
        <v>1593</v>
      </c>
      <c r="F996">
        <v>865</v>
      </c>
      <c r="G996">
        <v>1556.6</v>
      </c>
      <c r="H996">
        <v>162693.09</v>
      </c>
      <c r="I996">
        <v>414.18</v>
      </c>
      <c r="J996">
        <v>0.60499999999999998</v>
      </c>
      <c r="K996">
        <f t="shared" si="15"/>
        <v>3.7186582417237267E-6</v>
      </c>
    </row>
    <row r="997" spans="1:11" x14ac:dyDescent="0.35">
      <c r="A997" t="s">
        <v>70</v>
      </c>
      <c r="B997">
        <v>2001</v>
      </c>
      <c r="C997" t="s">
        <v>20</v>
      </c>
      <c r="D997" t="s">
        <v>58</v>
      </c>
      <c r="E997">
        <v>8836</v>
      </c>
      <c r="F997">
        <v>5602</v>
      </c>
      <c r="G997">
        <v>1556.6</v>
      </c>
      <c r="H997">
        <v>902420.68</v>
      </c>
      <c r="I997">
        <v>2297.36</v>
      </c>
      <c r="J997">
        <v>0.59666666700000004</v>
      </c>
      <c r="K997">
        <f t="shared" si="15"/>
        <v>6.6118461181541182E-7</v>
      </c>
    </row>
    <row r="998" spans="1:11" x14ac:dyDescent="0.35">
      <c r="A998" t="s">
        <v>28</v>
      </c>
      <c r="B998">
        <v>2001</v>
      </c>
      <c r="C998" t="s">
        <v>11</v>
      </c>
      <c r="D998" t="s">
        <v>58</v>
      </c>
      <c r="E998">
        <v>299821</v>
      </c>
      <c r="F998">
        <v>7822363</v>
      </c>
      <c r="G998">
        <v>1556.6</v>
      </c>
      <c r="H998">
        <v>30620718.73</v>
      </c>
      <c r="I998">
        <v>77953.460000000006</v>
      </c>
      <c r="J998">
        <v>21.95444444</v>
      </c>
      <c r="K998">
        <f t="shared" si="15"/>
        <v>7.1698004980172454E-7</v>
      </c>
    </row>
    <row r="999" spans="1:11" x14ac:dyDescent="0.35">
      <c r="A999" t="s">
        <v>52</v>
      </c>
      <c r="B999">
        <v>2001</v>
      </c>
      <c r="C999" t="s">
        <v>14</v>
      </c>
      <c r="D999" t="s">
        <v>58</v>
      </c>
      <c r="E999">
        <v>12730</v>
      </c>
      <c r="F999">
        <v>14558</v>
      </c>
      <c r="G999">
        <v>1556.6</v>
      </c>
      <c r="H999">
        <v>1300114.8999999999</v>
      </c>
      <c r="I999">
        <v>3309.8</v>
      </c>
      <c r="J999">
        <v>0.86199999999999999</v>
      </c>
      <c r="K999">
        <f t="shared" si="15"/>
        <v>6.6301832245749977E-7</v>
      </c>
    </row>
    <row r="1000" spans="1:11" x14ac:dyDescent="0.35">
      <c r="A1000" t="s">
        <v>29</v>
      </c>
      <c r="B1000">
        <v>2001</v>
      </c>
      <c r="C1000" t="s">
        <v>20</v>
      </c>
      <c r="D1000" t="s">
        <v>58</v>
      </c>
      <c r="E1000">
        <v>439578</v>
      </c>
      <c r="F1000">
        <v>336547</v>
      </c>
      <c r="G1000">
        <v>1556.6</v>
      </c>
      <c r="H1000">
        <v>44894101.140000001</v>
      </c>
      <c r="I1000">
        <v>114290.28</v>
      </c>
      <c r="J1000">
        <v>0.68833333299999999</v>
      </c>
      <c r="K1000">
        <f t="shared" si="15"/>
        <v>1.5332378096923402E-8</v>
      </c>
    </row>
    <row r="1001" spans="1:11" x14ac:dyDescent="0.35">
      <c r="A1001" t="s">
        <v>30</v>
      </c>
      <c r="B1001">
        <v>2001</v>
      </c>
      <c r="C1001" t="s">
        <v>31</v>
      </c>
      <c r="D1001" t="s">
        <v>58</v>
      </c>
      <c r="E1001">
        <v>353048</v>
      </c>
      <c r="F1001">
        <v>731778</v>
      </c>
      <c r="G1001">
        <v>1556.6</v>
      </c>
      <c r="H1001">
        <v>36056792.240000002</v>
      </c>
      <c r="I1001">
        <v>91792.48</v>
      </c>
      <c r="J1001">
        <v>2.094705882</v>
      </c>
      <c r="K1001">
        <f t="shared" si="15"/>
        <v>5.8094626611743207E-8</v>
      </c>
    </row>
    <row r="1002" spans="1:11" x14ac:dyDescent="0.35">
      <c r="A1002" t="s">
        <v>30</v>
      </c>
      <c r="B1002">
        <v>2001</v>
      </c>
      <c r="C1002" t="s">
        <v>32</v>
      </c>
      <c r="D1002" t="s">
        <v>58</v>
      </c>
      <c r="E1002">
        <v>1366273</v>
      </c>
      <c r="F1002">
        <v>4166145</v>
      </c>
      <c r="G1002">
        <v>1556.6</v>
      </c>
      <c r="H1002">
        <v>139537461.5</v>
      </c>
      <c r="I1002">
        <v>355230.98</v>
      </c>
      <c r="J1002">
        <v>2.7888235290000001</v>
      </c>
      <c r="K1002">
        <f t="shared" si="15"/>
        <v>1.9986199397786811E-8</v>
      </c>
    </row>
    <row r="1003" spans="1:11" x14ac:dyDescent="0.35">
      <c r="A1003" t="s">
        <v>30</v>
      </c>
      <c r="B1003">
        <v>2001</v>
      </c>
      <c r="C1003" t="s">
        <v>33</v>
      </c>
      <c r="D1003" t="s">
        <v>58</v>
      </c>
      <c r="E1003">
        <v>3783766</v>
      </c>
      <c r="F1003">
        <v>8917625</v>
      </c>
      <c r="G1003">
        <v>1556.6</v>
      </c>
      <c r="H1003">
        <v>386436021.60000002</v>
      </c>
      <c r="I1003">
        <v>983779.16</v>
      </c>
      <c r="J1003">
        <v>2.2352941180000001</v>
      </c>
      <c r="K1003">
        <f t="shared" si="15"/>
        <v>5.7843834245704799E-9</v>
      </c>
    </row>
    <row r="1004" spans="1:11" x14ac:dyDescent="0.35">
      <c r="A1004" t="s">
        <v>64</v>
      </c>
      <c r="B1004">
        <v>2001</v>
      </c>
      <c r="C1004" t="s">
        <v>20</v>
      </c>
      <c r="D1004" t="s">
        <v>58</v>
      </c>
      <c r="E1004">
        <v>58</v>
      </c>
      <c r="F1004">
        <v>22</v>
      </c>
      <c r="G1004">
        <v>1556.6</v>
      </c>
      <c r="H1004">
        <v>5923.54</v>
      </c>
      <c r="I1004">
        <v>15.08</v>
      </c>
      <c r="J1004">
        <v>0.38500000000000001</v>
      </c>
      <c r="K1004">
        <f t="shared" si="15"/>
        <v>6.4994918579092912E-5</v>
      </c>
    </row>
    <row r="1005" spans="1:11" x14ac:dyDescent="0.35">
      <c r="A1005" t="s">
        <v>65</v>
      </c>
      <c r="B1005">
        <v>2001</v>
      </c>
      <c r="C1005" t="s">
        <v>11</v>
      </c>
      <c r="D1005" t="s">
        <v>58</v>
      </c>
      <c r="E1005">
        <v>1515</v>
      </c>
      <c r="F1005">
        <v>7365</v>
      </c>
      <c r="G1005">
        <v>1556.6</v>
      </c>
      <c r="H1005">
        <v>154726.95000000001</v>
      </c>
      <c r="I1005">
        <v>393.9</v>
      </c>
      <c r="J1005">
        <v>4.8128571429999996</v>
      </c>
      <c r="K1005">
        <f t="shared" si="15"/>
        <v>3.1105487072549409E-5</v>
      </c>
    </row>
    <row r="1006" spans="1:11" x14ac:dyDescent="0.35">
      <c r="A1006" t="s">
        <v>34</v>
      </c>
      <c r="B1006">
        <v>2001</v>
      </c>
      <c r="C1006" t="s">
        <v>11</v>
      </c>
      <c r="D1006" t="s">
        <v>58</v>
      </c>
      <c r="E1006">
        <v>108557</v>
      </c>
      <c r="F1006">
        <v>90837</v>
      </c>
      <c r="G1006">
        <v>1556.6</v>
      </c>
      <c r="H1006">
        <v>11086926.41</v>
      </c>
      <c r="I1006">
        <v>28224.82</v>
      </c>
      <c r="J1006">
        <v>0.72555555599999999</v>
      </c>
      <c r="K1006">
        <f t="shared" si="15"/>
        <v>6.5442443574404491E-8</v>
      </c>
    </row>
    <row r="1007" spans="1:11" x14ac:dyDescent="0.35">
      <c r="A1007" t="s">
        <v>35</v>
      </c>
      <c r="B1007">
        <v>2001</v>
      </c>
      <c r="C1007" t="s">
        <v>14</v>
      </c>
      <c r="D1007" t="s">
        <v>58</v>
      </c>
      <c r="E1007">
        <v>4610</v>
      </c>
      <c r="F1007">
        <v>3125</v>
      </c>
      <c r="G1007">
        <v>1556.6</v>
      </c>
      <c r="H1007">
        <v>470819.3</v>
      </c>
      <c r="I1007">
        <v>1198.5999999999999</v>
      </c>
      <c r="J1007">
        <v>0.796666667</v>
      </c>
      <c r="K1007">
        <f t="shared" si="15"/>
        <v>1.6920858320803757E-6</v>
      </c>
    </row>
    <row r="1008" spans="1:11" x14ac:dyDescent="0.35">
      <c r="A1008" t="s">
        <v>57</v>
      </c>
      <c r="B1008">
        <v>2001</v>
      </c>
      <c r="C1008" t="s">
        <v>14</v>
      </c>
      <c r="D1008" t="s">
        <v>58</v>
      </c>
      <c r="E1008">
        <v>516</v>
      </c>
      <c r="F1008">
        <v>308</v>
      </c>
      <c r="G1008">
        <v>1556.6</v>
      </c>
      <c r="H1008">
        <v>52699.08</v>
      </c>
      <c r="I1008">
        <v>134.16</v>
      </c>
      <c r="J1008">
        <v>0.53749999999999998</v>
      </c>
      <c r="K1008">
        <f t="shared" si="15"/>
        <v>1.0199419041091419E-5</v>
      </c>
    </row>
    <row r="1009" spans="1:11" x14ac:dyDescent="0.35">
      <c r="A1009" t="s">
        <v>36</v>
      </c>
      <c r="B1009">
        <v>2001</v>
      </c>
      <c r="C1009" t="s">
        <v>11</v>
      </c>
      <c r="D1009" t="s">
        <v>58</v>
      </c>
      <c r="E1009">
        <v>19598</v>
      </c>
      <c r="F1009">
        <v>1513656</v>
      </c>
      <c r="G1009">
        <v>1556.6</v>
      </c>
      <c r="H1009">
        <v>2001543.74</v>
      </c>
      <c r="I1009">
        <v>5095.4799999999996</v>
      </c>
      <c r="J1009">
        <v>79.678571430000005</v>
      </c>
      <c r="K1009">
        <f t="shared" si="15"/>
        <v>3.9808558682809504E-5</v>
      </c>
    </row>
    <row r="1010" spans="1:11" x14ac:dyDescent="0.35">
      <c r="A1010" t="s">
        <v>66</v>
      </c>
      <c r="B1010">
        <v>2001</v>
      </c>
      <c r="C1010" t="s">
        <v>14</v>
      </c>
      <c r="D1010" t="s">
        <v>58</v>
      </c>
      <c r="E1010">
        <v>1279</v>
      </c>
      <c r="F1010">
        <v>1691</v>
      </c>
      <c r="G1010">
        <v>1556.6</v>
      </c>
      <c r="H1010">
        <v>130624.27</v>
      </c>
      <c r="I1010">
        <v>332.54</v>
      </c>
      <c r="J1010">
        <v>1.048</v>
      </c>
      <c r="K1010">
        <f t="shared" si="15"/>
        <v>8.0230113439102854E-6</v>
      </c>
    </row>
    <row r="1011" spans="1:11" x14ac:dyDescent="0.35">
      <c r="A1011" t="s">
        <v>39</v>
      </c>
      <c r="B1011">
        <v>2001</v>
      </c>
      <c r="C1011" t="s">
        <v>11</v>
      </c>
      <c r="D1011" t="s">
        <v>58</v>
      </c>
      <c r="E1011">
        <v>9718</v>
      </c>
      <c r="F1011">
        <v>5300</v>
      </c>
      <c r="G1011">
        <v>1556.6</v>
      </c>
      <c r="H1011">
        <v>992499.34</v>
      </c>
      <c r="I1011">
        <v>2526.6799999999998</v>
      </c>
      <c r="J1011">
        <v>0.65200000000000002</v>
      </c>
      <c r="K1011">
        <f t="shared" si="15"/>
        <v>6.5692738898949801E-7</v>
      </c>
    </row>
    <row r="1012" spans="1:11" x14ac:dyDescent="0.35">
      <c r="A1012" t="s">
        <v>40</v>
      </c>
      <c r="B1012">
        <v>2001</v>
      </c>
      <c r="C1012" t="s">
        <v>11</v>
      </c>
      <c r="D1012" t="s">
        <v>58</v>
      </c>
      <c r="E1012">
        <v>12794</v>
      </c>
      <c r="F1012">
        <v>22031</v>
      </c>
      <c r="G1012">
        <v>1556.6</v>
      </c>
      <c r="H1012">
        <v>1306651.22</v>
      </c>
      <c r="I1012">
        <v>3326.44</v>
      </c>
      <c r="J1012">
        <v>1.602222222</v>
      </c>
      <c r="K1012">
        <f t="shared" si="15"/>
        <v>1.2262049715148928E-6</v>
      </c>
    </row>
    <row r="1013" spans="1:11" x14ac:dyDescent="0.35">
      <c r="A1013" t="s">
        <v>67</v>
      </c>
      <c r="B1013">
        <v>2001</v>
      </c>
      <c r="C1013" t="s">
        <v>14</v>
      </c>
      <c r="D1013" t="s">
        <v>58</v>
      </c>
      <c r="E1013">
        <v>49291</v>
      </c>
      <c r="F1013">
        <v>32299</v>
      </c>
      <c r="G1013">
        <v>1556.6</v>
      </c>
      <c r="H1013">
        <v>5034089.83</v>
      </c>
      <c r="I1013">
        <v>12815.66</v>
      </c>
      <c r="J1013">
        <v>0.60055555599999999</v>
      </c>
      <c r="K1013">
        <f t="shared" si="15"/>
        <v>1.1929774324269459E-7</v>
      </c>
    </row>
    <row r="1014" spans="1:11" x14ac:dyDescent="0.35">
      <c r="A1014" t="s">
        <v>67</v>
      </c>
      <c r="B1014">
        <v>2001</v>
      </c>
      <c r="C1014" t="s">
        <v>20</v>
      </c>
      <c r="D1014" t="s">
        <v>58</v>
      </c>
      <c r="E1014">
        <v>13499</v>
      </c>
      <c r="F1014">
        <v>14187</v>
      </c>
      <c r="G1014">
        <v>1556.6</v>
      </c>
      <c r="H1014">
        <v>1378652.87</v>
      </c>
      <c r="I1014">
        <v>3509.74</v>
      </c>
      <c r="J1014">
        <v>0.89272727299999999</v>
      </c>
      <c r="K1014">
        <f t="shared" si="15"/>
        <v>6.4753593339271831E-7</v>
      </c>
    </row>
    <row r="1015" spans="1:11" x14ac:dyDescent="0.35">
      <c r="A1015" t="s">
        <v>41</v>
      </c>
      <c r="B1015">
        <v>2001</v>
      </c>
      <c r="C1015" t="s">
        <v>20</v>
      </c>
      <c r="D1015" t="s">
        <v>58</v>
      </c>
      <c r="E1015">
        <v>434004</v>
      </c>
      <c r="F1015">
        <v>961533</v>
      </c>
      <c r="G1015">
        <v>1556.6</v>
      </c>
      <c r="H1015">
        <v>44324828.520000003</v>
      </c>
      <c r="I1015">
        <v>112841.04</v>
      </c>
      <c r="J1015">
        <v>2.1094444440000002</v>
      </c>
      <c r="K1015">
        <f t="shared" si="15"/>
        <v>4.7590583301369983E-8</v>
      </c>
    </row>
    <row r="1016" spans="1:11" x14ac:dyDescent="0.35">
      <c r="A1016" t="s">
        <v>10</v>
      </c>
      <c r="B1016">
        <v>2002</v>
      </c>
      <c r="C1016" t="s">
        <v>11</v>
      </c>
      <c r="D1016" t="s">
        <v>71</v>
      </c>
      <c r="E1016">
        <v>296</v>
      </c>
      <c r="F1016">
        <v>427</v>
      </c>
      <c r="G1016">
        <v>648.1</v>
      </c>
      <c r="H1016">
        <v>28022.32</v>
      </c>
      <c r="I1016">
        <v>74</v>
      </c>
      <c r="J1016">
        <v>1.4524999999999999</v>
      </c>
      <c r="K1016">
        <f t="shared" si="15"/>
        <v>5.1833681151310807E-5</v>
      </c>
    </row>
    <row r="1017" spans="1:11" x14ac:dyDescent="0.35">
      <c r="A1017" t="s">
        <v>13</v>
      </c>
      <c r="B1017">
        <v>2002</v>
      </c>
      <c r="C1017" t="s">
        <v>14</v>
      </c>
      <c r="D1017" t="s">
        <v>71</v>
      </c>
      <c r="E1017">
        <v>423436</v>
      </c>
      <c r="F1017">
        <v>147361</v>
      </c>
      <c r="G1017">
        <v>648.1</v>
      </c>
      <c r="H1017">
        <v>40086686.119999997</v>
      </c>
      <c r="I1017">
        <v>105859</v>
      </c>
      <c r="J1017">
        <v>0.33772727299999999</v>
      </c>
      <c r="K1017">
        <f t="shared" si="15"/>
        <v>8.4249237262718384E-9</v>
      </c>
    </row>
    <row r="1018" spans="1:11" x14ac:dyDescent="0.35">
      <c r="A1018" t="s">
        <v>13</v>
      </c>
      <c r="B1018">
        <v>2002</v>
      </c>
      <c r="C1018" t="s">
        <v>20</v>
      </c>
      <c r="D1018" t="s">
        <v>71</v>
      </c>
      <c r="E1018">
        <v>8200</v>
      </c>
      <c r="F1018">
        <v>3004</v>
      </c>
      <c r="G1018">
        <v>648.1</v>
      </c>
      <c r="H1018">
        <v>776294</v>
      </c>
      <c r="I1018">
        <v>2050</v>
      </c>
      <c r="J1018">
        <v>0.29933333299999998</v>
      </c>
      <c r="K1018">
        <f t="shared" si="15"/>
        <v>3.8559274321326712E-7</v>
      </c>
    </row>
    <row r="1019" spans="1:11" x14ac:dyDescent="0.35">
      <c r="A1019" t="s">
        <v>43</v>
      </c>
      <c r="B1019">
        <v>2002</v>
      </c>
      <c r="C1019" t="s">
        <v>14</v>
      </c>
      <c r="D1019" t="s">
        <v>71</v>
      </c>
      <c r="E1019">
        <v>79711</v>
      </c>
      <c r="F1019">
        <v>53526</v>
      </c>
      <c r="G1019">
        <v>648.1</v>
      </c>
      <c r="H1019">
        <v>7546240.3700000001</v>
      </c>
      <c r="I1019">
        <v>19927.75</v>
      </c>
      <c r="J1019">
        <v>0.70647058799999995</v>
      </c>
      <c r="K1019">
        <f t="shared" si="15"/>
        <v>9.3618882166617225E-8</v>
      </c>
    </row>
    <row r="1020" spans="1:11" x14ac:dyDescent="0.35">
      <c r="A1020" t="s">
        <v>43</v>
      </c>
      <c r="B1020">
        <v>2002</v>
      </c>
      <c r="C1020" t="s">
        <v>20</v>
      </c>
      <c r="D1020" t="s">
        <v>71</v>
      </c>
      <c r="E1020">
        <v>7268</v>
      </c>
      <c r="F1020">
        <v>3953</v>
      </c>
      <c r="G1020">
        <v>648.1</v>
      </c>
      <c r="H1020">
        <v>688061.56</v>
      </c>
      <c r="I1020">
        <v>1817</v>
      </c>
      <c r="J1020">
        <v>0.59428571399999996</v>
      </c>
      <c r="K1020">
        <f t="shared" si="15"/>
        <v>8.6371009303295463E-7</v>
      </c>
    </row>
    <row r="1021" spans="1:11" x14ac:dyDescent="0.35">
      <c r="A1021" t="s">
        <v>56</v>
      </c>
      <c r="B1021">
        <v>2002</v>
      </c>
      <c r="C1021" t="s">
        <v>11</v>
      </c>
      <c r="D1021" t="s">
        <v>71</v>
      </c>
      <c r="E1021">
        <v>39354</v>
      </c>
      <c r="F1021">
        <v>1027659</v>
      </c>
      <c r="G1021">
        <v>648.1</v>
      </c>
      <c r="H1021">
        <v>3725643.18</v>
      </c>
      <c r="I1021">
        <v>9838.5</v>
      </c>
      <c r="J1021">
        <v>26.839523809999999</v>
      </c>
      <c r="K1021">
        <f t="shared" si="15"/>
        <v>7.2039974075026687E-6</v>
      </c>
    </row>
    <row r="1022" spans="1:11" x14ac:dyDescent="0.35">
      <c r="A1022" t="s">
        <v>54</v>
      </c>
      <c r="B1022">
        <v>2002</v>
      </c>
      <c r="C1022" t="s">
        <v>11</v>
      </c>
      <c r="D1022" t="s">
        <v>71</v>
      </c>
      <c r="E1022">
        <v>150644</v>
      </c>
      <c r="F1022">
        <v>19643</v>
      </c>
      <c r="G1022">
        <v>648.1</v>
      </c>
      <c r="H1022">
        <v>14261467.48</v>
      </c>
      <c r="I1022">
        <v>37661</v>
      </c>
      <c r="J1022">
        <v>0.168125</v>
      </c>
      <c r="K1022">
        <f t="shared" si="15"/>
        <v>1.1788758782066092E-8</v>
      </c>
    </row>
    <row r="1023" spans="1:11" x14ac:dyDescent="0.35">
      <c r="A1023" t="s">
        <v>15</v>
      </c>
      <c r="B1023">
        <v>2002</v>
      </c>
      <c r="C1023" t="s">
        <v>14</v>
      </c>
      <c r="D1023" t="s">
        <v>71</v>
      </c>
      <c r="E1023">
        <v>231902</v>
      </c>
      <c r="F1023">
        <v>86818</v>
      </c>
      <c r="G1023">
        <v>648.1</v>
      </c>
      <c r="H1023">
        <v>21954162.34</v>
      </c>
      <c r="I1023">
        <v>57975.5</v>
      </c>
      <c r="J1023">
        <v>0.296315789</v>
      </c>
      <c r="K1023">
        <f t="shared" si="15"/>
        <v>1.3497020948055903E-8</v>
      </c>
    </row>
    <row r="1024" spans="1:11" x14ac:dyDescent="0.35">
      <c r="A1024" t="s">
        <v>16</v>
      </c>
      <c r="B1024">
        <v>2002</v>
      </c>
      <c r="C1024" t="s">
        <v>11</v>
      </c>
      <c r="D1024" t="s">
        <v>71</v>
      </c>
      <c r="E1024">
        <v>105291</v>
      </c>
      <c r="F1024">
        <v>1158625735</v>
      </c>
      <c r="G1024">
        <v>648.1</v>
      </c>
      <c r="H1024">
        <v>9967898.9700000007</v>
      </c>
      <c r="I1024">
        <v>26322.75</v>
      </c>
      <c r="J1024">
        <v>9202.6255560000009</v>
      </c>
      <c r="K1024">
        <f t="shared" si="15"/>
        <v>9.2322620681617928E-4</v>
      </c>
    </row>
    <row r="1025" spans="1:11" x14ac:dyDescent="0.35">
      <c r="A1025" t="s">
        <v>46</v>
      </c>
      <c r="B1025">
        <v>2002</v>
      </c>
      <c r="C1025" t="s">
        <v>11</v>
      </c>
      <c r="D1025" t="s">
        <v>71</v>
      </c>
      <c r="E1025">
        <v>45073</v>
      </c>
      <c r="F1025">
        <v>13721</v>
      </c>
      <c r="G1025">
        <v>648.1</v>
      </c>
      <c r="H1025">
        <v>4267060.91</v>
      </c>
      <c r="I1025">
        <v>11268.25</v>
      </c>
      <c r="J1025">
        <v>0.41470588200000003</v>
      </c>
      <c r="K1025">
        <f t="shared" si="15"/>
        <v>9.7187710873337413E-8</v>
      </c>
    </row>
    <row r="1026" spans="1:11" x14ac:dyDescent="0.35">
      <c r="A1026" t="s">
        <v>17</v>
      </c>
      <c r="B1026">
        <v>2002</v>
      </c>
      <c r="C1026" t="s">
        <v>14</v>
      </c>
      <c r="D1026" t="s">
        <v>71</v>
      </c>
      <c r="E1026">
        <v>803274</v>
      </c>
      <c r="F1026">
        <v>1085739</v>
      </c>
      <c r="G1026">
        <v>648.1</v>
      </c>
      <c r="H1026">
        <v>76045949.579999998</v>
      </c>
      <c r="I1026">
        <v>200818.5</v>
      </c>
      <c r="J1026">
        <v>1.4552380949999999</v>
      </c>
      <c r="K1026">
        <f t="shared" ref="K1026:K1089" si="16">IFERROR(J1026/H1026, "")</f>
        <v>1.913629986918759E-8</v>
      </c>
    </row>
    <row r="1027" spans="1:11" x14ac:dyDescent="0.35">
      <c r="A1027" t="s">
        <v>18</v>
      </c>
      <c r="B1027">
        <v>2002</v>
      </c>
      <c r="C1027" t="s">
        <v>14</v>
      </c>
      <c r="D1027" t="s">
        <v>71</v>
      </c>
      <c r="E1027">
        <v>176001</v>
      </c>
      <c r="F1027">
        <v>309369</v>
      </c>
      <c r="G1027">
        <v>648.1</v>
      </c>
      <c r="H1027">
        <v>16662014.67</v>
      </c>
      <c r="I1027">
        <v>44000.25</v>
      </c>
      <c r="J1027">
        <v>1.6686363639999999</v>
      </c>
      <c r="K1027">
        <f t="shared" si="16"/>
        <v>1.0014613460906285E-7</v>
      </c>
    </row>
    <row r="1028" spans="1:11" x14ac:dyDescent="0.35">
      <c r="A1028" t="s">
        <v>18</v>
      </c>
      <c r="B1028">
        <v>2002</v>
      </c>
      <c r="C1028" t="s">
        <v>20</v>
      </c>
      <c r="D1028" t="s">
        <v>71</v>
      </c>
      <c r="E1028">
        <v>47247</v>
      </c>
      <c r="F1028">
        <v>99444</v>
      </c>
      <c r="G1028">
        <v>648.1</v>
      </c>
      <c r="H1028">
        <v>4472873.49</v>
      </c>
      <c r="I1028">
        <v>11811.75</v>
      </c>
      <c r="J1028">
        <v>2.0709090909999999</v>
      </c>
      <c r="K1028">
        <f t="shared" si="16"/>
        <v>4.6299299446539897E-7</v>
      </c>
    </row>
    <row r="1029" spans="1:11" x14ac:dyDescent="0.35">
      <c r="A1029" t="s">
        <v>48</v>
      </c>
      <c r="B1029">
        <v>2002</v>
      </c>
      <c r="C1029" t="s">
        <v>11</v>
      </c>
      <c r="D1029" t="s">
        <v>71</v>
      </c>
      <c r="E1029">
        <v>2026</v>
      </c>
      <c r="F1029">
        <v>3313</v>
      </c>
      <c r="G1029">
        <v>648.1</v>
      </c>
      <c r="H1029">
        <v>191801.42</v>
      </c>
      <c r="I1029">
        <v>506.5</v>
      </c>
      <c r="J1029">
        <v>1.635</v>
      </c>
      <c r="K1029">
        <f t="shared" si="16"/>
        <v>8.5244415812979896E-6</v>
      </c>
    </row>
    <row r="1030" spans="1:11" x14ac:dyDescent="0.35">
      <c r="A1030" t="s">
        <v>19</v>
      </c>
      <c r="B1030">
        <v>2002</v>
      </c>
      <c r="C1030" t="s">
        <v>14</v>
      </c>
      <c r="D1030" t="s">
        <v>71</v>
      </c>
      <c r="E1030">
        <v>37</v>
      </c>
      <c r="F1030">
        <v>45</v>
      </c>
      <c r="G1030">
        <v>648.1</v>
      </c>
      <c r="H1030">
        <v>3502.79</v>
      </c>
      <c r="I1030">
        <v>9.25</v>
      </c>
      <c r="J1030">
        <v>1.0075000000000001</v>
      </c>
      <c r="K1030">
        <f t="shared" si="16"/>
        <v>2.876278623611464E-4</v>
      </c>
    </row>
    <row r="1031" spans="1:11" x14ac:dyDescent="0.35">
      <c r="A1031" t="s">
        <v>19</v>
      </c>
      <c r="B1031">
        <v>2002</v>
      </c>
      <c r="C1031" t="s">
        <v>20</v>
      </c>
      <c r="D1031" t="s">
        <v>71</v>
      </c>
      <c r="E1031">
        <v>390113</v>
      </c>
      <c r="F1031">
        <v>381761</v>
      </c>
      <c r="G1031">
        <v>648.1</v>
      </c>
      <c r="H1031">
        <v>36931997.710000001</v>
      </c>
      <c r="I1031">
        <v>97528.25</v>
      </c>
      <c r="J1031">
        <v>1.1623809519999999</v>
      </c>
      <c r="K1031">
        <f t="shared" si="16"/>
        <v>3.1473546628247092E-8</v>
      </c>
    </row>
    <row r="1032" spans="1:11" x14ac:dyDescent="0.35">
      <c r="A1032" t="s">
        <v>49</v>
      </c>
      <c r="B1032">
        <v>2002</v>
      </c>
      <c r="C1032" t="s">
        <v>14</v>
      </c>
      <c r="D1032" t="s">
        <v>71</v>
      </c>
      <c r="E1032">
        <v>1270662</v>
      </c>
      <c r="F1032">
        <v>542342</v>
      </c>
      <c r="G1032">
        <v>648.1</v>
      </c>
      <c r="H1032">
        <v>120293571.5</v>
      </c>
      <c r="I1032">
        <v>317665.5</v>
      </c>
      <c r="J1032">
        <v>0.76772727299999999</v>
      </c>
      <c r="K1032">
        <f t="shared" si="16"/>
        <v>6.3821138854456574E-9</v>
      </c>
    </row>
    <row r="1033" spans="1:11" x14ac:dyDescent="0.35">
      <c r="A1033" t="s">
        <v>49</v>
      </c>
      <c r="B1033">
        <v>2002</v>
      </c>
      <c r="C1033" t="s">
        <v>20</v>
      </c>
      <c r="D1033" t="s">
        <v>71</v>
      </c>
      <c r="E1033">
        <v>198962</v>
      </c>
      <c r="F1033">
        <v>278312</v>
      </c>
      <c r="G1033">
        <v>648.1</v>
      </c>
      <c r="H1033">
        <v>18835732.539999999</v>
      </c>
      <c r="I1033">
        <v>49740.5</v>
      </c>
      <c r="J1033">
        <v>1.4954545450000001</v>
      </c>
      <c r="K1033">
        <f t="shared" si="16"/>
        <v>7.9394551914783145E-8</v>
      </c>
    </row>
    <row r="1034" spans="1:11" x14ac:dyDescent="0.35">
      <c r="A1034" t="s">
        <v>50</v>
      </c>
      <c r="B1034">
        <v>2002</v>
      </c>
      <c r="C1034" t="s">
        <v>14</v>
      </c>
      <c r="D1034" t="s">
        <v>71</v>
      </c>
      <c r="E1034">
        <v>14961</v>
      </c>
      <c r="F1034">
        <v>6547</v>
      </c>
      <c r="G1034">
        <v>648.1</v>
      </c>
      <c r="H1034">
        <v>1416357.87</v>
      </c>
      <c r="I1034">
        <v>3740.25</v>
      </c>
      <c r="J1034">
        <v>0.42083333299999998</v>
      </c>
      <c r="K1034">
        <f t="shared" si="16"/>
        <v>2.9712358854616308E-7</v>
      </c>
    </row>
    <row r="1035" spans="1:11" x14ac:dyDescent="0.35">
      <c r="A1035" t="s">
        <v>50</v>
      </c>
      <c r="B1035">
        <v>2002</v>
      </c>
      <c r="C1035" t="s">
        <v>20</v>
      </c>
      <c r="D1035" t="s">
        <v>71</v>
      </c>
      <c r="E1035">
        <v>66480</v>
      </c>
      <c r="F1035">
        <v>22552</v>
      </c>
      <c r="G1035">
        <v>648.1</v>
      </c>
      <c r="H1035">
        <v>6293661.5999999996</v>
      </c>
      <c r="I1035">
        <v>16620</v>
      </c>
      <c r="J1035">
        <v>0.29409090900000001</v>
      </c>
      <c r="K1035">
        <f t="shared" si="16"/>
        <v>4.6728109595215609E-8</v>
      </c>
    </row>
    <row r="1036" spans="1:11" x14ac:dyDescent="0.35">
      <c r="A1036" t="s">
        <v>51</v>
      </c>
      <c r="B1036">
        <v>2002</v>
      </c>
      <c r="C1036" t="s">
        <v>14</v>
      </c>
      <c r="D1036" t="s">
        <v>71</v>
      </c>
      <c r="E1036">
        <v>263673</v>
      </c>
      <c r="F1036">
        <v>257241</v>
      </c>
      <c r="G1036">
        <v>648.1</v>
      </c>
      <c r="H1036">
        <v>24961922.91</v>
      </c>
      <c r="I1036">
        <v>65918.25</v>
      </c>
      <c r="J1036">
        <v>0.66136363600000003</v>
      </c>
      <c r="K1036">
        <f t="shared" si="16"/>
        <v>2.6494899386739594E-8</v>
      </c>
    </row>
    <row r="1037" spans="1:11" x14ac:dyDescent="0.35">
      <c r="A1037" t="s">
        <v>51</v>
      </c>
      <c r="B1037">
        <v>2002</v>
      </c>
      <c r="C1037" t="s">
        <v>20</v>
      </c>
      <c r="D1037" t="s">
        <v>71</v>
      </c>
      <c r="E1037">
        <v>360173</v>
      </c>
      <c r="F1037">
        <v>350255</v>
      </c>
      <c r="G1037">
        <v>648.1</v>
      </c>
      <c r="H1037">
        <v>34097577.909999996</v>
      </c>
      <c r="I1037">
        <v>90043.25</v>
      </c>
      <c r="J1037">
        <v>0.84181818200000003</v>
      </c>
      <c r="K1037">
        <f t="shared" si="16"/>
        <v>2.4688503805811822E-8</v>
      </c>
    </row>
    <row r="1038" spans="1:11" x14ac:dyDescent="0.35">
      <c r="A1038" t="s">
        <v>22</v>
      </c>
      <c r="B1038">
        <v>2002</v>
      </c>
      <c r="C1038" t="s">
        <v>20</v>
      </c>
      <c r="D1038" t="s">
        <v>71</v>
      </c>
      <c r="E1038">
        <v>4070</v>
      </c>
      <c r="F1038">
        <v>1238</v>
      </c>
      <c r="G1038">
        <v>648.1</v>
      </c>
      <c r="H1038">
        <v>385306.9</v>
      </c>
      <c r="I1038">
        <v>1017.5</v>
      </c>
      <c r="J1038">
        <v>0.32285714300000001</v>
      </c>
      <c r="K1038">
        <f t="shared" si="16"/>
        <v>8.3792203825054775E-7</v>
      </c>
    </row>
    <row r="1039" spans="1:11" x14ac:dyDescent="0.35">
      <c r="A1039" t="s">
        <v>23</v>
      </c>
      <c r="B1039">
        <v>2002</v>
      </c>
      <c r="C1039" t="s">
        <v>14</v>
      </c>
      <c r="D1039" t="s">
        <v>71</v>
      </c>
      <c r="E1039">
        <v>413659</v>
      </c>
      <c r="F1039">
        <v>912047</v>
      </c>
      <c r="G1039">
        <v>648.1</v>
      </c>
      <c r="H1039">
        <v>39161097.530000001</v>
      </c>
      <c r="I1039">
        <v>103414.75</v>
      </c>
      <c r="J1039">
        <v>1.491363636</v>
      </c>
      <c r="K1039">
        <f t="shared" si="16"/>
        <v>3.8082784448457208E-8</v>
      </c>
    </row>
    <row r="1040" spans="1:11" x14ac:dyDescent="0.35">
      <c r="A1040" t="s">
        <v>23</v>
      </c>
      <c r="B1040">
        <v>2002</v>
      </c>
      <c r="C1040" t="s">
        <v>20</v>
      </c>
      <c r="D1040" t="s">
        <v>71</v>
      </c>
      <c r="E1040">
        <v>111990</v>
      </c>
      <c r="F1040">
        <v>573695</v>
      </c>
      <c r="G1040">
        <v>648.1</v>
      </c>
      <c r="H1040">
        <v>10602093.300000001</v>
      </c>
      <c r="I1040">
        <v>27997.5</v>
      </c>
      <c r="J1040">
        <v>5.6022727269999999</v>
      </c>
      <c r="K1040">
        <f t="shared" si="16"/>
        <v>5.2841194361117346E-7</v>
      </c>
    </row>
    <row r="1041" spans="1:11" x14ac:dyDescent="0.35">
      <c r="A1041" t="s">
        <v>24</v>
      </c>
      <c r="B1041">
        <v>2002</v>
      </c>
      <c r="C1041" t="s">
        <v>14</v>
      </c>
      <c r="D1041" t="s">
        <v>71</v>
      </c>
      <c r="E1041">
        <v>81169</v>
      </c>
      <c r="F1041">
        <v>613607</v>
      </c>
      <c r="G1041">
        <v>648.1</v>
      </c>
      <c r="H1041">
        <v>7684269.2300000004</v>
      </c>
      <c r="I1041">
        <v>20292.25</v>
      </c>
      <c r="J1041">
        <v>7.5063636359999997</v>
      </c>
      <c r="K1041">
        <f t="shared" si="16"/>
        <v>9.7684807902026096E-7</v>
      </c>
    </row>
    <row r="1042" spans="1:11" x14ac:dyDescent="0.35">
      <c r="A1042" t="s">
        <v>62</v>
      </c>
      <c r="B1042">
        <v>2002</v>
      </c>
      <c r="C1042" t="s">
        <v>14</v>
      </c>
      <c r="D1042" t="s">
        <v>71</v>
      </c>
      <c r="E1042">
        <v>355292</v>
      </c>
      <c r="F1042">
        <v>87862</v>
      </c>
      <c r="G1042">
        <v>648.1</v>
      </c>
      <c r="H1042">
        <v>33635493.640000001</v>
      </c>
      <c r="I1042">
        <v>88823</v>
      </c>
      <c r="J1042">
        <v>0.217272727</v>
      </c>
      <c r="K1042">
        <f t="shared" si="16"/>
        <v>6.4596265280202383E-9</v>
      </c>
    </row>
    <row r="1043" spans="1:11" x14ac:dyDescent="0.35">
      <c r="A1043" t="s">
        <v>62</v>
      </c>
      <c r="B1043">
        <v>2002</v>
      </c>
      <c r="C1043" t="s">
        <v>20</v>
      </c>
      <c r="D1043" t="s">
        <v>71</v>
      </c>
      <c r="E1043">
        <v>118162</v>
      </c>
      <c r="F1043">
        <v>30110</v>
      </c>
      <c r="G1043">
        <v>648.1</v>
      </c>
      <c r="H1043">
        <v>11186396.539999999</v>
      </c>
      <c r="I1043">
        <v>29540.5</v>
      </c>
      <c r="J1043">
        <v>0.29099999999999998</v>
      </c>
      <c r="K1043">
        <f t="shared" si="16"/>
        <v>2.6013739005179233E-8</v>
      </c>
    </row>
    <row r="1044" spans="1:11" x14ac:dyDescent="0.35">
      <c r="A1044" t="s">
        <v>25</v>
      </c>
      <c r="B1044">
        <v>2002</v>
      </c>
      <c r="C1044" t="s">
        <v>14</v>
      </c>
      <c r="D1044" t="s">
        <v>71</v>
      </c>
      <c r="E1044">
        <v>14919</v>
      </c>
      <c r="F1044">
        <v>5743</v>
      </c>
      <c r="G1044">
        <v>648.1</v>
      </c>
      <c r="H1044">
        <v>1412381.73</v>
      </c>
      <c r="I1044">
        <v>3729.75</v>
      </c>
      <c r="J1044">
        <v>0.38</v>
      </c>
      <c r="K1044">
        <f t="shared" si="16"/>
        <v>2.6904907641364068E-7</v>
      </c>
    </row>
    <row r="1045" spans="1:11" x14ac:dyDescent="0.35">
      <c r="A1045" t="s">
        <v>26</v>
      </c>
      <c r="B1045">
        <v>2002</v>
      </c>
      <c r="C1045" t="s">
        <v>14</v>
      </c>
      <c r="D1045" t="s">
        <v>71</v>
      </c>
      <c r="E1045">
        <v>15403</v>
      </c>
      <c r="F1045">
        <v>171950</v>
      </c>
      <c r="G1045">
        <v>648.1</v>
      </c>
      <c r="H1045">
        <v>1458202.01</v>
      </c>
      <c r="I1045">
        <v>3850.75</v>
      </c>
      <c r="J1045">
        <v>10.49411765</v>
      </c>
      <c r="K1045">
        <f t="shared" si="16"/>
        <v>7.1966144457584448E-6</v>
      </c>
    </row>
    <row r="1046" spans="1:11" x14ac:dyDescent="0.35">
      <c r="A1046" t="s">
        <v>26</v>
      </c>
      <c r="B1046">
        <v>2002</v>
      </c>
      <c r="C1046" t="s">
        <v>20</v>
      </c>
      <c r="D1046" t="s">
        <v>71</v>
      </c>
      <c r="E1046">
        <v>11725</v>
      </c>
      <c r="F1046">
        <v>240657</v>
      </c>
      <c r="G1046">
        <v>648.1</v>
      </c>
      <c r="H1046">
        <v>1110005.75</v>
      </c>
      <c r="I1046">
        <v>2931.25</v>
      </c>
      <c r="J1046">
        <v>19.15952381</v>
      </c>
      <c r="K1046">
        <f t="shared" si="16"/>
        <v>1.7260742847503268E-5</v>
      </c>
    </row>
    <row r="1047" spans="1:11" x14ac:dyDescent="0.35">
      <c r="A1047" t="s">
        <v>27</v>
      </c>
      <c r="B1047">
        <v>2002</v>
      </c>
      <c r="C1047" t="s">
        <v>20</v>
      </c>
      <c r="D1047" t="s">
        <v>71</v>
      </c>
      <c r="E1047">
        <v>1873</v>
      </c>
      <c r="F1047">
        <v>518</v>
      </c>
      <c r="G1047">
        <v>648.1</v>
      </c>
      <c r="H1047">
        <v>177316.91</v>
      </c>
      <c r="I1047">
        <v>468.25</v>
      </c>
      <c r="J1047">
        <v>0.27374999999999999</v>
      </c>
      <c r="K1047">
        <f t="shared" si="16"/>
        <v>1.5438459873905991E-6</v>
      </c>
    </row>
    <row r="1048" spans="1:11" x14ac:dyDescent="0.35">
      <c r="A1048" t="s">
        <v>63</v>
      </c>
      <c r="B1048">
        <v>2002</v>
      </c>
      <c r="C1048" t="s">
        <v>14</v>
      </c>
      <c r="D1048" t="s">
        <v>71</v>
      </c>
      <c r="E1048">
        <v>6915</v>
      </c>
      <c r="F1048">
        <v>1532</v>
      </c>
      <c r="G1048">
        <v>648.1</v>
      </c>
      <c r="H1048">
        <v>654643.05000000005</v>
      </c>
      <c r="I1048">
        <v>1728.75</v>
      </c>
      <c r="J1048">
        <v>0.223</v>
      </c>
      <c r="K1048">
        <f t="shared" si="16"/>
        <v>3.4064365305642518E-7</v>
      </c>
    </row>
    <row r="1049" spans="1:11" x14ac:dyDescent="0.35">
      <c r="A1049" t="s">
        <v>28</v>
      </c>
      <c r="B1049">
        <v>2002</v>
      </c>
      <c r="C1049" t="s">
        <v>11</v>
      </c>
      <c r="D1049" t="s">
        <v>71</v>
      </c>
      <c r="E1049">
        <v>2672</v>
      </c>
      <c r="F1049">
        <v>18677</v>
      </c>
      <c r="G1049">
        <v>648.1</v>
      </c>
      <c r="H1049">
        <v>252958.24</v>
      </c>
      <c r="I1049">
        <v>668</v>
      </c>
      <c r="J1049">
        <v>6.9466666669999997</v>
      </c>
      <c r="K1049">
        <f t="shared" si="16"/>
        <v>2.7461713312837725E-5</v>
      </c>
    </row>
    <row r="1050" spans="1:11" x14ac:dyDescent="0.35">
      <c r="A1050" t="s">
        <v>52</v>
      </c>
      <c r="B1050">
        <v>2002</v>
      </c>
      <c r="C1050" t="s">
        <v>14</v>
      </c>
      <c r="D1050" t="s">
        <v>71</v>
      </c>
      <c r="E1050">
        <v>61644</v>
      </c>
      <c r="F1050">
        <v>64480</v>
      </c>
      <c r="G1050">
        <v>648.1</v>
      </c>
      <c r="H1050">
        <v>5835837.4800000004</v>
      </c>
      <c r="I1050">
        <v>15411</v>
      </c>
      <c r="J1050">
        <v>1.1737500000000001</v>
      </c>
      <c r="K1050">
        <f t="shared" si="16"/>
        <v>2.011279450503135E-7</v>
      </c>
    </row>
    <row r="1051" spans="1:11" x14ac:dyDescent="0.35">
      <c r="A1051" t="s">
        <v>52</v>
      </c>
      <c r="B1051">
        <v>2002</v>
      </c>
      <c r="C1051" t="s">
        <v>20</v>
      </c>
      <c r="D1051" t="s">
        <v>71</v>
      </c>
      <c r="E1051">
        <v>9610</v>
      </c>
      <c r="F1051">
        <v>12393</v>
      </c>
      <c r="G1051">
        <v>648.1</v>
      </c>
      <c r="H1051">
        <v>909778.7</v>
      </c>
      <c r="I1051">
        <v>2402.5</v>
      </c>
      <c r="J1051">
        <v>1.2514285709999999</v>
      </c>
      <c r="K1051">
        <f t="shared" si="16"/>
        <v>1.3755307428059153E-6</v>
      </c>
    </row>
    <row r="1052" spans="1:11" x14ac:dyDescent="0.35">
      <c r="A1052" t="s">
        <v>29</v>
      </c>
      <c r="B1052">
        <v>2002</v>
      </c>
      <c r="C1052" t="s">
        <v>20</v>
      </c>
      <c r="D1052" t="s">
        <v>71</v>
      </c>
      <c r="E1052">
        <v>3369</v>
      </c>
      <c r="F1052">
        <v>742</v>
      </c>
      <c r="G1052">
        <v>648.1</v>
      </c>
      <c r="H1052">
        <v>318943.23</v>
      </c>
      <c r="I1052">
        <v>842.25</v>
      </c>
      <c r="J1052">
        <v>0.302857143</v>
      </c>
      <c r="K1052">
        <f t="shared" si="16"/>
        <v>9.4956441934823322E-7</v>
      </c>
    </row>
    <row r="1053" spans="1:11" x14ac:dyDescent="0.35">
      <c r="A1053" t="s">
        <v>30</v>
      </c>
      <c r="B1053">
        <v>2002</v>
      </c>
      <c r="C1053" t="s">
        <v>14</v>
      </c>
      <c r="D1053" t="s">
        <v>71</v>
      </c>
      <c r="E1053">
        <v>2109301</v>
      </c>
      <c r="F1053">
        <v>5054013</v>
      </c>
      <c r="G1053">
        <v>648.1</v>
      </c>
      <c r="H1053">
        <v>199687525.69999999</v>
      </c>
      <c r="I1053">
        <v>527325.25</v>
      </c>
      <c r="J1053">
        <v>2.2027272729999998</v>
      </c>
      <c r="K1053">
        <f t="shared" si="16"/>
        <v>1.1030870682975266E-8</v>
      </c>
    </row>
    <row r="1054" spans="1:11" x14ac:dyDescent="0.35">
      <c r="A1054" t="s">
        <v>30</v>
      </c>
      <c r="B1054">
        <v>2002</v>
      </c>
      <c r="C1054" t="s">
        <v>20</v>
      </c>
      <c r="D1054" t="s">
        <v>71</v>
      </c>
      <c r="E1054">
        <v>712766</v>
      </c>
      <c r="F1054">
        <v>2272773</v>
      </c>
      <c r="G1054">
        <v>648.1</v>
      </c>
      <c r="H1054">
        <v>67477557.219999999</v>
      </c>
      <c r="I1054">
        <v>178191.5</v>
      </c>
      <c r="J1054">
        <v>2.5336363639999999</v>
      </c>
      <c r="K1054">
        <f t="shared" si="16"/>
        <v>3.7547837657185419E-8</v>
      </c>
    </row>
    <row r="1055" spans="1:11" x14ac:dyDescent="0.35">
      <c r="A1055" t="s">
        <v>64</v>
      </c>
      <c r="B1055">
        <v>2002</v>
      </c>
      <c r="C1055" t="s">
        <v>20</v>
      </c>
      <c r="D1055" t="s">
        <v>71</v>
      </c>
      <c r="E1055">
        <v>19350</v>
      </c>
      <c r="F1055">
        <v>6776</v>
      </c>
      <c r="G1055">
        <v>648.1</v>
      </c>
      <c r="H1055">
        <v>1831864.5</v>
      </c>
      <c r="I1055">
        <v>4837.5</v>
      </c>
      <c r="J1055">
        <v>0.31818181800000001</v>
      </c>
      <c r="K1055">
        <f t="shared" si="16"/>
        <v>1.7369287848528098E-7</v>
      </c>
    </row>
    <row r="1056" spans="1:11" x14ac:dyDescent="0.35">
      <c r="A1056" t="s">
        <v>34</v>
      </c>
      <c r="B1056">
        <v>2002</v>
      </c>
      <c r="C1056" t="s">
        <v>14</v>
      </c>
      <c r="D1056" t="s">
        <v>71</v>
      </c>
      <c r="E1056">
        <v>87085</v>
      </c>
      <c r="F1056">
        <v>12499</v>
      </c>
      <c r="G1056">
        <v>648.1</v>
      </c>
      <c r="H1056">
        <v>8244336.9500000002</v>
      </c>
      <c r="I1056">
        <v>21771.25</v>
      </c>
      <c r="J1056">
        <v>0.12857142899999999</v>
      </c>
      <c r="K1056">
        <f t="shared" si="16"/>
        <v>1.5595120599722696E-8</v>
      </c>
    </row>
    <row r="1057" spans="1:11" x14ac:dyDescent="0.35">
      <c r="A1057" t="s">
        <v>34</v>
      </c>
      <c r="B1057">
        <v>2002</v>
      </c>
      <c r="C1057" t="s">
        <v>20</v>
      </c>
      <c r="D1057" t="s">
        <v>71</v>
      </c>
      <c r="E1057">
        <v>28050</v>
      </c>
      <c r="F1057">
        <v>5545</v>
      </c>
      <c r="G1057">
        <v>648.1</v>
      </c>
      <c r="H1057">
        <v>2655493.5</v>
      </c>
      <c r="I1057">
        <v>7012.5</v>
      </c>
      <c r="J1057">
        <v>0.20944444400000001</v>
      </c>
      <c r="K1057">
        <f t="shared" si="16"/>
        <v>7.8872135819575534E-8</v>
      </c>
    </row>
    <row r="1058" spans="1:11" x14ac:dyDescent="0.35">
      <c r="A1058" t="s">
        <v>35</v>
      </c>
      <c r="B1058">
        <v>2002</v>
      </c>
      <c r="C1058" t="s">
        <v>14</v>
      </c>
      <c r="D1058" t="s">
        <v>71</v>
      </c>
      <c r="E1058">
        <v>46256</v>
      </c>
      <c r="F1058">
        <v>21891</v>
      </c>
      <c r="G1058">
        <v>648.1</v>
      </c>
      <c r="H1058">
        <v>4379055.5199999996</v>
      </c>
      <c r="I1058">
        <v>11564</v>
      </c>
      <c r="J1058">
        <v>0.46153846199999998</v>
      </c>
      <c r="K1058">
        <f t="shared" si="16"/>
        <v>1.0539680529101856E-7</v>
      </c>
    </row>
    <row r="1059" spans="1:11" x14ac:dyDescent="0.35">
      <c r="A1059" t="s">
        <v>35</v>
      </c>
      <c r="B1059">
        <v>2002</v>
      </c>
      <c r="C1059" t="s">
        <v>20</v>
      </c>
      <c r="D1059" t="s">
        <v>71</v>
      </c>
      <c r="E1059">
        <v>1986</v>
      </c>
      <c r="F1059">
        <v>720</v>
      </c>
      <c r="G1059">
        <v>648.1</v>
      </c>
      <c r="H1059">
        <v>188014.62</v>
      </c>
      <c r="I1059">
        <v>496.5</v>
      </c>
      <c r="J1059">
        <v>0.328333333</v>
      </c>
      <c r="K1059">
        <f t="shared" si="16"/>
        <v>1.7463180948375185E-6</v>
      </c>
    </row>
    <row r="1060" spans="1:11" x14ac:dyDescent="0.35">
      <c r="A1060" t="s">
        <v>57</v>
      </c>
      <c r="B1060">
        <v>2002</v>
      </c>
      <c r="C1060" t="s">
        <v>14</v>
      </c>
      <c r="D1060" t="s">
        <v>71</v>
      </c>
      <c r="E1060">
        <v>41284</v>
      </c>
      <c r="F1060">
        <v>0</v>
      </c>
      <c r="G1060">
        <v>648.1</v>
      </c>
      <c r="H1060">
        <v>3908356.28</v>
      </c>
      <c r="I1060">
        <v>10321</v>
      </c>
      <c r="J1060">
        <v>0</v>
      </c>
      <c r="K1060">
        <f t="shared" si="16"/>
        <v>0</v>
      </c>
    </row>
    <row r="1061" spans="1:11" x14ac:dyDescent="0.35">
      <c r="A1061" t="s">
        <v>36</v>
      </c>
      <c r="B1061">
        <v>2002</v>
      </c>
      <c r="C1061" t="s">
        <v>11</v>
      </c>
      <c r="D1061" t="s">
        <v>71</v>
      </c>
      <c r="E1061">
        <v>232471</v>
      </c>
      <c r="F1061">
        <v>15387218</v>
      </c>
      <c r="G1061">
        <v>648.1</v>
      </c>
      <c r="H1061">
        <v>22008029.57</v>
      </c>
      <c r="I1061">
        <v>58117.75</v>
      </c>
      <c r="J1061">
        <v>69.356666669999996</v>
      </c>
      <c r="K1061">
        <f t="shared" si="16"/>
        <v>3.1514255489979331E-6</v>
      </c>
    </row>
    <row r="1062" spans="1:11" x14ac:dyDescent="0.35">
      <c r="A1062" t="s">
        <v>66</v>
      </c>
      <c r="B1062">
        <v>2002</v>
      </c>
      <c r="C1062" t="s">
        <v>14</v>
      </c>
      <c r="D1062" t="s">
        <v>71</v>
      </c>
      <c r="E1062">
        <v>416579</v>
      </c>
      <c r="F1062">
        <v>276207</v>
      </c>
      <c r="G1062">
        <v>648.1</v>
      </c>
      <c r="H1062">
        <v>39437533.93</v>
      </c>
      <c r="I1062">
        <v>104144.75</v>
      </c>
      <c r="J1062">
        <v>0.90249999999999997</v>
      </c>
      <c r="K1062">
        <f t="shared" si="16"/>
        <v>2.2884290929597687E-8</v>
      </c>
    </row>
    <row r="1063" spans="1:11" x14ac:dyDescent="0.35">
      <c r="A1063" t="s">
        <v>37</v>
      </c>
      <c r="B1063">
        <v>2002</v>
      </c>
      <c r="C1063" t="s">
        <v>11</v>
      </c>
      <c r="D1063" t="s">
        <v>71</v>
      </c>
      <c r="E1063">
        <v>1286</v>
      </c>
      <c r="F1063">
        <v>13380</v>
      </c>
      <c r="G1063">
        <v>648.1</v>
      </c>
      <c r="H1063">
        <v>121745.62</v>
      </c>
      <c r="I1063">
        <v>321.5</v>
      </c>
      <c r="J1063">
        <v>11.295882349999999</v>
      </c>
      <c r="K1063">
        <f t="shared" si="16"/>
        <v>9.2782659039397064E-5</v>
      </c>
    </row>
    <row r="1064" spans="1:11" x14ac:dyDescent="0.35">
      <c r="A1064" t="s">
        <v>38</v>
      </c>
      <c r="B1064">
        <v>2002</v>
      </c>
      <c r="C1064" t="s">
        <v>11</v>
      </c>
      <c r="D1064" t="s">
        <v>71</v>
      </c>
      <c r="E1064">
        <v>13138</v>
      </c>
      <c r="F1064">
        <v>79474</v>
      </c>
      <c r="G1064">
        <v>648.1</v>
      </c>
      <c r="H1064">
        <v>1243774.46</v>
      </c>
      <c r="I1064">
        <v>3284.5</v>
      </c>
      <c r="J1064">
        <v>5.0342857140000001</v>
      </c>
      <c r="K1064">
        <f t="shared" si="16"/>
        <v>4.0475873045342962E-6</v>
      </c>
    </row>
    <row r="1065" spans="1:11" x14ac:dyDescent="0.35">
      <c r="A1065" t="s">
        <v>39</v>
      </c>
      <c r="B1065">
        <v>2002</v>
      </c>
      <c r="C1065" t="s">
        <v>11</v>
      </c>
      <c r="D1065" t="s">
        <v>71</v>
      </c>
      <c r="E1065">
        <v>173612</v>
      </c>
      <c r="F1065">
        <v>451214</v>
      </c>
      <c r="G1065">
        <v>648.1</v>
      </c>
      <c r="H1065">
        <v>16435848.039999999</v>
      </c>
      <c r="I1065">
        <v>43403</v>
      </c>
      <c r="J1065">
        <v>3.5854761900000001</v>
      </c>
      <c r="K1065">
        <f t="shared" si="16"/>
        <v>2.1814975298347916E-7</v>
      </c>
    </row>
    <row r="1066" spans="1:11" x14ac:dyDescent="0.35">
      <c r="A1066" t="s">
        <v>67</v>
      </c>
      <c r="B1066">
        <v>2002</v>
      </c>
      <c r="C1066" t="s">
        <v>14</v>
      </c>
      <c r="D1066" t="s">
        <v>71</v>
      </c>
      <c r="E1066">
        <v>110160</v>
      </c>
      <c r="F1066">
        <v>45241</v>
      </c>
      <c r="G1066">
        <v>648.1</v>
      </c>
      <c r="H1066">
        <v>10428847.199999999</v>
      </c>
      <c r="I1066">
        <v>27540</v>
      </c>
      <c r="J1066">
        <v>0.24045454499999999</v>
      </c>
      <c r="K1066">
        <f t="shared" si="16"/>
        <v>2.3056675430051367E-8</v>
      </c>
    </row>
    <row r="1067" spans="1:11" x14ac:dyDescent="0.35">
      <c r="A1067" t="s">
        <v>67</v>
      </c>
      <c r="B1067">
        <v>2002</v>
      </c>
      <c r="C1067" t="s">
        <v>20</v>
      </c>
      <c r="D1067" t="s">
        <v>71</v>
      </c>
      <c r="E1067">
        <v>584271</v>
      </c>
      <c r="F1067">
        <v>330894</v>
      </c>
      <c r="G1067">
        <v>648.1</v>
      </c>
      <c r="H1067">
        <v>55312935.57</v>
      </c>
      <c r="I1067">
        <v>146067.75</v>
      </c>
      <c r="J1067">
        <v>0.38666666700000002</v>
      </c>
      <c r="K1067">
        <f t="shared" si="16"/>
        <v>6.9905287617697129E-9</v>
      </c>
    </row>
    <row r="1068" spans="1:11" x14ac:dyDescent="0.35">
      <c r="A1068" t="s">
        <v>41</v>
      </c>
      <c r="B1068">
        <v>2002</v>
      </c>
      <c r="C1068" t="s">
        <v>20</v>
      </c>
      <c r="D1068" t="s">
        <v>71</v>
      </c>
      <c r="E1068">
        <v>11044</v>
      </c>
      <c r="F1068">
        <v>14898</v>
      </c>
      <c r="G1068">
        <v>648.1</v>
      </c>
      <c r="H1068">
        <v>1045535.48</v>
      </c>
      <c r="I1068">
        <v>2761</v>
      </c>
      <c r="J1068">
        <v>1.0900000000000001</v>
      </c>
      <c r="K1068">
        <f t="shared" si="16"/>
        <v>1.0425279876680991E-6</v>
      </c>
    </row>
    <row r="1069" spans="1:11" x14ac:dyDescent="0.35">
      <c r="A1069" t="s">
        <v>72</v>
      </c>
      <c r="B1069">
        <v>2002</v>
      </c>
      <c r="C1069" t="s">
        <v>20</v>
      </c>
      <c r="D1069" t="s">
        <v>71</v>
      </c>
      <c r="E1069">
        <v>10921</v>
      </c>
      <c r="F1069">
        <v>13551</v>
      </c>
      <c r="G1069">
        <v>648.1</v>
      </c>
      <c r="H1069">
        <v>1033891.07</v>
      </c>
      <c r="I1069">
        <v>2730.25</v>
      </c>
      <c r="J1069">
        <v>1.2246666669999999</v>
      </c>
      <c r="K1069">
        <f t="shared" si="16"/>
        <v>1.1845219506538536E-6</v>
      </c>
    </row>
    <row r="1070" spans="1:11" x14ac:dyDescent="0.35">
      <c r="A1070" t="s">
        <v>10</v>
      </c>
      <c r="B1070">
        <v>2002</v>
      </c>
      <c r="C1070" t="s">
        <v>11</v>
      </c>
      <c r="D1070" t="s">
        <v>12</v>
      </c>
      <c r="E1070">
        <v>73664</v>
      </c>
      <c r="F1070">
        <v>51631</v>
      </c>
      <c r="G1070">
        <v>1973.6</v>
      </c>
      <c r="H1070">
        <v>6973770.8799999999</v>
      </c>
      <c r="I1070">
        <v>18416</v>
      </c>
      <c r="J1070">
        <v>0.71130434799999998</v>
      </c>
      <c r="K1070">
        <f t="shared" si="16"/>
        <v>1.0199709170829541E-7</v>
      </c>
    </row>
    <row r="1071" spans="1:11" x14ac:dyDescent="0.35">
      <c r="A1071" t="s">
        <v>13</v>
      </c>
      <c r="B1071">
        <v>2002</v>
      </c>
      <c r="C1071" t="s">
        <v>14</v>
      </c>
      <c r="D1071" t="s">
        <v>12</v>
      </c>
      <c r="E1071">
        <v>7013</v>
      </c>
      <c r="F1071">
        <v>4961</v>
      </c>
      <c r="G1071">
        <v>1973.6</v>
      </c>
      <c r="H1071">
        <v>663920.71</v>
      </c>
      <c r="I1071">
        <v>1753.25</v>
      </c>
      <c r="J1071">
        <v>0.71086956499999998</v>
      </c>
      <c r="K1071">
        <f t="shared" si="16"/>
        <v>1.0707145511396985E-6</v>
      </c>
    </row>
    <row r="1072" spans="1:11" x14ac:dyDescent="0.35">
      <c r="A1072" t="s">
        <v>56</v>
      </c>
      <c r="B1072">
        <v>2002</v>
      </c>
      <c r="C1072" t="s">
        <v>11</v>
      </c>
      <c r="D1072" t="s">
        <v>12</v>
      </c>
      <c r="E1072">
        <v>42631</v>
      </c>
      <c r="F1072">
        <v>589595</v>
      </c>
      <c r="G1072">
        <v>1973.6</v>
      </c>
      <c r="H1072">
        <v>4035876.77</v>
      </c>
      <c r="I1072">
        <v>10657.75</v>
      </c>
      <c r="J1072">
        <v>13.77652174</v>
      </c>
      <c r="K1072">
        <f t="shared" si="16"/>
        <v>3.4135139710918378E-6</v>
      </c>
    </row>
    <row r="1073" spans="1:11" x14ac:dyDescent="0.35">
      <c r="A1073" t="s">
        <v>15</v>
      </c>
      <c r="B1073">
        <v>2002</v>
      </c>
      <c r="C1073" t="s">
        <v>14</v>
      </c>
      <c r="D1073" t="s">
        <v>12</v>
      </c>
      <c r="E1073">
        <v>1577</v>
      </c>
      <c r="F1073">
        <v>651</v>
      </c>
      <c r="G1073">
        <v>1973.6</v>
      </c>
      <c r="H1073">
        <v>149294.59</v>
      </c>
      <c r="I1073">
        <v>394.25</v>
      </c>
      <c r="J1073">
        <v>0.428571429</v>
      </c>
      <c r="K1073">
        <f t="shared" si="16"/>
        <v>2.8706427272414897E-6</v>
      </c>
    </row>
    <row r="1074" spans="1:11" x14ac:dyDescent="0.35">
      <c r="A1074" t="s">
        <v>16</v>
      </c>
      <c r="B1074">
        <v>2002</v>
      </c>
      <c r="C1074" t="s">
        <v>11</v>
      </c>
      <c r="D1074" t="s">
        <v>12</v>
      </c>
      <c r="E1074">
        <v>20919</v>
      </c>
      <c r="F1074">
        <v>160277000</v>
      </c>
      <c r="G1074">
        <v>1973.6</v>
      </c>
      <c r="H1074">
        <v>1980401.73</v>
      </c>
      <c r="I1074">
        <v>5229.75</v>
      </c>
      <c r="J1074">
        <v>6959.6330429999998</v>
      </c>
      <c r="K1074">
        <f t="shared" si="16"/>
        <v>3.5142531626651324E-3</v>
      </c>
    </row>
    <row r="1075" spans="1:11" x14ac:dyDescent="0.35">
      <c r="A1075" t="s">
        <v>17</v>
      </c>
      <c r="B1075">
        <v>2002</v>
      </c>
      <c r="C1075" t="s">
        <v>14</v>
      </c>
      <c r="D1075" t="s">
        <v>12</v>
      </c>
      <c r="E1075">
        <v>1556</v>
      </c>
      <c r="F1075">
        <v>716</v>
      </c>
      <c r="G1075">
        <v>1973.6</v>
      </c>
      <c r="H1075">
        <v>147306.51999999999</v>
      </c>
      <c r="I1075">
        <v>389</v>
      </c>
      <c r="J1075">
        <v>0.42260869600000001</v>
      </c>
      <c r="K1075">
        <f t="shared" si="16"/>
        <v>2.8689069295778626E-6</v>
      </c>
    </row>
    <row r="1076" spans="1:11" x14ac:dyDescent="0.35">
      <c r="A1076" t="s">
        <v>18</v>
      </c>
      <c r="B1076">
        <v>2002</v>
      </c>
      <c r="C1076" t="s">
        <v>11</v>
      </c>
      <c r="D1076" t="s">
        <v>12</v>
      </c>
      <c r="E1076">
        <v>14885</v>
      </c>
      <c r="F1076">
        <v>9784</v>
      </c>
      <c r="G1076">
        <v>1973.6</v>
      </c>
      <c r="H1076">
        <v>1409162.95</v>
      </c>
      <c r="I1076">
        <v>3721.25</v>
      </c>
      <c r="J1076">
        <v>0.63782608699999999</v>
      </c>
      <c r="K1076">
        <f t="shared" si="16"/>
        <v>4.5262763046672492E-7</v>
      </c>
    </row>
    <row r="1077" spans="1:11" x14ac:dyDescent="0.35">
      <c r="A1077" t="s">
        <v>19</v>
      </c>
      <c r="B1077">
        <v>2002</v>
      </c>
      <c r="C1077" t="s">
        <v>20</v>
      </c>
      <c r="D1077" t="s">
        <v>12</v>
      </c>
      <c r="E1077">
        <v>2388</v>
      </c>
      <c r="F1077">
        <v>1205</v>
      </c>
      <c r="G1077">
        <v>1973.6</v>
      </c>
      <c r="H1077">
        <v>226071.96</v>
      </c>
      <c r="I1077">
        <v>597</v>
      </c>
      <c r="J1077">
        <v>0.51565217399999996</v>
      </c>
      <c r="K1077">
        <f t="shared" si="16"/>
        <v>2.2809205263669141E-6</v>
      </c>
    </row>
    <row r="1078" spans="1:11" x14ac:dyDescent="0.35">
      <c r="A1078" t="s">
        <v>21</v>
      </c>
      <c r="B1078">
        <v>2002</v>
      </c>
      <c r="C1078" t="s">
        <v>14</v>
      </c>
      <c r="D1078" t="s">
        <v>12</v>
      </c>
      <c r="E1078">
        <v>67915</v>
      </c>
      <c r="F1078">
        <v>690619</v>
      </c>
      <c r="G1078">
        <v>1973.6</v>
      </c>
      <c r="H1078">
        <v>6429513.0499999998</v>
      </c>
      <c r="I1078">
        <v>16978.75</v>
      </c>
      <c r="J1078">
        <v>9.9634782610000006</v>
      </c>
      <c r="K1078">
        <f t="shared" si="16"/>
        <v>1.5496474124117378E-6</v>
      </c>
    </row>
    <row r="1079" spans="1:11" x14ac:dyDescent="0.35">
      <c r="A1079" t="s">
        <v>22</v>
      </c>
      <c r="B1079">
        <v>2002</v>
      </c>
      <c r="C1079" t="s">
        <v>20</v>
      </c>
      <c r="D1079" t="s">
        <v>12</v>
      </c>
      <c r="E1079">
        <v>9717</v>
      </c>
      <c r="F1079">
        <v>5071</v>
      </c>
      <c r="G1079">
        <v>1973.6</v>
      </c>
      <c r="H1079">
        <v>919908.39</v>
      </c>
      <c r="I1079">
        <v>2429.25</v>
      </c>
      <c r="J1079">
        <v>0.50863636400000001</v>
      </c>
      <c r="K1079">
        <f t="shared" si="16"/>
        <v>5.5292067072026594E-7</v>
      </c>
    </row>
    <row r="1080" spans="1:11" x14ac:dyDescent="0.35">
      <c r="A1080" t="s">
        <v>23</v>
      </c>
      <c r="B1080">
        <v>2002</v>
      </c>
      <c r="C1080" t="s">
        <v>14</v>
      </c>
      <c r="D1080" t="s">
        <v>12</v>
      </c>
      <c r="E1080">
        <v>19812</v>
      </c>
      <c r="F1080">
        <v>14194</v>
      </c>
      <c r="G1080">
        <v>1973.6</v>
      </c>
      <c r="H1080">
        <v>1875602.04</v>
      </c>
      <c r="I1080">
        <v>4953</v>
      </c>
      <c r="J1080">
        <v>0.60608695700000004</v>
      </c>
      <c r="K1080">
        <f t="shared" si="16"/>
        <v>3.2314261984914454E-7</v>
      </c>
    </row>
    <row r="1081" spans="1:11" x14ac:dyDescent="0.35">
      <c r="A1081" t="s">
        <v>61</v>
      </c>
      <c r="B1081">
        <v>2002</v>
      </c>
      <c r="C1081" t="s">
        <v>20</v>
      </c>
      <c r="D1081" t="s">
        <v>12</v>
      </c>
      <c r="E1081">
        <v>19730</v>
      </c>
      <c r="F1081">
        <v>10694</v>
      </c>
      <c r="G1081">
        <v>1973.6</v>
      </c>
      <c r="H1081">
        <v>1867839.1</v>
      </c>
      <c r="I1081">
        <v>4932.5</v>
      </c>
      <c r="J1081">
        <v>0.52476190499999997</v>
      </c>
      <c r="K1081">
        <f t="shared" si="16"/>
        <v>2.8094598994099648E-7</v>
      </c>
    </row>
    <row r="1082" spans="1:11" x14ac:dyDescent="0.35">
      <c r="A1082" t="s">
        <v>24</v>
      </c>
      <c r="B1082">
        <v>2002</v>
      </c>
      <c r="C1082" t="s">
        <v>14</v>
      </c>
      <c r="D1082" t="s">
        <v>12</v>
      </c>
      <c r="E1082">
        <v>5133</v>
      </c>
      <c r="F1082">
        <v>25429</v>
      </c>
      <c r="G1082">
        <v>1973.6</v>
      </c>
      <c r="H1082">
        <v>485941.11</v>
      </c>
      <c r="I1082">
        <v>1283.25</v>
      </c>
      <c r="J1082">
        <v>4.6528571430000003</v>
      </c>
      <c r="K1082">
        <f t="shared" si="16"/>
        <v>9.5749403523402255E-6</v>
      </c>
    </row>
    <row r="1083" spans="1:11" x14ac:dyDescent="0.35">
      <c r="A1083" t="s">
        <v>62</v>
      </c>
      <c r="B1083">
        <v>2002</v>
      </c>
      <c r="C1083" t="s">
        <v>20</v>
      </c>
      <c r="D1083" t="s">
        <v>12</v>
      </c>
      <c r="E1083">
        <v>7161</v>
      </c>
      <c r="F1083">
        <v>3286</v>
      </c>
      <c r="G1083">
        <v>1973.6</v>
      </c>
      <c r="H1083">
        <v>677931.87</v>
      </c>
      <c r="I1083">
        <v>1790.25</v>
      </c>
      <c r="J1083">
        <v>0.45043478300000001</v>
      </c>
      <c r="K1083">
        <f t="shared" si="16"/>
        <v>6.6442485289856631E-7</v>
      </c>
    </row>
    <row r="1084" spans="1:11" x14ac:dyDescent="0.35">
      <c r="A1084" t="s">
        <v>25</v>
      </c>
      <c r="B1084">
        <v>2002</v>
      </c>
      <c r="C1084" t="s">
        <v>14</v>
      </c>
      <c r="D1084" t="s">
        <v>12</v>
      </c>
      <c r="E1084">
        <v>9904</v>
      </c>
      <c r="F1084">
        <v>5060</v>
      </c>
      <c r="G1084">
        <v>1973.6</v>
      </c>
      <c r="H1084">
        <v>937611.68</v>
      </c>
      <c r="I1084">
        <v>2476</v>
      </c>
      <c r="J1084">
        <v>0.52</v>
      </c>
      <c r="K1084">
        <f t="shared" si="16"/>
        <v>5.5460059968536232E-7</v>
      </c>
    </row>
    <row r="1085" spans="1:11" x14ac:dyDescent="0.35">
      <c r="A1085" t="s">
        <v>26</v>
      </c>
      <c r="B1085">
        <v>2002</v>
      </c>
      <c r="C1085" t="s">
        <v>11</v>
      </c>
      <c r="D1085" t="s">
        <v>12</v>
      </c>
      <c r="E1085">
        <v>7500</v>
      </c>
      <c r="F1085">
        <v>17467</v>
      </c>
      <c r="G1085">
        <v>1973.6</v>
      </c>
      <c r="H1085">
        <v>710025</v>
      </c>
      <c r="I1085">
        <v>1875</v>
      </c>
      <c r="J1085">
        <v>2.3378260869999998</v>
      </c>
      <c r="K1085">
        <f t="shared" si="16"/>
        <v>3.2925968620823209E-6</v>
      </c>
    </row>
    <row r="1086" spans="1:11" x14ac:dyDescent="0.35">
      <c r="A1086" t="s">
        <v>27</v>
      </c>
      <c r="B1086">
        <v>2002</v>
      </c>
      <c r="C1086" t="s">
        <v>20</v>
      </c>
      <c r="D1086" t="s">
        <v>12</v>
      </c>
      <c r="E1086">
        <v>101665</v>
      </c>
      <c r="F1086">
        <v>53967</v>
      </c>
      <c r="G1086">
        <v>1973.6</v>
      </c>
      <c r="H1086">
        <v>9624625.5500000007</v>
      </c>
      <c r="I1086">
        <v>25416.25</v>
      </c>
      <c r="J1086">
        <v>0.51217391300000004</v>
      </c>
      <c r="K1086">
        <f t="shared" si="16"/>
        <v>5.3214944346588113E-8</v>
      </c>
    </row>
    <row r="1087" spans="1:11" x14ac:dyDescent="0.35">
      <c r="A1087" t="s">
        <v>70</v>
      </c>
      <c r="B1087">
        <v>2002</v>
      </c>
      <c r="C1087" t="s">
        <v>20</v>
      </c>
      <c r="D1087" t="s">
        <v>12</v>
      </c>
      <c r="E1087">
        <v>23077</v>
      </c>
      <c r="F1087">
        <v>13684</v>
      </c>
      <c r="G1087">
        <v>1973.6</v>
      </c>
      <c r="H1087">
        <v>2184699.59</v>
      </c>
      <c r="I1087">
        <v>5769.25</v>
      </c>
      <c r="J1087">
        <v>0.58521739100000003</v>
      </c>
      <c r="K1087">
        <f t="shared" si="16"/>
        <v>2.6787087509820974E-7</v>
      </c>
    </row>
    <row r="1088" spans="1:11" x14ac:dyDescent="0.35">
      <c r="A1088" t="s">
        <v>28</v>
      </c>
      <c r="B1088">
        <v>2002</v>
      </c>
      <c r="C1088" t="s">
        <v>11</v>
      </c>
      <c r="D1088" t="s">
        <v>12</v>
      </c>
      <c r="E1088">
        <v>75486</v>
      </c>
      <c r="F1088">
        <v>589916</v>
      </c>
      <c r="G1088">
        <v>1973.6</v>
      </c>
      <c r="H1088">
        <v>7146259.6200000001</v>
      </c>
      <c r="I1088">
        <v>18871.5</v>
      </c>
      <c r="J1088">
        <v>7.5669565219999999</v>
      </c>
      <c r="K1088">
        <f t="shared" si="16"/>
        <v>1.058869523970639E-6</v>
      </c>
    </row>
    <row r="1089" spans="1:11" x14ac:dyDescent="0.35">
      <c r="A1089" t="s">
        <v>29</v>
      </c>
      <c r="B1089">
        <v>2002</v>
      </c>
      <c r="C1089" t="s">
        <v>20</v>
      </c>
      <c r="D1089" t="s">
        <v>12</v>
      </c>
      <c r="E1089">
        <v>261309</v>
      </c>
      <c r="F1089">
        <v>129784</v>
      </c>
      <c r="G1089">
        <v>1973.6</v>
      </c>
      <c r="H1089">
        <v>24738123.030000001</v>
      </c>
      <c r="I1089">
        <v>65327.25</v>
      </c>
      <c r="J1089">
        <v>0.472173913</v>
      </c>
      <c r="K1089">
        <f t="shared" si="16"/>
        <v>1.9086893230638121E-8</v>
      </c>
    </row>
    <row r="1090" spans="1:11" x14ac:dyDescent="0.35">
      <c r="A1090" t="s">
        <v>30</v>
      </c>
      <c r="B1090">
        <v>2002</v>
      </c>
      <c r="C1090" t="s">
        <v>31</v>
      </c>
      <c r="D1090" t="s">
        <v>12</v>
      </c>
      <c r="E1090">
        <v>464497</v>
      </c>
      <c r="F1090">
        <v>444884</v>
      </c>
      <c r="G1090">
        <v>1973.6</v>
      </c>
      <c r="H1090">
        <v>43973930.990000002</v>
      </c>
      <c r="I1090">
        <v>116124.25</v>
      </c>
      <c r="J1090">
        <v>1.0765217389999999</v>
      </c>
      <c r="K1090">
        <f t="shared" ref="K1090:K1153" si="17">IFERROR(J1090/H1090, "")</f>
        <v>2.4480907545991485E-8</v>
      </c>
    </row>
    <row r="1091" spans="1:11" x14ac:dyDescent="0.35">
      <c r="A1091" t="s">
        <v>30</v>
      </c>
      <c r="B1091">
        <v>2002</v>
      </c>
      <c r="C1091" t="s">
        <v>32</v>
      </c>
      <c r="D1091" t="s">
        <v>12</v>
      </c>
      <c r="E1091">
        <v>327468</v>
      </c>
      <c r="F1091">
        <v>622358</v>
      </c>
      <c r="G1091">
        <v>1973.6</v>
      </c>
      <c r="H1091">
        <v>31001395.559999999</v>
      </c>
      <c r="I1091">
        <v>81867</v>
      </c>
      <c r="J1091">
        <v>1.7943478260000001</v>
      </c>
      <c r="K1091">
        <f t="shared" si="17"/>
        <v>5.7879582308713339E-8</v>
      </c>
    </row>
    <row r="1092" spans="1:11" x14ac:dyDescent="0.35">
      <c r="A1092" t="s">
        <v>30</v>
      </c>
      <c r="B1092">
        <v>2002</v>
      </c>
      <c r="C1092" t="s">
        <v>33</v>
      </c>
      <c r="D1092" t="s">
        <v>12</v>
      </c>
      <c r="E1092">
        <v>1748715</v>
      </c>
      <c r="F1092">
        <v>2670560</v>
      </c>
      <c r="G1092">
        <v>1973.6</v>
      </c>
      <c r="H1092">
        <v>165550849.09999999</v>
      </c>
      <c r="I1092">
        <v>437178.75</v>
      </c>
      <c r="J1092">
        <v>1.545652174</v>
      </c>
      <c r="K1092">
        <f t="shared" si="17"/>
        <v>9.3364194892552809E-9</v>
      </c>
    </row>
    <row r="1093" spans="1:11" x14ac:dyDescent="0.35">
      <c r="A1093" t="s">
        <v>34</v>
      </c>
      <c r="B1093">
        <v>2002</v>
      </c>
      <c r="C1093" t="s">
        <v>14</v>
      </c>
      <c r="D1093" t="s">
        <v>12</v>
      </c>
      <c r="E1093">
        <v>14290</v>
      </c>
      <c r="F1093">
        <v>7789</v>
      </c>
      <c r="G1093">
        <v>1973.6</v>
      </c>
      <c r="H1093">
        <v>1352834.3</v>
      </c>
      <c r="I1093">
        <v>3572.5</v>
      </c>
      <c r="J1093">
        <v>0.49</v>
      </c>
      <c r="K1093">
        <f t="shared" si="17"/>
        <v>3.6220252546819662E-7</v>
      </c>
    </row>
    <row r="1094" spans="1:11" x14ac:dyDescent="0.35">
      <c r="A1094" t="s">
        <v>35</v>
      </c>
      <c r="B1094">
        <v>2002</v>
      </c>
      <c r="C1094" t="s">
        <v>14</v>
      </c>
      <c r="D1094" t="s">
        <v>12</v>
      </c>
      <c r="E1094">
        <v>8310</v>
      </c>
      <c r="F1094">
        <v>4328</v>
      </c>
      <c r="G1094">
        <v>1973.6</v>
      </c>
      <c r="H1094">
        <v>786707.7</v>
      </c>
      <c r="I1094">
        <v>2077.5</v>
      </c>
      <c r="J1094">
        <v>0.48909090900000002</v>
      </c>
      <c r="K1094">
        <f t="shared" si="17"/>
        <v>6.2169330362471355E-7</v>
      </c>
    </row>
    <row r="1095" spans="1:11" x14ac:dyDescent="0.35">
      <c r="A1095" t="s">
        <v>36</v>
      </c>
      <c r="B1095">
        <v>2002</v>
      </c>
      <c r="C1095" t="s">
        <v>11</v>
      </c>
      <c r="D1095" t="s">
        <v>12</v>
      </c>
      <c r="E1095">
        <v>25152</v>
      </c>
      <c r="F1095">
        <v>916076</v>
      </c>
      <c r="G1095">
        <v>1973.6</v>
      </c>
      <c r="H1095">
        <v>2381139.84</v>
      </c>
      <c r="I1095">
        <v>6288</v>
      </c>
      <c r="J1095">
        <v>37.021304350000001</v>
      </c>
      <c r="K1095">
        <f t="shared" si="17"/>
        <v>1.5547723711178593E-5</v>
      </c>
    </row>
    <row r="1096" spans="1:11" x14ac:dyDescent="0.35">
      <c r="A1096" t="s">
        <v>37</v>
      </c>
      <c r="B1096">
        <v>2002</v>
      </c>
      <c r="C1096" t="s">
        <v>11</v>
      </c>
      <c r="D1096" t="s">
        <v>12</v>
      </c>
      <c r="E1096">
        <v>8243</v>
      </c>
      <c r="F1096">
        <v>28460</v>
      </c>
      <c r="G1096">
        <v>1973.6</v>
      </c>
      <c r="H1096">
        <v>780364.81</v>
      </c>
      <c r="I1096">
        <v>2060.75</v>
      </c>
      <c r="J1096">
        <v>3.4056521740000001</v>
      </c>
      <c r="K1096">
        <f t="shared" si="17"/>
        <v>4.3641795867243164E-6</v>
      </c>
    </row>
    <row r="1097" spans="1:11" x14ac:dyDescent="0.35">
      <c r="A1097" t="s">
        <v>38</v>
      </c>
      <c r="B1097">
        <v>2002</v>
      </c>
      <c r="C1097" t="s">
        <v>11</v>
      </c>
      <c r="D1097" t="s">
        <v>12</v>
      </c>
      <c r="E1097">
        <v>2835</v>
      </c>
      <c r="F1097">
        <v>13501</v>
      </c>
      <c r="G1097">
        <v>1973.6</v>
      </c>
      <c r="H1097">
        <v>268389.45</v>
      </c>
      <c r="I1097">
        <v>708.75</v>
      </c>
      <c r="J1097">
        <v>4.415</v>
      </c>
      <c r="K1097">
        <f t="shared" si="17"/>
        <v>1.6449975958443968E-5</v>
      </c>
    </row>
    <row r="1098" spans="1:11" x14ac:dyDescent="0.35">
      <c r="A1098" t="s">
        <v>39</v>
      </c>
      <c r="B1098">
        <v>2002</v>
      </c>
      <c r="C1098" t="s">
        <v>11</v>
      </c>
      <c r="D1098" t="s">
        <v>12</v>
      </c>
      <c r="E1098">
        <v>1104</v>
      </c>
      <c r="F1098">
        <v>539</v>
      </c>
      <c r="G1098">
        <v>1973.6</v>
      </c>
      <c r="H1098">
        <v>104515.68</v>
      </c>
      <c r="I1098">
        <v>276</v>
      </c>
      <c r="J1098">
        <v>0.56000000000000005</v>
      </c>
      <c r="K1098">
        <f t="shared" si="17"/>
        <v>5.3580477111185619E-6</v>
      </c>
    </row>
    <row r="1099" spans="1:11" x14ac:dyDescent="0.35">
      <c r="A1099" t="s">
        <v>40</v>
      </c>
      <c r="B1099">
        <v>2002</v>
      </c>
      <c r="C1099" t="s">
        <v>11</v>
      </c>
      <c r="D1099" t="s">
        <v>12</v>
      </c>
      <c r="E1099">
        <v>12066</v>
      </c>
      <c r="F1099">
        <v>8315</v>
      </c>
      <c r="G1099">
        <v>1973.6</v>
      </c>
      <c r="H1099">
        <v>1142288.22</v>
      </c>
      <c r="I1099">
        <v>3016.5</v>
      </c>
      <c r="J1099">
        <v>0.66913043500000002</v>
      </c>
      <c r="K1099">
        <f t="shared" si="17"/>
        <v>5.8578073666906938E-7</v>
      </c>
    </row>
    <row r="1100" spans="1:11" x14ac:dyDescent="0.35">
      <c r="A1100" t="s">
        <v>67</v>
      </c>
      <c r="B1100">
        <v>2002</v>
      </c>
      <c r="C1100" t="s">
        <v>20</v>
      </c>
      <c r="D1100" t="s">
        <v>12</v>
      </c>
      <c r="E1100">
        <v>40381</v>
      </c>
      <c r="F1100">
        <v>20100</v>
      </c>
      <c r="G1100">
        <v>1973.6</v>
      </c>
      <c r="H1100">
        <v>3822869.27</v>
      </c>
      <c r="I1100">
        <v>10095.25</v>
      </c>
      <c r="J1100">
        <v>0.49869565199999999</v>
      </c>
      <c r="K1100">
        <f t="shared" si="17"/>
        <v>1.3045061621999959E-7</v>
      </c>
    </row>
    <row r="1101" spans="1:11" x14ac:dyDescent="0.35">
      <c r="A1101" t="s">
        <v>41</v>
      </c>
      <c r="B1101">
        <v>2002</v>
      </c>
      <c r="C1101" t="s">
        <v>20</v>
      </c>
      <c r="D1101" t="s">
        <v>12</v>
      </c>
      <c r="E1101">
        <v>69061</v>
      </c>
      <c r="F1101">
        <v>77952</v>
      </c>
      <c r="G1101">
        <v>1973.6</v>
      </c>
      <c r="H1101">
        <v>6538004.8700000001</v>
      </c>
      <c r="I1101">
        <v>17265.25</v>
      </c>
      <c r="J1101">
        <v>1.1522727269999999</v>
      </c>
      <c r="K1101">
        <f t="shared" si="17"/>
        <v>1.762422558427981E-7</v>
      </c>
    </row>
    <row r="1102" spans="1:11" x14ac:dyDescent="0.35">
      <c r="A1102" t="s">
        <v>10</v>
      </c>
      <c r="B1102">
        <v>2002</v>
      </c>
      <c r="C1102" t="s">
        <v>11</v>
      </c>
      <c r="D1102" t="s">
        <v>69</v>
      </c>
      <c r="E1102">
        <v>1600</v>
      </c>
      <c r="F1102">
        <v>2500</v>
      </c>
      <c r="G1102">
        <v>2516.3000000000002</v>
      </c>
      <c r="H1102">
        <v>151472</v>
      </c>
      <c r="I1102">
        <v>400</v>
      </c>
      <c r="J1102">
        <v>1.56</v>
      </c>
      <c r="K1102">
        <f t="shared" si="17"/>
        <v>1.0298933136157178E-5</v>
      </c>
    </row>
    <row r="1103" spans="1:11" x14ac:dyDescent="0.35">
      <c r="A1103" t="s">
        <v>56</v>
      </c>
      <c r="B1103">
        <v>2002</v>
      </c>
      <c r="C1103" t="s">
        <v>11</v>
      </c>
      <c r="D1103" t="s">
        <v>69</v>
      </c>
      <c r="E1103">
        <v>2116</v>
      </c>
      <c r="F1103">
        <v>15743</v>
      </c>
      <c r="G1103">
        <v>2516.3000000000002</v>
      </c>
      <c r="H1103">
        <v>200321.72</v>
      </c>
      <c r="I1103">
        <v>529</v>
      </c>
      <c r="J1103">
        <v>7.44</v>
      </c>
      <c r="K1103">
        <f t="shared" si="17"/>
        <v>3.7140256183902576E-5</v>
      </c>
    </row>
    <row r="1104" spans="1:11" x14ac:dyDescent="0.35">
      <c r="A1104" t="s">
        <v>44</v>
      </c>
      <c r="B1104">
        <v>2002</v>
      </c>
      <c r="C1104" t="s">
        <v>11</v>
      </c>
      <c r="D1104" t="s">
        <v>69</v>
      </c>
      <c r="E1104">
        <v>583</v>
      </c>
      <c r="F1104">
        <v>103</v>
      </c>
      <c r="G1104">
        <v>2516.3000000000002</v>
      </c>
      <c r="H1104">
        <v>55192.61</v>
      </c>
      <c r="I1104">
        <v>145.75</v>
      </c>
      <c r="J1104">
        <v>0.18</v>
      </c>
      <c r="K1104">
        <f t="shared" si="17"/>
        <v>3.2613061784901998E-6</v>
      </c>
    </row>
    <row r="1105" spans="1:11" x14ac:dyDescent="0.35">
      <c r="A1105" t="s">
        <v>54</v>
      </c>
      <c r="B1105">
        <v>2002</v>
      </c>
      <c r="C1105" t="s">
        <v>11</v>
      </c>
      <c r="D1105" t="s">
        <v>69</v>
      </c>
      <c r="E1105">
        <v>54373</v>
      </c>
      <c r="F1105">
        <v>23109</v>
      </c>
      <c r="G1105">
        <v>2516.3000000000002</v>
      </c>
      <c r="H1105">
        <v>5147491.91</v>
      </c>
      <c r="I1105">
        <v>13593.25</v>
      </c>
      <c r="J1105">
        <v>0.43</v>
      </c>
      <c r="K1105">
        <f t="shared" si="17"/>
        <v>8.3535828228237077E-8</v>
      </c>
    </row>
    <row r="1106" spans="1:11" x14ac:dyDescent="0.35">
      <c r="A1106" t="s">
        <v>16</v>
      </c>
      <c r="B1106">
        <v>2002</v>
      </c>
      <c r="C1106" t="s">
        <v>11</v>
      </c>
      <c r="D1106" t="s">
        <v>69</v>
      </c>
      <c r="E1106">
        <v>25068</v>
      </c>
      <c r="F1106">
        <v>122020000</v>
      </c>
      <c r="G1106">
        <v>2516.3000000000002</v>
      </c>
      <c r="H1106">
        <v>2373187.56</v>
      </c>
      <c r="I1106">
        <v>6267</v>
      </c>
      <c r="J1106">
        <v>4867.5600000000004</v>
      </c>
      <c r="K1106">
        <f t="shared" si="17"/>
        <v>2.0510641813746909E-3</v>
      </c>
    </row>
    <row r="1107" spans="1:11" x14ac:dyDescent="0.35">
      <c r="A1107" t="s">
        <v>49</v>
      </c>
      <c r="B1107">
        <v>2002</v>
      </c>
      <c r="C1107" t="s">
        <v>14</v>
      </c>
      <c r="D1107" t="s">
        <v>69</v>
      </c>
      <c r="E1107">
        <v>241</v>
      </c>
      <c r="F1107">
        <v>348</v>
      </c>
      <c r="G1107">
        <v>2516.3000000000002</v>
      </c>
      <c r="H1107">
        <v>22815.47</v>
      </c>
      <c r="I1107">
        <v>60.25</v>
      </c>
      <c r="J1107">
        <v>1.44</v>
      </c>
      <c r="K1107">
        <f t="shared" si="17"/>
        <v>6.3115070607793736E-5</v>
      </c>
    </row>
    <row r="1108" spans="1:11" x14ac:dyDescent="0.35">
      <c r="A1108" t="s">
        <v>49</v>
      </c>
      <c r="B1108">
        <v>2002</v>
      </c>
      <c r="C1108" t="s">
        <v>20</v>
      </c>
      <c r="D1108" t="s">
        <v>69</v>
      </c>
      <c r="E1108">
        <v>2148</v>
      </c>
      <c r="F1108">
        <v>3915</v>
      </c>
      <c r="G1108">
        <v>2516.3000000000002</v>
      </c>
      <c r="H1108">
        <v>203351.16</v>
      </c>
      <c r="I1108">
        <v>537</v>
      </c>
      <c r="J1108">
        <v>1.82</v>
      </c>
      <c r="K1108">
        <f t="shared" si="17"/>
        <v>8.9500350034885473E-6</v>
      </c>
    </row>
    <row r="1109" spans="1:11" x14ac:dyDescent="0.35">
      <c r="A1109" t="s">
        <v>27</v>
      </c>
      <c r="B1109">
        <v>2002</v>
      </c>
      <c r="C1109" t="s">
        <v>20</v>
      </c>
      <c r="D1109" t="s">
        <v>69</v>
      </c>
      <c r="E1109">
        <v>9167</v>
      </c>
      <c r="F1109">
        <v>7285</v>
      </c>
      <c r="G1109">
        <v>2516.3000000000002</v>
      </c>
      <c r="H1109">
        <v>867839.89</v>
      </c>
      <c r="I1109">
        <v>2291.75</v>
      </c>
      <c r="J1109">
        <v>0.79</v>
      </c>
      <c r="K1109">
        <f t="shared" si="17"/>
        <v>9.1030616258028894E-7</v>
      </c>
    </row>
    <row r="1110" spans="1:11" x14ac:dyDescent="0.35">
      <c r="A1110" t="s">
        <v>63</v>
      </c>
      <c r="B1110">
        <v>2002</v>
      </c>
      <c r="C1110" t="s">
        <v>14</v>
      </c>
      <c r="D1110" t="s">
        <v>69</v>
      </c>
      <c r="E1110">
        <v>201</v>
      </c>
      <c r="F1110">
        <v>168</v>
      </c>
      <c r="G1110">
        <v>2516.3000000000002</v>
      </c>
      <c r="H1110">
        <v>19028.669999999998</v>
      </c>
      <c r="I1110">
        <v>50.25</v>
      </c>
      <c r="J1110">
        <v>0.84</v>
      </c>
      <c r="K1110">
        <f t="shared" si="17"/>
        <v>4.4143915470708152E-5</v>
      </c>
    </row>
    <row r="1111" spans="1:11" x14ac:dyDescent="0.35">
      <c r="A1111" t="s">
        <v>52</v>
      </c>
      <c r="B1111">
        <v>2002</v>
      </c>
      <c r="C1111" t="s">
        <v>14</v>
      </c>
      <c r="D1111" t="s">
        <v>69</v>
      </c>
      <c r="E1111">
        <v>353</v>
      </c>
      <c r="F1111">
        <v>301</v>
      </c>
      <c r="G1111">
        <v>2516.3000000000002</v>
      </c>
      <c r="H1111">
        <v>33418.51</v>
      </c>
      <c r="I1111">
        <v>88.25</v>
      </c>
      <c r="J1111">
        <v>0.85</v>
      </c>
      <c r="K1111">
        <f t="shared" si="17"/>
        <v>2.5435005929348734E-5</v>
      </c>
    </row>
    <row r="1112" spans="1:11" x14ac:dyDescent="0.35">
      <c r="A1112" t="s">
        <v>30</v>
      </c>
      <c r="B1112">
        <v>2002</v>
      </c>
      <c r="C1112" t="s">
        <v>14</v>
      </c>
      <c r="D1112" t="s">
        <v>69</v>
      </c>
      <c r="E1112">
        <v>33728</v>
      </c>
      <c r="F1112">
        <v>90072</v>
      </c>
      <c r="G1112">
        <v>2516.3000000000002</v>
      </c>
      <c r="H1112">
        <v>3193029.76</v>
      </c>
      <c r="I1112">
        <v>8432</v>
      </c>
      <c r="J1112">
        <v>2.67</v>
      </c>
      <c r="K1112">
        <f t="shared" si="17"/>
        <v>8.3619640300502556E-7</v>
      </c>
    </row>
    <row r="1113" spans="1:11" x14ac:dyDescent="0.35">
      <c r="A1113" t="s">
        <v>30</v>
      </c>
      <c r="B1113">
        <v>2002</v>
      </c>
      <c r="C1113" t="s">
        <v>20</v>
      </c>
      <c r="D1113" t="s">
        <v>69</v>
      </c>
      <c r="E1113">
        <v>16441</v>
      </c>
      <c r="F1113">
        <v>44695</v>
      </c>
      <c r="G1113">
        <v>2516.3000000000002</v>
      </c>
      <c r="H1113">
        <v>1556469.47</v>
      </c>
      <c r="I1113">
        <v>4110.25</v>
      </c>
      <c r="J1113">
        <v>2.72</v>
      </c>
      <c r="K1113">
        <f t="shared" si="17"/>
        <v>1.747544717340328E-6</v>
      </c>
    </row>
    <row r="1114" spans="1:11" x14ac:dyDescent="0.35">
      <c r="A1114" t="s">
        <v>36</v>
      </c>
      <c r="B1114">
        <v>2002</v>
      </c>
      <c r="C1114" t="s">
        <v>11</v>
      </c>
      <c r="D1114" t="s">
        <v>69</v>
      </c>
      <c r="E1114">
        <v>1188</v>
      </c>
      <c r="F1114">
        <v>65470</v>
      </c>
      <c r="G1114">
        <v>2516.3000000000002</v>
      </c>
      <c r="H1114">
        <v>112467.96</v>
      </c>
      <c r="I1114">
        <v>297</v>
      </c>
      <c r="J1114">
        <v>55.11</v>
      </c>
      <c r="K1114">
        <f t="shared" si="17"/>
        <v>4.9000622043824749E-4</v>
      </c>
    </row>
    <row r="1115" spans="1:11" x14ac:dyDescent="0.35">
      <c r="A1115" t="s">
        <v>10</v>
      </c>
      <c r="B1115">
        <v>2002</v>
      </c>
      <c r="C1115" t="s">
        <v>11</v>
      </c>
      <c r="D1115" t="s">
        <v>53</v>
      </c>
      <c r="E1115">
        <v>97485</v>
      </c>
      <c r="F1115">
        <v>107279</v>
      </c>
      <c r="G1115">
        <v>2511.1999999999998</v>
      </c>
      <c r="H1115">
        <v>9228904.9499999993</v>
      </c>
      <c r="I1115">
        <v>24371.25</v>
      </c>
      <c r="J1115">
        <v>0.91071428600000004</v>
      </c>
      <c r="K1115">
        <f t="shared" si="17"/>
        <v>9.8680644229627708E-8</v>
      </c>
    </row>
    <row r="1116" spans="1:11" x14ac:dyDescent="0.35">
      <c r="A1116" t="s">
        <v>56</v>
      </c>
      <c r="B1116">
        <v>2002</v>
      </c>
      <c r="C1116" t="s">
        <v>11</v>
      </c>
      <c r="D1116" t="s">
        <v>53</v>
      </c>
      <c r="E1116">
        <v>55668</v>
      </c>
      <c r="F1116">
        <v>421809</v>
      </c>
      <c r="G1116">
        <v>2511.1999999999998</v>
      </c>
      <c r="H1116">
        <v>5270089.5599999996</v>
      </c>
      <c r="I1116">
        <v>13917</v>
      </c>
      <c r="J1116">
        <v>8.0557142860000006</v>
      </c>
      <c r="K1116">
        <f t="shared" si="17"/>
        <v>1.5285725592109296E-6</v>
      </c>
    </row>
    <row r="1117" spans="1:11" x14ac:dyDescent="0.35">
      <c r="A1117" t="s">
        <v>44</v>
      </c>
      <c r="B1117">
        <v>2002</v>
      </c>
      <c r="C1117" t="s">
        <v>11</v>
      </c>
      <c r="D1117" t="s">
        <v>53</v>
      </c>
      <c r="E1117">
        <v>208607</v>
      </c>
      <c r="F1117">
        <v>67358</v>
      </c>
      <c r="G1117">
        <v>2511.1999999999998</v>
      </c>
      <c r="H1117">
        <v>19748824.690000001</v>
      </c>
      <c r="I1117">
        <v>52151.75</v>
      </c>
      <c r="J1117">
        <v>0.222142857</v>
      </c>
      <c r="K1117">
        <f t="shared" si="17"/>
        <v>1.1248408980635899E-8</v>
      </c>
    </row>
    <row r="1118" spans="1:11" x14ac:dyDescent="0.35">
      <c r="A1118" t="s">
        <v>45</v>
      </c>
      <c r="B1118">
        <v>2002</v>
      </c>
      <c r="C1118" t="s">
        <v>11</v>
      </c>
      <c r="D1118" t="s">
        <v>53</v>
      </c>
      <c r="E1118">
        <v>41412</v>
      </c>
      <c r="F1118">
        <v>8680</v>
      </c>
      <c r="G1118">
        <v>2511.1999999999998</v>
      </c>
      <c r="H1118">
        <v>3920474.04</v>
      </c>
      <c r="I1118">
        <v>10353</v>
      </c>
      <c r="J1118">
        <v>6.8000000000000005E-2</v>
      </c>
      <c r="K1118">
        <f t="shared" si="17"/>
        <v>1.7344841288631516E-8</v>
      </c>
    </row>
    <row r="1119" spans="1:11" x14ac:dyDescent="0.35">
      <c r="A1119" t="s">
        <v>54</v>
      </c>
      <c r="B1119">
        <v>2002</v>
      </c>
      <c r="C1119" t="s">
        <v>11</v>
      </c>
      <c r="D1119" t="s">
        <v>53</v>
      </c>
      <c r="E1119">
        <v>88548</v>
      </c>
      <c r="F1119">
        <v>66087</v>
      </c>
      <c r="G1119">
        <v>2511.1999999999998</v>
      </c>
      <c r="H1119">
        <v>8382839.1600000001</v>
      </c>
      <c r="I1119">
        <v>22137</v>
      </c>
      <c r="J1119">
        <v>0.57428571399999995</v>
      </c>
      <c r="K1119">
        <f t="shared" si="17"/>
        <v>6.8507304391606622E-8</v>
      </c>
    </row>
    <row r="1120" spans="1:11" x14ac:dyDescent="0.35">
      <c r="A1120" t="s">
        <v>16</v>
      </c>
      <c r="B1120">
        <v>2002</v>
      </c>
      <c r="C1120" t="s">
        <v>11</v>
      </c>
      <c r="D1120" t="s">
        <v>53</v>
      </c>
      <c r="E1120">
        <v>899198</v>
      </c>
      <c r="F1120">
        <v>5709000000</v>
      </c>
      <c r="G1120">
        <v>2511.1999999999998</v>
      </c>
      <c r="H1120">
        <v>85127074.659999996</v>
      </c>
      <c r="I1120">
        <v>224799.5</v>
      </c>
      <c r="J1120">
        <v>5969.78</v>
      </c>
      <c r="K1120">
        <f t="shared" si="17"/>
        <v>7.0127865004682399E-5</v>
      </c>
    </row>
    <row r="1121" spans="1:11" x14ac:dyDescent="0.35">
      <c r="A1121" t="s">
        <v>17</v>
      </c>
      <c r="B1121">
        <v>2002</v>
      </c>
      <c r="C1121" t="s">
        <v>14</v>
      </c>
      <c r="D1121" t="s">
        <v>53</v>
      </c>
      <c r="E1121">
        <v>3400</v>
      </c>
      <c r="F1121">
        <v>5488</v>
      </c>
      <c r="G1121">
        <v>2511.1999999999998</v>
      </c>
      <c r="H1121">
        <v>321878</v>
      </c>
      <c r="I1121">
        <v>850</v>
      </c>
      <c r="J1121">
        <v>1.61</v>
      </c>
      <c r="K1121">
        <f t="shared" si="17"/>
        <v>5.0018951279677395E-6</v>
      </c>
    </row>
    <row r="1122" spans="1:11" x14ac:dyDescent="0.35">
      <c r="A1122" t="s">
        <v>47</v>
      </c>
      <c r="B1122">
        <v>2002</v>
      </c>
      <c r="C1122" t="s">
        <v>11</v>
      </c>
      <c r="D1122" t="s">
        <v>53</v>
      </c>
      <c r="E1122">
        <v>616</v>
      </c>
      <c r="F1122">
        <v>10472</v>
      </c>
      <c r="G1122">
        <v>2511.1999999999998</v>
      </c>
      <c r="H1122">
        <v>58316.72</v>
      </c>
      <c r="I1122">
        <v>154</v>
      </c>
      <c r="J1122">
        <v>17</v>
      </c>
      <c r="K1122">
        <f t="shared" si="17"/>
        <v>2.9151159393052281E-4</v>
      </c>
    </row>
    <row r="1123" spans="1:11" x14ac:dyDescent="0.35">
      <c r="A1123" t="s">
        <v>48</v>
      </c>
      <c r="B1123">
        <v>2002</v>
      </c>
      <c r="C1123" t="s">
        <v>11</v>
      </c>
      <c r="D1123" t="s">
        <v>53</v>
      </c>
      <c r="E1123">
        <v>8998</v>
      </c>
      <c r="F1123">
        <v>32412</v>
      </c>
      <c r="G1123">
        <v>2511.1999999999998</v>
      </c>
      <c r="H1123">
        <v>851840.66</v>
      </c>
      <c r="I1123">
        <v>2249.5</v>
      </c>
      <c r="J1123">
        <v>2.9514285710000001</v>
      </c>
      <c r="K1123">
        <f t="shared" si="17"/>
        <v>3.464766017391093E-6</v>
      </c>
    </row>
    <row r="1124" spans="1:11" x14ac:dyDescent="0.35">
      <c r="A1124" t="s">
        <v>49</v>
      </c>
      <c r="B1124">
        <v>2002</v>
      </c>
      <c r="C1124" t="s">
        <v>14</v>
      </c>
      <c r="D1124" t="s">
        <v>53</v>
      </c>
      <c r="E1124">
        <v>2422</v>
      </c>
      <c r="F1124">
        <v>1801</v>
      </c>
      <c r="G1124">
        <v>2511.1999999999998</v>
      </c>
      <c r="H1124">
        <v>229290.74</v>
      </c>
      <c r="I1124">
        <v>605.5</v>
      </c>
      <c r="J1124">
        <v>0.74</v>
      </c>
      <c r="K1124">
        <f t="shared" si="17"/>
        <v>3.2273435900638641E-6</v>
      </c>
    </row>
    <row r="1125" spans="1:11" x14ac:dyDescent="0.35">
      <c r="A1125" t="s">
        <v>51</v>
      </c>
      <c r="B1125">
        <v>2002</v>
      </c>
      <c r="C1125" t="s">
        <v>14</v>
      </c>
      <c r="D1125" t="s">
        <v>53</v>
      </c>
      <c r="E1125">
        <v>2571</v>
      </c>
      <c r="F1125">
        <v>1311</v>
      </c>
      <c r="G1125">
        <v>2511.1999999999998</v>
      </c>
      <c r="H1125">
        <v>243396.57</v>
      </c>
      <c r="I1125">
        <v>642.75</v>
      </c>
      <c r="J1125">
        <v>0.50249999999999995</v>
      </c>
      <c r="K1125">
        <f t="shared" si="17"/>
        <v>2.0645319693699871E-6</v>
      </c>
    </row>
    <row r="1126" spans="1:11" x14ac:dyDescent="0.35">
      <c r="A1126" t="s">
        <v>52</v>
      </c>
      <c r="B1126">
        <v>2002</v>
      </c>
      <c r="C1126" t="s">
        <v>14</v>
      </c>
      <c r="D1126" t="s">
        <v>53</v>
      </c>
      <c r="E1126">
        <v>1320</v>
      </c>
      <c r="F1126">
        <v>1068</v>
      </c>
      <c r="G1126">
        <v>2511.1999999999998</v>
      </c>
      <c r="H1126">
        <v>124964.4</v>
      </c>
      <c r="I1126">
        <v>330</v>
      </c>
      <c r="J1126">
        <v>0.87</v>
      </c>
      <c r="K1126">
        <f t="shared" si="17"/>
        <v>6.9619827726936634E-6</v>
      </c>
    </row>
    <row r="1127" spans="1:11" x14ac:dyDescent="0.35">
      <c r="A1127" t="s">
        <v>30</v>
      </c>
      <c r="B1127">
        <v>2002</v>
      </c>
      <c r="C1127" t="s">
        <v>31</v>
      </c>
      <c r="D1127" t="s">
        <v>53</v>
      </c>
      <c r="E1127">
        <v>112438</v>
      </c>
      <c r="F1127">
        <v>233217</v>
      </c>
      <c r="G1127">
        <v>2511.1999999999998</v>
      </c>
      <c r="H1127">
        <v>10644505.460000001</v>
      </c>
      <c r="I1127">
        <v>28109.5</v>
      </c>
      <c r="J1127">
        <v>2.1307692309999999</v>
      </c>
      <c r="K1127">
        <f t="shared" si="17"/>
        <v>2.0017550265787545E-7</v>
      </c>
    </row>
    <row r="1128" spans="1:11" x14ac:dyDescent="0.35">
      <c r="A1128" t="s">
        <v>30</v>
      </c>
      <c r="B1128">
        <v>2002</v>
      </c>
      <c r="C1128" t="s">
        <v>32</v>
      </c>
      <c r="D1128" t="s">
        <v>53</v>
      </c>
      <c r="E1128">
        <v>41079</v>
      </c>
      <c r="F1128">
        <v>111850</v>
      </c>
      <c r="G1128">
        <v>2511.1999999999998</v>
      </c>
      <c r="H1128">
        <v>3888948.93</v>
      </c>
      <c r="I1128">
        <v>10269.75</v>
      </c>
      <c r="J1128">
        <v>2.2121428569999999</v>
      </c>
      <c r="K1128">
        <f t="shared" si="17"/>
        <v>5.6882795244112399E-7</v>
      </c>
    </row>
    <row r="1129" spans="1:11" x14ac:dyDescent="0.35">
      <c r="A1129" t="s">
        <v>30</v>
      </c>
      <c r="B1129">
        <v>2002</v>
      </c>
      <c r="C1129" t="s">
        <v>33</v>
      </c>
      <c r="D1129" t="s">
        <v>53</v>
      </c>
      <c r="E1129">
        <v>157004</v>
      </c>
      <c r="F1129">
        <v>343792</v>
      </c>
      <c r="G1129">
        <v>2511.1999999999998</v>
      </c>
      <c r="H1129">
        <v>14863568.68</v>
      </c>
      <c r="I1129">
        <v>39251</v>
      </c>
      <c r="J1129">
        <v>2.1235714290000001</v>
      </c>
      <c r="K1129">
        <f t="shared" si="17"/>
        <v>1.4287089962839261E-7</v>
      </c>
    </row>
    <row r="1130" spans="1:11" x14ac:dyDescent="0.35">
      <c r="A1130" t="s">
        <v>34</v>
      </c>
      <c r="B1130">
        <v>2002</v>
      </c>
      <c r="C1130" t="s">
        <v>14</v>
      </c>
      <c r="D1130" t="s">
        <v>53</v>
      </c>
      <c r="E1130">
        <v>811</v>
      </c>
      <c r="F1130">
        <v>260</v>
      </c>
      <c r="G1130">
        <v>2511.1999999999998</v>
      </c>
      <c r="H1130">
        <v>76777.37</v>
      </c>
      <c r="I1130">
        <v>202.75</v>
      </c>
      <c r="J1130">
        <v>0.277272727</v>
      </c>
      <c r="K1130">
        <f t="shared" si="17"/>
        <v>3.6113861024413838E-6</v>
      </c>
    </row>
    <row r="1131" spans="1:11" x14ac:dyDescent="0.35">
      <c r="A1131" t="s">
        <v>36</v>
      </c>
      <c r="B1131">
        <v>2002</v>
      </c>
      <c r="C1131" t="s">
        <v>11</v>
      </c>
      <c r="D1131" t="s">
        <v>53</v>
      </c>
      <c r="E1131">
        <v>3758</v>
      </c>
      <c r="F1131">
        <v>312830</v>
      </c>
      <c r="G1131">
        <v>2511.1999999999998</v>
      </c>
      <c r="H1131">
        <v>355769.86</v>
      </c>
      <c r="I1131">
        <v>939.5</v>
      </c>
      <c r="J1131">
        <v>88.46083333</v>
      </c>
      <c r="K1131">
        <f t="shared" si="17"/>
        <v>2.4864622688948413E-4</v>
      </c>
    </row>
    <row r="1132" spans="1:11" x14ac:dyDescent="0.35">
      <c r="A1132" t="s">
        <v>37</v>
      </c>
      <c r="B1132">
        <v>2002</v>
      </c>
      <c r="C1132" t="s">
        <v>11</v>
      </c>
      <c r="D1132" t="s">
        <v>53</v>
      </c>
      <c r="E1132">
        <v>850</v>
      </c>
      <c r="F1132">
        <v>10463</v>
      </c>
      <c r="G1132">
        <v>2511.1999999999998</v>
      </c>
      <c r="H1132">
        <v>80469.5</v>
      </c>
      <c r="I1132">
        <v>212.5</v>
      </c>
      <c r="J1132">
        <v>11.469285709999999</v>
      </c>
      <c r="K1132">
        <f t="shared" si="17"/>
        <v>1.425296007804199E-4</v>
      </c>
    </row>
    <row r="1133" spans="1:11" x14ac:dyDescent="0.35">
      <c r="A1133" t="s">
        <v>38</v>
      </c>
      <c r="B1133">
        <v>2002</v>
      </c>
      <c r="C1133" t="s">
        <v>11</v>
      </c>
      <c r="D1133" t="s">
        <v>53</v>
      </c>
      <c r="E1133">
        <v>104179</v>
      </c>
      <c r="F1133">
        <v>2413217</v>
      </c>
      <c r="G1133">
        <v>2511.1999999999998</v>
      </c>
      <c r="H1133">
        <v>9862625.9299999997</v>
      </c>
      <c r="I1133">
        <v>26044.75</v>
      </c>
      <c r="J1133">
        <v>24.477857140000001</v>
      </c>
      <c r="K1133">
        <f t="shared" si="17"/>
        <v>2.4818803139986878E-6</v>
      </c>
    </row>
    <row r="1134" spans="1:11" x14ac:dyDescent="0.35">
      <c r="A1134" t="s">
        <v>39</v>
      </c>
      <c r="B1134">
        <v>2002</v>
      </c>
      <c r="C1134" t="s">
        <v>11</v>
      </c>
      <c r="D1134" t="s">
        <v>53</v>
      </c>
      <c r="E1134">
        <v>90</v>
      </c>
      <c r="F1134">
        <v>501</v>
      </c>
      <c r="G1134">
        <v>2511.1999999999998</v>
      </c>
      <c r="H1134">
        <v>8520.2999999999993</v>
      </c>
      <c r="I1134">
        <v>22.5</v>
      </c>
      <c r="J1134">
        <v>5.57</v>
      </c>
      <c r="K1134">
        <f t="shared" si="17"/>
        <v>6.5373284978228476E-4</v>
      </c>
    </row>
    <row r="1135" spans="1:11" x14ac:dyDescent="0.35">
      <c r="A1135" t="s">
        <v>40</v>
      </c>
      <c r="B1135">
        <v>2002</v>
      </c>
      <c r="C1135" t="s">
        <v>11</v>
      </c>
      <c r="D1135" t="s">
        <v>53</v>
      </c>
      <c r="E1135">
        <v>3140</v>
      </c>
      <c r="F1135">
        <v>6938</v>
      </c>
      <c r="G1135">
        <v>2511.1999999999998</v>
      </c>
      <c r="H1135">
        <v>297263.8</v>
      </c>
      <c r="I1135">
        <v>785</v>
      </c>
      <c r="J1135">
        <v>2.062857143</v>
      </c>
      <c r="K1135">
        <f t="shared" si="17"/>
        <v>6.9394831896786624E-6</v>
      </c>
    </row>
    <row r="1136" spans="1:11" x14ac:dyDescent="0.35">
      <c r="A1136" t="s">
        <v>72</v>
      </c>
      <c r="B1136">
        <v>2002</v>
      </c>
      <c r="C1136" t="s">
        <v>11</v>
      </c>
      <c r="D1136" t="s">
        <v>53</v>
      </c>
      <c r="E1136">
        <v>2253</v>
      </c>
      <c r="F1136">
        <v>0</v>
      </c>
      <c r="G1136">
        <v>2511.1999999999998</v>
      </c>
      <c r="H1136">
        <v>213291.51</v>
      </c>
      <c r="I1136">
        <v>563.25</v>
      </c>
      <c r="J1136">
        <v>0</v>
      </c>
      <c r="K1136">
        <f t="shared" si="17"/>
        <v>0</v>
      </c>
    </row>
    <row r="1137" spans="1:11" x14ac:dyDescent="0.35">
      <c r="A1137" t="s">
        <v>10</v>
      </c>
      <c r="B1137">
        <v>2002</v>
      </c>
      <c r="C1137" t="s">
        <v>11</v>
      </c>
      <c r="D1137" t="s">
        <v>73</v>
      </c>
      <c r="E1137">
        <v>4956</v>
      </c>
      <c r="F1137">
        <v>0</v>
      </c>
      <c r="G1137">
        <v>315.89999999999998</v>
      </c>
      <c r="H1137">
        <v>469184.52</v>
      </c>
      <c r="I1137">
        <v>1239</v>
      </c>
      <c r="J1137">
        <v>0</v>
      </c>
      <c r="K1137">
        <f t="shared" si="17"/>
        <v>0</v>
      </c>
    </row>
    <row r="1138" spans="1:11" x14ac:dyDescent="0.35">
      <c r="A1138" t="s">
        <v>13</v>
      </c>
      <c r="B1138">
        <v>2002</v>
      </c>
      <c r="C1138" t="s">
        <v>14</v>
      </c>
      <c r="D1138" t="s">
        <v>73</v>
      </c>
      <c r="E1138">
        <v>44127</v>
      </c>
      <c r="F1138">
        <v>24067</v>
      </c>
      <c r="G1138">
        <v>315.89999999999998</v>
      </c>
      <c r="H1138">
        <v>4177503.09</v>
      </c>
      <c r="I1138">
        <v>11031.75</v>
      </c>
      <c r="J1138">
        <v>0.53541666700000001</v>
      </c>
      <c r="K1138">
        <f t="shared" si="17"/>
        <v>1.2816667168521472E-7</v>
      </c>
    </row>
    <row r="1139" spans="1:11" x14ac:dyDescent="0.35">
      <c r="A1139" t="s">
        <v>43</v>
      </c>
      <c r="B1139">
        <v>2002</v>
      </c>
      <c r="C1139" t="s">
        <v>14</v>
      </c>
      <c r="D1139" t="s">
        <v>73</v>
      </c>
      <c r="E1139">
        <v>102020</v>
      </c>
      <c r="F1139">
        <v>88682</v>
      </c>
      <c r="G1139">
        <v>315.89999999999998</v>
      </c>
      <c r="H1139">
        <v>9658233.4000000004</v>
      </c>
      <c r="I1139">
        <v>25505</v>
      </c>
      <c r="J1139">
        <v>1.0416666670000001</v>
      </c>
      <c r="K1139">
        <f t="shared" si="17"/>
        <v>1.0785271217405039E-7</v>
      </c>
    </row>
    <row r="1140" spans="1:11" x14ac:dyDescent="0.35">
      <c r="A1140" t="s">
        <v>56</v>
      </c>
      <c r="B1140">
        <v>2002</v>
      </c>
      <c r="C1140" t="s">
        <v>11</v>
      </c>
      <c r="D1140" t="s">
        <v>73</v>
      </c>
      <c r="E1140">
        <v>76771</v>
      </c>
      <c r="F1140">
        <v>2836916</v>
      </c>
      <c r="G1140">
        <v>315.89999999999998</v>
      </c>
      <c r="H1140">
        <v>7267910.5700000003</v>
      </c>
      <c r="I1140">
        <v>19192.75</v>
      </c>
      <c r="J1140">
        <v>34.819642860000002</v>
      </c>
      <c r="K1140">
        <f t="shared" si="17"/>
        <v>4.7908738728467876E-6</v>
      </c>
    </row>
    <row r="1141" spans="1:11" x14ac:dyDescent="0.35">
      <c r="A1141" t="s">
        <v>54</v>
      </c>
      <c r="B1141">
        <v>2002</v>
      </c>
      <c r="C1141" t="s">
        <v>11</v>
      </c>
      <c r="D1141" t="s">
        <v>73</v>
      </c>
      <c r="E1141">
        <v>95217</v>
      </c>
      <c r="F1141">
        <v>35885</v>
      </c>
      <c r="G1141">
        <v>315.89999999999998</v>
      </c>
      <c r="H1141">
        <v>9014193.3900000006</v>
      </c>
      <c r="I1141">
        <v>23804.25</v>
      </c>
      <c r="J1141">
        <v>0.31080000000000002</v>
      </c>
      <c r="K1141">
        <f t="shared" si="17"/>
        <v>3.4478958521656477E-8</v>
      </c>
    </row>
    <row r="1142" spans="1:11" x14ac:dyDescent="0.35">
      <c r="A1142" t="s">
        <v>15</v>
      </c>
      <c r="B1142">
        <v>2002</v>
      </c>
      <c r="C1142" t="s">
        <v>14</v>
      </c>
      <c r="D1142" t="s">
        <v>73</v>
      </c>
      <c r="E1142">
        <v>17749</v>
      </c>
      <c r="F1142">
        <v>5600</v>
      </c>
      <c r="G1142">
        <v>315.89999999999998</v>
      </c>
      <c r="H1142">
        <v>1680297.83</v>
      </c>
      <c r="I1142">
        <v>4437.25</v>
      </c>
      <c r="J1142">
        <v>0.37666666700000001</v>
      </c>
      <c r="K1142">
        <f t="shared" si="17"/>
        <v>2.2416660920165563E-7</v>
      </c>
    </row>
    <row r="1143" spans="1:11" x14ac:dyDescent="0.35">
      <c r="A1143" t="s">
        <v>16</v>
      </c>
      <c r="B1143">
        <v>2002</v>
      </c>
      <c r="C1143" t="s">
        <v>11</v>
      </c>
      <c r="D1143" t="s">
        <v>73</v>
      </c>
      <c r="E1143">
        <v>345825</v>
      </c>
      <c r="F1143">
        <v>2860700000</v>
      </c>
      <c r="G1143">
        <v>315.89999999999998</v>
      </c>
      <c r="H1143">
        <v>32739252.75</v>
      </c>
      <c r="I1143">
        <v>86456.25</v>
      </c>
      <c r="J1143">
        <v>8497.5311110000002</v>
      </c>
      <c r="K1143">
        <f t="shared" si="17"/>
        <v>2.5955177339837118E-4</v>
      </c>
    </row>
    <row r="1144" spans="1:11" x14ac:dyDescent="0.35">
      <c r="A1144" t="s">
        <v>46</v>
      </c>
      <c r="B1144">
        <v>2002</v>
      </c>
      <c r="C1144" t="s">
        <v>11</v>
      </c>
      <c r="D1144" t="s">
        <v>73</v>
      </c>
      <c r="E1144">
        <v>25326</v>
      </c>
      <c r="F1144">
        <v>4707</v>
      </c>
      <c r="G1144">
        <v>315.89999999999998</v>
      </c>
      <c r="H1144">
        <v>2397612.42</v>
      </c>
      <c r="I1144">
        <v>6331.5</v>
      </c>
      <c r="J1144">
        <v>0.191818182</v>
      </c>
      <c r="K1144">
        <f t="shared" si="17"/>
        <v>8.0003832312480267E-8</v>
      </c>
    </row>
    <row r="1145" spans="1:11" x14ac:dyDescent="0.35">
      <c r="A1145" t="s">
        <v>17</v>
      </c>
      <c r="B1145">
        <v>2002</v>
      </c>
      <c r="C1145" t="s">
        <v>14</v>
      </c>
      <c r="D1145" t="s">
        <v>73</v>
      </c>
      <c r="E1145">
        <v>75572</v>
      </c>
      <c r="F1145">
        <v>83542</v>
      </c>
      <c r="G1145">
        <v>315.89999999999998</v>
      </c>
      <c r="H1145">
        <v>7154401.2400000002</v>
      </c>
      <c r="I1145">
        <v>18893</v>
      </c>
      <c r="J1145">
        <v>1.4292307689999999</v>
      </c>
      <c r="K1145">
        <f t="shared" si="17"/>
        <v>1.9976944555600573E-7</v>
      </c>
    </row>
    <row r="1146" spans="1:11" x14ac:dyDescent="0.35">
      <c r="A1146" t="s">
        <v>18</v>
      </c>
      <c r="B1146">
        <v>2002</v>
      </c>
      <c r="C1146" t="s">
        <v>11</v>
      </c>
      <c r="D1146" t="s">
        <v>73</v>
      </c>
      <c r="E1146">
        <v>68566</v>
      </c>
      <c r="F1146">
        <v>40646</v>
      </c>
      <c r="G1146">
        <v>315.89999999999998</v>
      </c>
      <c r="H1146">
        <v>6491143.2199999997</v>
      </c>
      <c r="I1146">
        <v>17141.5</v>
      </c>
      <c r="J1146">
        <v>0.640740741</v>
      </c>
      <c r="K1146">
        <f t="shared" si="17"/>
        <v>9.8709999037734998E-8</v>
      </c>
    </row>
    <row r="1147" spans="1:11" x14ac:dyDescent="0.35">
      <c r="A1147" t="s">
        <v>47</v>
      </c>
      <c r="B1147">
        <v>2002</v>
      </c>
      <c r="C1147" t="s">
        <v>11</v>
      </c>
      <c r="D1147" t="s">
        <v>73</v>
      </c>
      <c r="E1147">
        <v>565</v>
      </c>
      <c r="F1147">
        <v>3378</v>
      </c>
      <c r="G1147">
        <v>315.89999999999998</v>
      </c>
      <c r="H1147">
        <v>53488.55</v>
      </c>
      <c r="I1147">
        <v>141.25</v>
      </c>
      <c r="J1147">
        <v>5.69</v>
      </c>
      <c r="K1147">
        <f t="shared" si="17"/>
        <v>1.0637790704739612E-4</v>
      </c>
    </row>
    <row r="1148" spans="1:11" x14ac:dyDescent="0.35">
      <c r="A1148" t="s">
        <v>48</v>
      </c>
      <c r="B1148">
        <v>2002</v>
      </c>
      <c r="C1148" t="s">
        <v>11</v>
      </c>
      <c r="D1148" t="s">
        <v>73</v>
      </c>
      <c r="E1148">
        <v>416</v>
      </c>
      <c r="F1148">
        <v>6665</v>
      </c>
      <c r="G1148">
        <v>315.89999999999998</v>
      </c>
      <c r="H1148">
        <v>39382.720000000001</v>
      </c>
      <c r="I1148">
        <v>104</v>
      </c>
      <c r="J1148">
        <v>16.008888890000001</v>
      </c>
      <c r="K1148">
        <f t="shared" si="17"/>
        <v>4.0649525705690212E-4</v>
      </c>
    </row>
    <row r="1149" spans="1:11" x14ac:dyDescent="0.35">
      <c r="A1149" t="s">
        <v>19</v>
      </c>
      <c r="B1149">
        <v>2002</v>
      </c>
      <c r="C1149" t="s">
        <v>20</v>
      </c>
      <c r="D1149" t="s">
        <v>73</v>
      </c>
      <c r="E1149">
        <v>6199</v>
      </c>
      <c r="F1149">
        <v>4172</v>
      </c>
      <c r="G1149">
        <v>315.89999999999998</v>
      </c>
      <c r="H1149">
        <v>586859.32999999996</v>
      </c>
      <c r="I1149">
        <v>1549.75</v>
      </c>
      <c r="J1149">
        <v>0.58166666700000003</v>
      </c>
      <c r="K1149">
        <f t="shared" si="17"/>
        <v>9.9115177567339692E-7</v>
      </c>
    </row>
    <row r="1150" spans="1:11" x14ac:dyDescent="0.35">
      <c r="A1150" t="s">
        <v>49</v>
      </c>
      <c r="B1150">
        <v>2002</v>
      </c>
      <c r="C1150" t="s">
        <v>14</v>
      </c>
      <c r="D1150" t="s">
        <v>73</v>
      </c>
      <c r="E1150">
        <v>502090</v>
      </c>
      <c r="F1150">
        <v>717403</v>
      </c>
      <c r="G1150">
        <v>315.89999999999998</v>
      </c>
      <c r="H1150">
        <v>47532860.299999997</v>
      </c>
      <c r="I1150">
        <v>125522.5</v>
      </c>
      <c r="J1150">
        <v>1.509285714</v>
      </c>
      <c r="K1150">
        <f t="shared" si="17"/>
        <v>3.1752469859256506E-8</v>
      </c>
    </row>
    <row r="1151" spans="1:11" x14ac:dyDescent="0.35">
      <c r="A1151" t="s">
        <v>50</v>
      </c>
      <c r="B1151">
        <v>2002</v>
      </c>
      <c r="C1151" t="s">
        <v>14</v>
      </c>
      <c r="D1151" t="s">
        <v>73</v>
      </c>
      <c r="E1151">
        <v>81711</v>
      </c>
      <c r="F1151">
        <v>20782</v>
      </c>
      <c r="G1151">
        <v>315.89999999999998</v>
      </c>
      <c r="H1151">
        <v>7735580.3700000001</v>
      </c>
      <c r="I1151">
        <v>20427.75</v>
      </c>
      <c r="J1151">
        <v>0.25124999999999997</v>
      </c>
      <c r="K1151">
        <f t="shared" si="17"/>
        <v>3.2479786645924279E-8</v>
      </c>
    </row>
    <row r="1152" spans="1:11" x14ac:dyDescent="0.35">
      <c r="A1152" t="s">
        <v>51</v>
      </c>
      <c r="B1152">
        <v>2002</v>
      </c>
      <c r="C1152" t="s">
        <v>14</v>
      </c>
      <c r="D1152" t="s">
        <v>73</v>
      </c>
      <c r="E1152">
        <v>319607</v>
      </c>
      <c r="F1152">
        <v>213639</v>
      </c>
      <c r="G1152">
        <v>315.89999999999998</v>
      </c>
      <c r="H1152">
        <v>30257194.690000001</v>
      </c>
      <c r="I1152">
        <v>79901.75</v>
      </c>
      <c r="J1152">
        <v>0.76565217399999996</v>
      </c>
      <c r="K1152">
        <f t="shared" si="17"/>
        <v>2.5304797151371338E-8</v>
      </c>
    </row>
    <row r="1153" spans="1:11" x14ac:dyDescent="0.35">
      <c r="A1153" t="s">
        <v>23</v>
      </c>
      <c r="B1153">
        <v>2002</v>
      </c>
      <c r="C1153" t="s">
        <v>14</v>
      </c>
      <c r="D1153" t="s">
        <v>73</v>
      </c>
      <c r="E1153">
        <v>121057</v>
      </c>
      <c r="F1153">
        <v>191646</v>
      </c>
      <c r="G1153">
        <v>315.89999999999998</v>
      </c>
      <c r="H1153">
        <v>11460466.189999999</v>
      </c>
      <c r="I1153">
        <v>30264.25</v>
      </c>
      <c r="J1153">
        <v>1.8069565219999999</v>
      </c>
      <c r="K1153">
        <f t="shared" si="17"/>
        <v>1.5766867525656913E-7</v>
      </c>
    </row>
    <row r="1154" spans="1:11" x14ac:dyDescent="0.35">
      <c r="A1154" t="s">
        <v>62</v>
      </c>
      <c r="B1154">
        <v>2002</v>
      </c>
      <c r="C1154" t="s">
        <v>14</v>
      </c>
      <c r="D1154" t="s">
        <v>73</v>
      </c>
      <c r="E1154">
        <v>112812</v>
      </c>
      <c r="F1154">
        <v>48053</v>
      </c>
      <c r="G1154">
        <v>315.89999999999998</v>
      </c>
      <c r="H1154">
        <v>10679912.039999999</v>
      </c>
      <c r="I1154">
        <v>28203</v>
      </c>
      <c r="J1154">
        <v>0.41185185200000002</v>
      </c>
      <c r="K1154">
        <f t="shared" ref="K1154:K1217" si="18">IFERROR(J1154/H1154, "")</f>
        <v>3.8563225095625416E-8</v>
      </c>
    </row>
    <row r="1155" spans="1:11" x14ac:dyDescent="0.35">
      <c r="A1155" t="s">
        <v>26</v>
      </c>
      <c r="B1155">
        <v>2002</v>
      </c>
      <c r="C1155" t="s">
        <v>11</v>
      </c>
      <c r="D1155" t="s">
        <v>73</v>
      </c>
      <c r="E1155">
        <v>23492</v>
      </c>
      <c r="F1155">
        <v>198715</v>
      </c>
      <c r="G1155">
        <v>315.89999999999998</v>
      </c>
      <c r="H1155">
        <v>2223987.64</v>
      </c>
      <c r="I1155">
        <v>5873</v>
      </c>
      <c r="J1155">
        <v>8.5462500000000006</v>
      </c>
      <c r="K1155">
        <f t="shared" si="18"/>
        <v>3.8427596656967036E-6</v>
      </c>
    </row>
    <row r="1156" spans="1:11" x14ac:dyDescent="0.35">
      <c r="A1156" t="s">
        <v>63</v>
      </c>
      <c r="B1156">
        <v>2002</v>
      </c>
      <c r="C1156" t="s">
        <v>14</v>
      </c>
      <c r="D1156" t="s">
        <v>73</v>
      </c>
      <c r="E1156">
        <v>121255</v>
      </c>
      <c r="F1156">
        <v>24850</v>
      </c>
      <c r="G1156">
        <v>315.89999999999998</v>
      </c>
      <c r="H1156">
        <v>11479210.85</v>
      </c>
      <c r="I1156">
        <v>30313.75</v>
      </c>
      <c r="J1156">
        <v>0.197037037</v>
      </c>
      <c r="K1156">
        <f t="shared" si="18"/>
        <v>1.7164684887724665E-8</v>
      </c>
    </row>
    <row r="1157" spans="1:11" x14ac:dyDescent="0.35">
      <c r="A1157" t="s">
        <v>28</v>
      </c>
      <c r="B1157">
        <v>2002</v>
      </c>
      <c r="C1157" t="s">
        <v>11</v>
      </c>
      <c r="D1157" t="s">
        <v>73</v>
      </c>
      <c r="E1157">
        <v>4537</v>
      </c>
      <c r="F1157">
        <v>73362</v>
      </c>
      <c r="G1157">
        <v>315.89999999999998</v>
      </c>
      <c r="H1157">
        <v>429517.79</v>
      </c>
      <c r="I1157">
        <v>1134.25</v>
      </c>
      <c r="J1157">
        <v>18.3475</v>
      </c>
      <c r="K1157">
        <f t="shared" si="18"/>
        <v>4.271650773766554E-5</v>
      </c>
    </row>
    <row r="1158" spans="1:11" x14ac:dyDescent="0.35">
      <c r="A1158" t="s">
        <v>52</v>
      </c>
      <c r="B1158">
        <v>2002</v>
      </c>
      <c r="C1158" t="s">
        <v>14</v>
      </c>
      <c r="D1158" t="s">
        <v>73</v>
      </c>
      <c r="E1158">
        <v>104286</v>
      </c>
      <c r="F1158">
        <v>140169</v>
      </c>
      <c r="G1158">
        <v>315.89999999999998</v>
      </c>
      <c r="H1158">
        <v>9872755.6199999992</v>
      </c>
      <c r="I1158">
        <v>26071.5</v>
      </c>
      <c r="J1158">
        <v>1.6392</v>
      </c>
      <c r="K1158">
        <f t="shared" si="18"/>
        <v>1.6603267244652008E-7</v>
      </c>
    </row>
    <row r="1159" spans="1:11" x14ac:dyDescent="0.35">
      <c r="A1159" t="s">
        <v>29</v>
      </c>
      <c r="B1159">
        <v>2002</v>
      </c>
      <c r="C1159" t="s">
        <v>20</v>
      </c>
      <c r="D1159" t="s">
        <v>73</v>
      </c>
      <c r="E1159">
        <v>585</v>
      </c>
      <c r="F1159">
        <v>142</v>
      </c>
      <c r="G1159">
        <v>315.89999999999998</v>
      </c>
      <c r="H1159">
        <v>55381.95</v>
      </c>
      <c r="I1159">
        <v>146.25</v>
      </c>
      <c r="J1159">
        <v>0.20599999999999999</v>
      </c>
      <c r="K1159">
        <f t="shared" si="18"/>
        <v>3.7196234513230393E-6</v>
      </c>
    </row>
    <row r="1160" spans="1:11" x14ac:dyDescent="0.35">
      <c r="A1160" t="s">
        <v>30</v>
      </c>
      <c r="B1160">
        <v>2002</v>
      </c>
      <c r="C1160" t="s">
        <v>14</v>
      </c>
      <c r="D1160" t="s">
        <v>73</v>
      </c>
      <c r="E1160">
        <v>1516537</v>
      </c>
      <c r="F1160">
        <v>3577108</v>
      </c>
      <c r="G1160">
        <v>315.89999999999998</v>
      </c>
      <c r="H1160">
        <v>143570557.80000001</v>
      </c>
      <c r="I1160">
        <v>379134.25</v>
      </c>
      <c r="J1160">
        <v>2.8846428569999998</v>
      </c>
      <c r="K1160">
        <f t="shared" si="18"/>
        <v>2.0092161660459882E-8</v>
      </c>
    </row>
    <row r="1161" spans="1:11" x14ac:dyDescent="0.35">
      <c r="A1161" t="s">
        <v>34</v>
      </c>
      <c r="B1161">
        <v>2002</v>
      </c>
      <c r="C1161" t="s">
        <v>14</v>
      </c>
      <c r="D1161" t="s">
        <v>73</v>
      </c>
      <c r="E1161">
        <v>64481</v>
      </c>
      <c r="F1161">
        <v>28047</v>
      </c>
      <c r="G1161">
        <v>315.89999999999998</v>
      </c>
      <c r="H1161">
        <v>6104416.2699999996</v>
      </c>
      <c r="I1161">
        <v>16120.25</v>
      </c>
      <c r="J1161">
        <v>0.40178571400000002</v>
      </c>
      <c r="K1161">
        <f t="shared" si="18"/>
        <v>6.5818859040554925E-8</v>
      </c>
    </row>
    <row r="1162" spans="1:11" x14ac:dyDescent="0.35">
      <c r="A1162" t="s">
        <v>35</v>
      </c>
      <c r="B1162">
        <v>2002</v>
      </c>
      <c r="C1162" t="s">
        <v>14</v>
      </c>
      <c r="D1162" t="s">
        <v>73</v>
      </c>
      <c r="E1162">
        <v>7348</v>
      </c>
      <c r="F1162">
        <v>4137</v>
      </c>
      <c r="G1162">
        <v>315.89999999999998</v>
      </c>
      <c r="H1162">
        <v>695635.16</v>
      </c>
      <c r="I1162">
        <v>1837</v>
      </c>
      <c r="J1162">
        <v>0.57545454500000004</v>
      </c>
      <c r="K1162">
        <f t="shared" si="18"/>
        <v>8.2723614056540785E-7</v>
      </c>
    </row>
    <row r="1163" spans="1:11" x14ac:dyDescent="0.35">
      <c r="A1163" t="s">
        <v>36</v>
      </c>
      <c r="B1163">
        <v>2002</v>
      </c>
      <c r="C1163" t="s">
        <v>11</v>
      </c>
      <c r="D1163" t="s">
        <v>73</v>
      </c>
      <c r="E1163">
        <v>261416</v>
      </c>
      <c r="F1163">
        <v>24165390</v>
      </c>
      <c r="G1163">
        <v>315.89999999999998</v>
      </c>
      <c r="H1163">
        <v>24748252.719999999</v>
      </c>
      <c r="I1163">
        <v>65354</v>
      </c>
      <c r="J1163">
        <v>89.04185185</v>
      </c>
      <c r="K1163">
        <f t="shared" si="18"/>
        <v>3.5979045816855553E-6</v>
      </c>
    </row>
    <row r="1164" spans="1:11" x14ac:dyDescent="0.35">
      <c r="A1164" t="s">
        <v>66</v>
      </c>
      <c r="B1164">
        <v>2002</v>
      </c>
      <c r="C1164" t="s">
        <v>14</v>
      </c>
      <c r="D1164" t="s">
        <v>73</v>
      </c>
      <c r="E1164">
        <v>7709</v>
      </c>
      <c r="F1164">
        <v>8908</v>
      </c>
      <c r="G1164">
        <v>315.89999999999998</v>
      </c>
      <c r="H1164">
        <v>729811.03</v>
      </c>
      <c r="I1164">
        <v>1927.25</v>
      </c>
      <c r="J1164">
        <v>1.075217391</v>
      </c>
      <c r="K1164">
        <f t="shared" si="18"/>
        <v>1.4732819138126755E-6</v>
      </c>
    </row>
    <row r="1165" spans="1:11" x14ac:dyDescent="0.35">
      <c r="A1165" t="s">
        <v>37</v>
      </c>
      <c r="B1165">
        <v>2002</v>
      </c>
      <c r="C1165" t="s">
        <v>11</v>
      </c>
      <c r="D1165" t="s">
        <v>73</v>
      </c>
      <c r="E1165">
        <v>814</v>
      </c>
      <c r="F1165">
        <v>11121</v>
      </c>
      <c r="G1165">
        <v>315.89999999999998</v>
      </c>
      <c r="H1165">
        <v>77061.38</v>
      </c>
      <c r="I1165">
        <v>203.5</v>
      </c>
      <c r="J1165">
        <v>13.8292</v>
      </c>
      <c r="K1165">
        <f t="shared" si="18"/>
        <v>1.7945694717639367E-4</v>
      </c>
    </row>
    <row r="1166" spans="1:11" x14ac:dyDescent="0.35">
      <c r="A1166" t="s">
        <v>38</v>
      </c>
      <c r="B1166">
        <v>2002</v>
      </c>
      <c r="C1166" t="s">
        <v>11</v>
      </c>
      <c r="D1166" t="s">
        <v>73</v>
      </c>
      <c r="E1166">
        <v>67951</v>
      </c>
      <c r="F1166">
        <v>2146534</v>
      </c>
      <c r="G1166">
        <v>315.89999999999998</v>
      </c>
      <c r="H1166">
        <v>6432921.1699999999</v>
      </c>
      <c r="I1166">
        <v>16987.75</v>
      </c>
      <c r="J1166">
        <v>32.53576923</v>
      </c>
      <c r="K1166">
        <f t="shared" si="18"/>
        <v>5.057697486132882E-6</v>
      </c>
    </row>
    <row r="1167" spans="1:11" x14ac:dyDescent="0.35">
      <c r="A1167" t="s">
        <v>39</v>
      </c>
      <c r="B1167">
        <v>2002</v>
      </c>
      <c r="C1167" t="s">
        <v>11</v>
      </c>
      <c r="D1167" t="s">
        <v>73</v>
      </c>
      <c r="E1167">
        <v>8213</v>
      </c>
      <c r="F1167">
        <v>12630</v>
      </c>
      <c r="G1167">
        <v>315.89999999999998</v>
      </c>
      <c r="H1167">
        <v>777524.71</v>
      </c>
      <c r="I1167">
        <v>2053.25</v>
      </c>
      <c r="J1167">
        <v>1.435454545</v>
      </c>
      <c r="K1167">
        <f t="shared" si="18"/>
        <v>1.8461851135252025E-6</v>
      </c>
    </row>
    <row r="1168" spans="1:11" x14ac:dyDescent="0.35">
      <c r="A1168" t="s">
        <v>40</v>
      </c>
      <c r="B1168">
        <v>2002</v>
      </c>
      <c r="C1168" t="s">
        <v>11</v>
      </c>
      <c r="D1168" t="s">
        <v>73</v>
      </c>
      <c r="E1168">
        <v>17298</v>
      </c>
      <c r="F1168">
        <v>64536</v>
      </c>
      <c r="G1168">
        <v>315.89999999999998</v>
      </c>
      <c r="H1168">
        <v>1637601.66</v>
      </c>
      <c r="I1168">
        <v>4324.5</v>
      </c>
      <c r="J1168">
        <v>3.67</v>
      </c>
      <c r="K1168">
        <f t="shared" si="18"/>
        <v>2.2410822421858075E-6</v>
      </c>
    </row>
    <row r="1169" spans="1:11" x14ac:dyDescent="0.35">
      <c r="A1169" t="s">
        <v>67</v>
      </c>
      <c r="B1169">
        <v>2002</v>
      </c>
      <c r="C1169" t="s">
        <v>14</v>
      </c>
      <c r="D1169" t="s">
        <v>73</v>
      </c>
      <c r="E1169">
        <v>196888</v>
      </c>
      <c r="F1169">
        <v>78555</v>
      </c>
      <c r="G1169">
        <v>315.89999999999998</v>
      </c>
      <c r="H1169">
        <v>18639386.960000001</v>
      </c>
      <c r="I1169">
        <v>49222</v>
      </c>
      <c r="J1169">
        <v>0.42296296300000003</v>
      </c>
      <c r="K1169">
        <f t="shared" si="18"/>
        <v>2.2691892383997163E-8</v>
      </c>
    </row>
    <row r="1170" spans="1:11" x14ac:dyDescent="0.35">
      <c r="A1170" t="s">
        <v>10</v>
      </c>
      <c r="B1170">
        <v>2002</v>
      </c>
      <c r="C1170" t="s">
        <v>11</v>
      </c>
      <c r="D1170" t="s">
        <v>58</v>
      </c>
      <c r="E1170">
        <v>9081</v>
      </c>
      <c r="F1170">
        <v>16568</v>
      </c>
      <c r="G1170">
        <v>1629.1</v>
      </c>
      <c r="H1170">
        <v>859698.27</v>
      </c>
      <c r="I1170">
        <v>2270.25</v>
      </c>
      <c r="J1170">
        <v>2.9982352940000001</v>
      </c>
      <c r="K1170">
        <f t="shared" si="18"/>
        <v>3.487543709957681E-6</v>
      </c>
    </row>
    <row r="1171" spans="1:11" x14ac:dyDescent="0.35">
      <c r="A1171" t="s">
        <v>13</v>
      </c>
      <c r="B1171">
        <v>2002</v>
      </c>
      <c r="C1171" t="s">
        <v>14</v>
      </c>
      <c r="D1171" t="s">
        <v>58</v>
      </c>
      <c r="E1171">
        <v>3075</v>
      </c>
      <c r="F1171">
        <v>2806</v>
      </c>
      <c r="G1171">
        <v>1629.1</v>
      </c>
      <c r="H1171">
        <v>291110.25</v>
      </c>
      <c r="I1171">
        <v>768.75</v>
      </c>
      <c r="J1171">
        <v>0.92416666700000005</v>
      </c>
      <c r="K1171">
        <f t="shared" si="18"/>
        <v>3.174627712352966E-6</v>
      </c>
    </row>
    <row r="1172" spans="1:11" x14ac:dyDescent="0.35">
      <c r="A1172" t="s">
        <v>43</v>
      </c>
      <c r="B1172">
        <v>2002</v>
      </c>
      <c r="C1172" t="s">
        <v>14</v>
      </c>
      <c r="D1172" t="s">
        <v>58</v>
      </c>
      <c r="E1172">
        <v>332</v>
      </c>
      <c r="F1172">
        <v>252</v>
      </c>
      <c r="G1172">
        <v>1629.1</v>
      </c>
      <c r="H1172">
        <v>31430.44</v>
      </c>
      <c r="I1172">
        <v>83</v>
      </c>
      <c r="J1172">
        <v>0.75666666699999996</v>
      </c>
      <c r="K1172">
        <f t="shared" si="18"/>
        <v>2.407432625823883E-5</v>
      </c>
    </row>
    <row r="1173" spans="1:11" x14ac:dyDescent="0.35">
      <c r="A1173" t="s">
        <v>59</v>
      </c>
      <c r="B1173">
        <v>2002</v>
      </c>
      <c r="C1173" t="s">
        <v>20</v>
      </c>
      <c r="D1173" t="s">
        <v>58</v>
      </c>
      <c r="E1173">
        <v>2459</v>
      </c>
      <c r="F1173">
        <v>2341</v>
      </c>
      <c r="G1173">
        <v>1629.1</v>
      </c>
      <c r="H1173">
        <v>232793.53</v>
      </c>
      <c r="I1173">
        <v>614.75</v>
      </c>
      <c r="J1173">
        <v>0.84333333300000002</v>
      </c>
      <c r="K1173">
        <f t="shared" si="18"/>
        <v>3.6226665448992507E-6</v>
      </c>
    </row>
    <row r="1174" spans="1:11" x14ac:dyDescent="0.35">
      <c r="A1174" t="s">
        <v>45</v>
      </c>
      <c r="B1174">
        <v>2002</v>
      </c>
      <c r="C1174" t="s">
        <v>11</v>
      </c>
      <c r="D1174" t="s">
        <v>58</v>
      </c>
      <c r="E1174">
        <v>2874</v>
      </c>
      <c r="F1174">
        <v>704</v>
      </c>
      <c r="G1174">
        <v>1629.1</v>
      </c>
      <c r="H1174">
        <v>272081.58</v>
      </c>
      <c r="I1174">
        <v>718.5</v>
      </c>
      <c r="J1174">
        <v>0.24</v>
      </c>
      <c r="K1174">
        <f t="shared" si="18"/>
        <v>8.8208837952205359E-7</v>
      </c>
    </row>
    <row r="1175" spans="1:11" x14ac:dyDescent="0.35">
      <c r="A1175" t="s">
        <v>15</v>
      </c>
      <c r="B1175">
        <v>2002</v>
      </c>
      <c r="C1175" t="s">
        <v>14</v>
      </c>
      <c r="D1175" t="s">
        <v>58</v>
      </c>
      <c r="E1175">
        <v>45</v>
      </c>
      <c r="F1175">
        <v>42</v>
      </c>
      <c r="G1175">
        <v>1629.1</v>
      </c>
      <c r="H1175">
        <v>4260.1499999999996</v>
      </c>
      <c r="I1175">
        <v>11.25</v>
      </c>
      <c r="J1175">
        <v>0.93</v>
      </c>
      <c r="K1175">
        <f t="shared" si="18"/>
        <v>2.1830217245871628E-4</v>
      </c>
    </row>
    <row r="1176" spans="1:11" x14ac:dyDescent="0.35">
      <c r="A1176" t="s">
        <v>16</v>
      </c>
      <c r="B1176">
        <v>2002</v>
      </c>
      <c r="C1176" t="s">
        <v>11</v>
      </c>
      <c r="D1176" t="s">
        <v>58</v>
      </c>
      <c r="E1176">
        <v>24976</v>
      </c>
      <c r="F1176">
        <v>324194500</v>
      </c>
      <c r="G1176">
        <v>1629.1</v>
      </c>
      <c r="H1176">
        <v>2364477.92</v>
      </c>
      <c r="I1176">
        <v>6244</v>
      </c>
      <c r="J1176">
        <v>12229.291670000001</v>
      </c>
      <c r="K1176">
        <f t="shared" si="18"/>
        <v>5.1720896044569536E-3</v>
      </c>
    </row>
    <row r="1177" spans="1:11" x14ac:dyDescent="0.35">
      <c r="A1177" t="s">
        <v>17</v>
      </c>
      <c r="B1177">
        <v>2002</v>
      </c>
      <c r="C1177" t="s">
        <v>14</v>
      </c>
      <c r="D1177" t="s">
        <v>58</v>
      </c>
      <c r="E1177">
        <v>823</v>
      </c>
      <c r="F1177">
        <v>1474</v>
      </c>
      <c r="G1177">
        <v>1629.1</v>
      </c>
      <c r="H1177">
        <v>77913.41</v>
      </c>
      <c r="I1177">
        <v>205.75</v>
      </c>
      <c r="J1177">
        <v>2.875</v>
      </c>
      <c r="K1177">
        <f t="shared" si="18"/>
        <v>3.6899938020938884E-5</v>
      </c>
    </row>
    <row r="1178" spans="1:11" x14ac:dyDescent="0.35">
      <c r="A1178" t="s">
        <v>18</v>
      </c>
      <c r="B1178">
        <v>2002</v>
      </c>
      <c r="C1178" t="s">
        <v>31</v>
      </c>
      <c r="D1178" t="s">
        <v>58</v>
      </c>
      <c r="E1178">
        <v>17988</v>
      </c>
      <c r="F1178">
        <v>15716</v>
      </c>
      <c r="G1178">
        <v>1629.1</v>
      </c>
      <c r="H1178">
        <v>1702923.96</v>
      </c>
      <c r="I1178">
        <v>4497</v>
      </c>
      <c r="J1178">
        <v>0.77444444400000001</v>
      </c>
      <c r="K1178">
        <f t="shared" si="18"/>
        <v>4.5477335582265225E-7</v>
      </c>
    </row>
    <row r="1179" spans="1:11" x14ac:dyDescent="0.35">
      <c r="A1179" t="s">
        <v>18</v>
      </c>
      <c r="B1179">
        <v>2002</v>
      </c>
      <c r="C1179" t="s">
        <v>20</v>
      </c>
      <c r="D1179" t="s">
        <v>58</v>
      </c>
      <c r="E1179">
        <v>43703</v>
      </c>
      <c r="F1179">
        <v>46457</v>
      </c>
      <c r="G1179">
        <v>1629.1</v>
      </c>
      <c r="H1179">
        <v>4137363.01</v>
      </c>
      <c r="I1179">
        <v>10925.75</v>
      </c>
      <c r="J1179">
        <v>1.0855555560000001</v>
      </c>
      <c r="K1179">
        <f t="shared" si="18"/>
        <v>2.6237861008961845E-7</v>
      </c>
    </row>
    <row r="1180" spans="1:11" x14ac:dyDescent="0.35">
      <c r="A1180" t="s">
        <v>48</v>
      </c>
      <c r="B1180">
        <v>2002</v>
      </c>
      <c r="C1180" t="s">
        <v>14</v>
      </c>
      <c r="D1180" t="s">
        <v>58</v>
      </c>
      <c r="E1180">
        <v>9383</v>
      </c>
      <c r="F1180">
        <v>20206</v>
      </c>
      <c r="G1180">
        <v>1629.1</v>
      </c>
      <c r="H1180">
        <v>888288.61</v>
      </c>
      <c r="I1180">
        <v>2345.75</v>
      </c>
      <c r="J1180">
        <v>1.698888889</v>
      </c>
      <c r="K1180">
        <f t="shared" si="18"/>
        <v>1.9125415657417919E-6</v>
      </c>
    </row>
    <row r="1181" spans="1:11" x14ac:dyDescent="0.35">
      <c r="A1181" t="s">
        <v>19</v>
      </c>
      <c r="B1181">
        <v>2002</v>
      </c>
      <c r="C1181" t="s">
        <v>20</v>
      </c>
      <c r="D1181" t="s">
        <v>58</v>
      </c>
      <c r="E1181">
        <v>47538</v>
      </c>
      <c r="F1181">
        <v>37084</v>
      </c>
      <c r="G1181">
        <v>1629.1</v>
      </c>
      <c r="H1181">
        <v>4500422.46</v>
      </c>
      <c r="I1181">
        <v>11884.5</v>
      </c>
      <c r="J1181">
        <v>0.67909090900000002</v>
      </c>
      <c r="K1181">
        <f t="shared" si="18"/>
        <v>1.5089492487334178E-7</v>
      </c>
    </row>
    <row r="1182" spans="1:11" x14ac:dyDescent="0.35">
      <c r="A1182" t="s">
        <v>49</v>
      </c>
      <c r="B1182">
        <v>2002</v>
      </c>
      <c r="C1182" t="s">
        <v>14</v>
      </c>
      <c r="D1182" t="s">
        <v>58</v>
      </c>
      <c r="E1182">
        <v>1368</v>
      </c>
      <c r="F1182">
        <v>1317</v>
      </c>
      <c r="G1182">
        <v>1629.1</v>
      </c>
      <c r="H1182">
        <v>129508.56</v>
      </c>
      <c r="I1182">
        <v>342</v>
      </c>
      <c r="J1182">
        <v>1.1625000000000001</v>
      </c>
      <c r="K1182">
        <f t="shared" si="18"/>
        <v>8.9762406438616882E-6</v>
      </c>
    </row>
    <row r="1183" spans="1:11" x14ac:dyDescent="0.35">
      <c r="A1183" t="s">
        <v>49</v>
      </c>
      <c r="B1183">
        <v>2002</v>
      </c>
      <c r="C1183" t="s">
        <v>20</v>
      </c>
      <c r="D1183" t="s">
        <v>58</v>
      </c>
      <c r="E1183">
        <v>7020</v>
      </c>
      <c r="F1183">
        <v>10523</v>
      </c>
      <c r="G1183">
        <v>1629.1</v>
      </c>
      <c r="H1183">
        <v>664583.4</v>
      </c>
      <c r="I1183">
        <v>1755</v>
      </c>
      <c r="J1183">
        <v>1.4219999999999999</v>
      </c>
      <c r="K1183">
        <f t="shared" si="18"/>
        <v>2.1396863057367969E-6</v>
      </c>
    </row>
    <row r="1184" spans="1:11" x14ac:dyDescent="0.35">
      <c r="A1184" t="s">
        <v>49</v>
      </c>
      <c r="B1184">
        <v>2002</v>
      </c>
      <c r="C1184" t="s">
        <v>32</v>
      </c>
      <c r="D1184" t="s">
        <v>58</v>
      </c>
      <c r="E1184">
        <v>22596</v>
      </c>
      <c r="F1184">
        <v>35480</v>
      </c>
      <c r="G1184">
        <v>1629.1</v>
      </c>
      <c r="H1184">
        <v>2139163.3199999998</v>
      </c>
      <c r="I1184">
        <v>5649</v>
      </c>
      <c r="J1184">
        <v>1.360588235</v>
      </c>
      <c r="K1184">
        <f t="shared" si="18"/>
        <v>6.360375677159611E-7</v>
      </c>
    </row>
    <row r="1185" spans="1:11" x14ac:dyDescent="0.35">
      <c r="A1185" t="s">
        <v>50</v>
      </c>
      <c r="B1185">
        <v>2002</v>
      </c>
      <c r="C1185" t="s">
        <v>20</v>
      </c>
      <c r="D1185" t="s">
        <v>58</v>
      </c>
      <c r="E1185">
        <v>5748</v>
      </c>
      <c r="F1185">
        <v>2668</v>
      </c>
      <c r="G1185">
        <v>1629.1</v>
      </c>
      <c r="H1185">
        <v>544163.16</v>
      </c>
      <c r="I1185">
        <v>1437</v>
      </c>
      <c r="J1185">
        <v>0.498</v>
      </c>
      <c r="K1185">
        <f t="shared" si="18"/>
        <v>9.1516669375413061E-7</v>
      </c>
    </row>
    <row r="1186" spans="1:11" x14ac:dyDescent="0.35">
      <c r="A1186" t="s">
        <v>51</v>
      </c>
      <c r="B1186">
        <v>2002</v>
      </c>
      <c r="C1186" t="s">
        <v>14</v>
      </c>
      <c r="D1186" t="s">
        <v>58</v>
      </c>
      <c r="E1186">
        <v>1643</v>
      </c>
      <c r="F1186">
        <v>1234</v>
      </c>
      <c r="G1186">
        <v>1629.1</v>
      </c>
      <c r="H1186">
        <v>155542.81</v>
      </c>
      <c r="I1186">
        <v>410.75</v>
      </c>
      <c r="J1186">
        <v>1.855</v>
      </c>
      <c r="K1186">
        <f t="shared" si="18"/>
        <v>1.1925977163457443E-5</v>
      </c>
    </row>
    <row r="1187" spans="1:11" x14ac:dyDescent="0.35">
      <c r="A1187" t="s">
        <v>21</v>
      </c>
      <c r="B1187">
        <v>2002</v>
      </c>
      <c r="C1187" t="s">
        <v>14</v>
      </c>
      <c r="D1187" t="s">
        <v>58</v>
      </c>
      <c r="E1187">
        <v>636066</v>
      </c>
      <c r="F1187">
        <v>8505522</v>
      </c>
      <c r="G1187">
        <v>1629.1</v>
      </c>
      <c r="H1187">
        <v>60216368.219999999</v>
      </c>
      <c r="I1187">
        <v>159016.5</v>
      </c>
      <c r="J1187">
        <v>14.352352939999999</v>
      </c>
      <c r="K1187">
        <f t="shared" si="18"/>
        <v>2.3834637266006806E-7</v>
      </c>
    </row>
    <row r="1188" spans="1:11" x14ac:dyDescent="0.35">
      <c r="A1188" t="s">
        <v>60</v>
      </c>
      <c r="B1188">
        <v>2002</v>
      </c>
      <c r="C1188" t="s">
        <v>14</v>
      </c>
      <c r="D1188" t="s">
        <v>58</v>
      </c>
      <c r="E1188">
        <v>584</v>
      </c>
      <c r="F1188">
        <v>507</v>
      </c>
      <c r="G1188">
        <v>1629.1</v>
      </c>
      <c r="H1188">
        <v>55287.28</v>
      </c>
      <c r="I1188">
        <v>146</v>
      </c>
      <c r="J1188">
        <v>0.87</v>
      </c>
      <c r="K1188">
        <f t="shared" si="18"/>
        <v>1.5735988458828142E-5</v>
      </c>
    </row>
    <row r="1189" spans="1:11" x14ac:dyDescent="0.35">
      <c r="A1189" t="s">
        <v>60</v>
      </c>
      <c r="B1189">
        <v>2002</v>
      </c>
      <c r="C1189" t="s">
        <v>20</v>
      </c>
      <c r="D1189" t="s">
        <v>58</v>
      </c>
      <c r="E1189">
        <v>32799</v>
      </c>
      <c r="F1189">
        <v>27084</v>
      </c>
      <c r="G1189">
        <v>1629.1</v>
      </c>
      <c r="H1189">
        <v>3105081.33</v>
      </c>
      <c r="I1189">
        <v>8199.75</v>
      </c>
      <c r="J1189">
        <v>0.86250000000000004</v>
      </c>
      <c r="K1189">
        <f t="shared" si="18"/>
        <v>2.7777050206926464E-7</v>
      </c>
    </row>
    <row r="1190" spans="1:11" x14ac:dyDescent="0.35">
      <c r="A1190" t="s">
        <v>22</v>
      </c>
      <c r="B1190">
        <v>2002</v>
      </c>
      <c r="C1190" t="s">
        <v>20</v>
      </c>
      <c r="D1190" t="s">
        <v>58</v>
      </c>
      <c r="E1190">
        <v>8859</v>
      </c>
      <c r="F1190">
        <v>3691</v>
      </c>
      <c r="G1190">
        <v>1629.1</v>
      </c>
      <c r="H1190">
        <v>838681.53</v>
      </c>
      <c r="I1190">
        <v>2214.75</v>
      </c>
      <c r="J1190">
        <v>0.306666667</v>
      </c>
      <c r="K1190">
        <f t="shared" si="18"/>
        <v>3.6565329750376167E-7</v>
      </c>
    </row>
    <row r="1191" spans="1:11" x14ac:dyDescent="0.35">
      <c r="A1191" t="s">
        <v>23</v>
      </c>
      <c r="B1191">
        <v>2002</v>
      </c>
      <c r="C1191" t="s">
        <v>14</v>
      </c>
      <c r="D1191" t="s">
        <v>58</v>
      </c>
      <c r="E1191">
        <v>27724</v>
      </c>
      <c r="F1191">
        <v>55300</v>
      </c>
      <c r="G1191">
        <v>1629.1</v>
      </c>
      <c r="H1191">
        <v>2624631.08</v>
      </c>
      <c r="I1191">
        <v>6931</v>
      </c>
      <c r="J1191">
        <v>1.895384615</v>
      </c>
      <c r="K1191">
        <f t="shared" si="18"/>
        <v>7.2215277394337643E-7</v>
      </c>
    </row>
    <row r="1192" spans="1:11" x14ac:dyDescent="0.35">
      <c r="A1192" t="s">
        <v>61</v>
      </c>
      <c r="B1192">
        <v>2002</v>
      </c>
      <c r="C1192" t="s">
        <v>20</v>
      </c>
      <c r="D1192" t="s">
        <v>58</v>
      </c>
      <c r="E1192">
        <v>68721</v>
      </c>
      <c r="F1192">
        <v>43245</v>
      </c>
      <c r="G1192">
        <v>1629.1</v>
      </c>
      <c r="H1192">
        <v>6505817.0700000003</v>
      </c>
      <c r="I1192">
        <v>17180.25</v>
      </c>
      <c r="J1192">
        <v>0.60647058799999998</v>
      </c>
      <c r="K1192">
        <f t="shared" si="18"/>
        <v>9.3219741882475026E-8</v>
      </c>
    </row>
    <row r="1193" spans="1:11" x14ac:dyDescent="0.35">
      <c r="A1193" t="s">
        <v>24</v>
      </c>
      <c r="B1193">
        <v>2002</v>
      </c>
      <c r="C1193" t="s">
        <v>14</v>
      </c>
      <c r="D1193" t="s">
        <v>58</v>
      </c>
      <c r="E1193">
        <v>8216</v>
      </c>
      <c r="F1193">
        <v>72572</v>
      </c>
      <c r="G1193">
        <v>1629.1</v>
      </c>
      <c r="H1193">
        <v>777808.72</v>
      </c>
      <c r="I1193">
        <v>2054</v>
      </c>
      <c r="J1193">
        <v>10.039999999999999</v>
      </c>
      <c r="K1193">
        <f t="shared" si="18"/>
        <v>1.2908057909147637E-5</v>
      </c>
    </row>
    <row r="1194" spans="1:11" x14ac:dyDescent="0.35">
      <c r="A1194" t="s">
        <v>62</v>
      </c>
      <c r="B1194">
        <v>2002</v>
      </c>
      <c r="C1194" t="s">
        <v>14</v>
      </c>
      <c r="D1194" t="s">
        <v>58</v>
      </c>
      <c r="E1194">
        <v>556</v>
      </c>
      <c r="F1194">
        <v>268</v>
      </c>
      <c r="G1194">
        <v>1629.1</v>
      </c>
      <c r="H1194">
        <v>52636.52</v>
      </c>
      <c r="I1194">
        <v>139</v>
      </c>
      <c r="J1194">
        <v>0.53285714299999998</v>
      </c>
      <c r="K1194">
        <f t="shared" si="18"/>
        <v>1.0123335338278443E-5</v>
      </c>
    </row>
    <row r="1195" spans="1:11" x14ac:dyDescent="0.35">
      <c r="A1195" t="s">
        <v>62</v>
      </c>
      <c r="B1195">
        <v>2002</v>
      </c>
      <c r="C1195" t="s">
        <v>20</v>
      </c>
      <c r="D1195" t="s">
        <v>58</v>
      </c>
      <c r="E1195">
        <v>1601</v>
      </c>
      <c r="F1195">
        <v>942</v>
      </c>
      <c r="G1195">
        <v>1629.1</v>
      </c>
      <c r="H1195">
        <v>151566.67000000001</v>
      </c>
      <c r="I1195">
        <v>400.25</v>
      </c>
      <c r="J1195">
        <v>0.57999999999999996</v>
      </c>
      <c r="K1195">
        <f t="shared" si="18"/>
        <v>3.8266988382076344E-6</v>
      </c>
    </row>
    <row r="1196" spans="1:11" x14ac:dyDescent="0.35">
      <c r="A1196" t="s">
        <v>62</v>
      </c>
      <c r="B1196">
        <v>2002</v>
      </c>
      <c r="C1196" t="s">
        <v>32</v>
      </c>
      <c r="D1196" t="s">
        <v>58</v>
      </c>
      <c r="E1196">
        <v>7615</v>
      </c>
      <c r="F1196">
        <v>3840</v>
      </c>
      <c r="G1196">
        <v>1629.1</v>
      </c>
      <c r="H1196">
        <v>720912.05</v>
      </c>
      <c r="I1196">
        <v>1903.75</v>
      </c>
      <c r="J1196">
        <v>0.59687500000000004</v>
      </c>
      <c r="K1196">
        <f t="shared" si="18"/>
        <v>8.27944268652466E-7</v>
      </c>
    </row>
    <row r="1197" spans="1:11" x14ac:dyDescent="0.35">
      <c r="A1197" t="s">
        <v>25</v>
      </c>
      <c r="B1197">
        <v>2002</v>
      </c>
      <c r="C1197" t="s">
        <v>14</v>
      </c>
      <c r="D1197" t="s">
        <v>58</v>
      </c>
      <c r="E1197">
        <v>6809</v>
      </c>
      <c r="F1197">
        <v>3596</v>
      </c>
      <c r="G1197">
        <v>1629.1</v>
      </c>
      <c r="H1197">
        <v>644608.03</v>
      </c>
      <c r="I1197">
        <v>1702.25</v>
      </c>
      <c r="J1197">
        <v>0.50624999999999998</v>
      </c>
      <c r="K1197">
        <f t="shared" si="18"/>
        <v>7.8536098906493606E-7</v>
      </c>
    </row>
    <row r="1198" spans="1:11" x14ac:dyDescent="0.35">
      <c r="A1198" t="s">
        <v>63</v>
      </c>
      <c r="B1198">
        <v>2002</v>
      </c>
      <c r="C1198" t="s">
        <v>14</v>
      </c>
      <c r="D1198" t="s">
        <v>58</v>
      </c>
      <c r="E1198">
        <v>707</v>
      </c>
      <c r="F1198">
        <v>476</v>
      </c>
      <c r="G1198">
        <v>1629.1</v>
      </c>
      <c r="H1198">
        <v>66931.69</v>
      </c>
      <c r="I1198">
        <v>176.75</v>
      </c>
      <c r="J1198">
        <v>0.59</v>
      </c>
      <c r="K1198">
        <f t="shared" si="18"/>
        <v>8.8149574588658963E-6</v>
      </c>
    </row>
    <row r="1199" spans="1:11" x14ac:dyDescent="0.35">
      <c r="A1199" t="s">
        <v>70</v>
      </c>
      <c r="B1199">
        <v>2002</v>
      </c>
      <c r="C1199" t="s">
        <v>20</v>
      </c>
      <c r="D1199" t="s">
        <v>58</v>
      </c>
      <c r="E1199">
        <v>10754</v>
      </c>
      <c r="F1199">
        <v>8635</v>
      </c>
      <c r="G1199">
        <v>1629.1</v>
      </c>
      <c r="H1199">
        <v>1018081.18</v>
      </c>
      <c r="I1199">
        <v>2688.5</v>
      </c>
      <c r="J1199">
        <v>0.807647059</v>
      </c>
      <c r="K1199">
        <f t="shared" si="18"/>
        <v>7.9330320102764298E-7</v>
      </c>
    </row>
    <row r="1200" spans="1:11" x14ac:dyDescent="0.35">
      <c r="A1200" t="s">
        <v>28</v>
      </c>
      <c r="B1200">
        <v>2002</v>
      </c>
      <c r="C1200" t="s">
        <v>32</v>
      </c>
      <c r="D1200" t="s">
        <v>58</v>
      </c>
      <c r="E1200">
        <v>2395</v>
      </c>
      <c r="F1200">
        <v>30807</v>
      </c>
      <c r="G1200">
        <v>1629.1</v>
      </c>
      <c r="H1200">
        <v>226734.65</v>
      </c>
      <c r="I1200">
        <v>598.75</v>
      </c>
      <c r="J1200">
        <v>12.86</v>
      </c>
      <c r="K1200">
        <f t="shared" si="18"/>
        <v>5.6718282803268049E-5</v>
      </c>
    </row>
    <row r="1201" spans="1:11" x14ac:dyDescent="0.35">
      <c r="A1201" t="s">
        <v>28</v>
      </c>
      <c r="B1201">
        <v>2002</v>
      </c>
      <c r="C1201" t="s">
        <v>33</v>
      </c>
      <c r="D1201" t="s">
        <v>58</v>
      </c>
      <c r="E1201">
        <v>346906</v>
      </c>
      <c r="F1201">
        <v>6871659</v>
      </c>
      <c r="G1201">
        <v>1629.1</v>
      </c>
      <c r="H1201">
        <v>32841591.02</v>
      </c>
      <c r="I1201">
        <v>86726.5</v>
      </c>
      <c r="J1201">
        <v>20.733888889999999</v>
      </c>
      <c r="K1201">
        <f t="shared" si="18"/>
        <v>6.3133022018858324E-7</v>
      </c>
    </row>
    <row r="1202" spans="1:11" x14ac:dyDescent="0.35">
      <c r="A1202" t="s">
        <v>52</v>
      </c>
      <c r="B1202">
        <v>2002</v>
      </c>
      <c r="C1202" t="s">
        <v>14</v>
      </c>
      <c r="D1202" t="s">
        <v>58</v>
      </c>
      <c r="E1202">
        <v>13517</v>
      </c>
      <c r="F1202">
        <v>15639</v>
      </c>
      <c r="G1202">
        <v>1629.1</v>
      </c>
      <c r="H1202">
        <v>1279654.3899999999</v>
      </c>
      <c r="I1202">
        <v>3379.25</v>
      </c>
      <c r="J1202">
        <v>0.82799999999999996</v>
      </c>
      <c r="K1202">
        <f t="shared" si="18"/>
        <v>6.4704970847636446E-7</v>
      </c>
    </row>
    <row r="1203" spans="1:11" x14ac:dyDescent="0.35">
      <c r="A1203" t="s">
        <v>29</v>
      </c>
      <c r="B1203">
        <v>2002</v>
      </c>
      <c r="C1203" t="s">
        <v>20</v>
      </c>
      <c r="D1203" t="s">
        <v>58</v>
      </c>
      <c r="E1203">
        <v>408270</v>
      </c>
      <c r="F1203">
        <v>328117</v>
      </c>
      <c r="G1203">
        <v>1629.1</v>
      </c>
      <c r="H1203">
        <v>38650920.899999999</v>
      </c>
      <c r="I1203">
        <v>102067.5</v>
      </c>
      <c r="J1203">
        <v>0.69277777799999996</v>
      </c>
      <c r="K1203">
        <f t="shared" si="18"/>
        <v>1.7923965635706238E-8</v>
      </c>
    </row>
    <row r="1204" spans="1:11" x14ac:dyDescent="0.35">
      <c r="A1204" t="s">
        <v>30</v>
      </c>
      <c r="B1204">
        <v>2002</v>
      </c>
      <c r="C1204" t="s">
        <v>31</v>
      </c>
      <c r="D1204" t="s">
        <v>58</v>
      </c>
      <c r="E1204">
        <v>384965</v>
      </c>
      <c r="F1204">
        <v>796652</v>
      </c>
      <c r="G1204">
        <v>1629.1</v>
      </c>
      <c r="H1204">
        <v>36444636.549999997</v>
      </c>
      <c r="I1204">
        <v>96241.25</v>
      </c>
      <c r="J1204">
        <v>2.0927777779999999</v>
      </c>
      <c r="K1204">
        <f t="shared" si="18"/>
        <v>5.7423477803896498E-8</v>
      </c>
    </row>
    <row r="1205" spans="1:11" x14ac:dyDescent="0.35">
      <c r="A1205" t="s">
        <v>30</v>
      </c>
      <c r="B1205">
        <v>2002</v>
      </c>
      <c r="C1205" t="s">
        <v>32</v>
      </c>
      <c r="D1205" t="s">
        <v>58</v>
      </c>
      <c r="E1205">
        <v>1406078</v>
      </c>
      <c r="F1205">
        <v>4198595</v>
      </c>
      <c r="G1205">
        <v>1629.1</v>
      </c>
      <c r="H1205">
        <v>133113404.3</v>
      </c>
      <c r="I1205">
        <v>351519.5</v>
      </c>
      <c r="J1205">
        <v>2.7477777780000001</v>
      </c>
      <c r="K1205">
        <f t="shared" si="18"/>
        <v>2.064238227885214E-8</v>
      </c>
    </row>
    <row r="1206" spans="1:11" x14ac:dyDescent="0.35">
      <c r="A1206" t="s">
        <v>30</v>
      </c>
      <c r="B1206">
        <v>2002</v>
      </c>
      <c r="C1206" t="s">
        <v>33</v>
      </c>
      <c r="D1206" t="s">
        <v>58</v>
      </c>
      <c r="E1206">
        <v>4051084</v>
      </c>
      <c r="F1206">
        <v>9393991</v>
      </c>
      <c r="G1206">
        <v>1629.1</v>
      </c>
      <c r="H1206">
        <v>383516122.30000001</v>
      </c>
      <c r="I1206">
        <v>1012771</v>
      </c>
      <c r="J1206">
        <v>2.221666667</v>
      </c>
      <c r="K1206">
        <f t="shared" si="18"/>
        <v>5.7928898886345465E-9</v>
      </c>
    </row>
    <row r="1207" spans="1:11" x14ac:dyDescent="0.35">
      <c r="A1207" t="s">
        <v>64</v>
      </c>
      <c r="B1207">
        <v>2002</v>
      </c>
      <c r="C1207" t="s">
        <v>20</v>
      </c>
      <c r="D1207" t="s">
        <v>58</v>
      </c>
      <c r="E1207">
        <v>39</v>
      </c>
      <c r="F1207">
        <v>31</v>
      </c>
      <c r="G1207">
        <v>1629.1</v>
      </c>
      <c r="H1207">
        <v>3692.13</v>
      </c>
      <c r="I1207">
        <v>9.75</v>
      </c>
      <c r="J1207">
        <v>1.2166666669999999</v>
      </c>
      <c r="K1207">
        <f t="shared" si="18"/>
        <v>3.2952974759826981E-4</v>
      </c>
    </row>
    <row r="1208" spans="1:11" x14ac:dyDescent="0.35">
      <c r="A1208" t="s">
        <v>65</v>
      </c>
      <c r="B1208">
        <v>2002</v>
      </c>
      <c r="C1208" t="s">
        <v>11</v>
      </c>
      <c r="D1208" t="s">
        <v>58</v>
      </c>
      <c r="E1208">
        <v>1374</v>
      </c>
      <c r="F1208">
        <v>6918</v>
      </c>
      <c r="G1208">
        <v>1629.1</v>
      </c>
      <c r="H1208">
        <v>130076.58</v>
      </c>
      <c r="I1208">
        <v>343.5</v>
      </c>
      <c r="J1208">
        <v>5.2185714289999998</v>
      </c>
      <c r="K1208">
        <f t="shared" si="18"/>
        <v>4.0119223837219579E-5</v>
      </c>
    </row>
    <row r="1209" spans="1:11" x14ac:dyDescent="0.35">
      <c r="A1209" t="s">
        <v>34</v>
      </c>
      <c r="B1209">
        <v>2002</v>
      </c>
      <c r="C1209" t="s">
        <v>31</v>
      </c>
      <c r="D1209" t="s">
        <v>58</v>
      </c>
      <c r="E1209">
        <v>1049</v>
      </c>
      <c r="F1209">
        <v>589</v>
      </c>
      <c r="G1209">
        <v>1629.1</v>
      </c>
      <c r="H1209">
        <v>99308.83</v>
      </c>
      <c r="I1209">
        <v>262.25</v>
      </c>
      <c r="J1209">
        <v>0.51142857100000005</v>
      </c>
      <c r="K1209">
        <f t="shared" si="18"/>
        <v>5.1498801365397222E-6</v>
      </c>
    </row>
    <row r="1210" spans="1:11" x14ac:dyDescent="0.35">
      <c r="A1210" t="s">
        <v>34</v>
      </c>
      <c r="B1210">
        <v>2002</v>
      </c>
      <c r="C1210" t="s">
        <v>32</v>
      </c>
      <c r="D1210" t="s">
        <v>58</v>
      </c>
      <c r="E1210">
        <v>107105</v>
      </c>
      <c r="F1210">
        <v>87306</v>
      </c>
      <c r="G1210">
        <v>1629.1</v>
      </c>
      <c r="H1210">
        <v>10139630.35</v>
      </c>
      <c r="I1210">
        <v>26776.25</v>
      </c>
      <c r="J1210">
        <v>0.77388888899999997</v>
      </c>
      <c r="K1210">
        <f t="shared" si="18"/>
        <v>7.6323185588318814E-8</v>
      </c>
    </row>
    <row r="1211" spans="1:11" x14ac:dyDescent="0.35">
      <c r="A1211" t="s">
        <v>34</v>
      </c>
      <c r="B1211">
        <v>2002</v>
      </c>
      <c r="C1211" t="s">
        <v>33</v>
      </c>
      <c r="D1211" t="s">
        <v>58</v>
      </c>
      <c r="E1211">
        <v>2782</v>
      </c>
      <c r="F1211">
        <v>1573</v>
      </c>
      <c r="G1211">
        <v>1629.1</v>
      </c>
      <c r="H1211">
        <v>263371.94</v>
      </c>
      <c r="I1211">
        <v>695.5</v>
      </c>
      <c r="J1211">
        <v>0.57999999999999996</v>
      </c>
      <c r="K1211">
        <f t="shared" si="18"/>
        <v>2.2022087850360974E-6</v>
      </c>
    </row>
    <row r="1212" spans="1:11" x14ac:dyDescent="0.35">
      <c r="A1212" t="s">
        <v>35</v>
      </c>
      <c r="B1212">
        <v>2002</v>
      </c>
      <c r="C1212" t="s">
        <v>14</v>
      </c>
      <c r="D1212" t="s">
        <v>58</v>
      </c>
      <c r="E1212">
        <v>3126</v>
      </c>
      <c r="F1212">
        <v>2088</v>
      </c>
      <c r="G1212">
        <v>1629.1</v>
      </c>
      <c r="H1212">
        <v>295938.42</v>
      </c>
      <c r="I1212">
        <v>781.5</v>
      </c>
      <c r="J1212">
        <v>0.85624999999999996</v>
      </c>
      <c r="K1212">
        <f t="shared" si="18"/>
        <v>2.8933384181749705E-6</v>
      </c>
    </row>
    <row r="1213" spans="1:11" x14ac:dyDescent="0.35">
      <c r="A1213" t="s">
        <v>35</v>
      </c>
      <c r="B1213">
        <v>2002</v>
      </c>
      <c r="C1213" t="s">
        <v>20</v>
      </c>
      <c r="D1213" t="s">
        <v>58</v>
      </c>
      <c r="E1213">
        <v>1030</v>
      </c>
      <c r="F1213">
        <v>1135</v>
      </c>
      <c r="G1213">
        <v>1629.1</v>
      </c>
      <c r="H1213">
        <v>97510.1</v>
      </c>
      <c r="I1213">
        <v>257.5</v>
      </c>
      <c r="J1213">
        <v>0.89249999999999996</v>
      </c>
      <c r="K1213">
        <f t="shared" si="18"/>
        <v>9.1528980074884536E-6</v>
      </c>
    </row>
    <row r="1214" spans="1:11" x14ac:dyDescent="0.35">
      <c r="A1214" t="s">
        <v>57</v>
      </c>
      <c r="B1214">
        <v>2002</v>
      </c>
      <c r="C1214" t="s">
        <v>14</v>
      </c>
      <c r="D1214" t="s">
        <v>58</v>
      </c>
      <c r="E1214">
        <v>520</v>
      </c>
      <c r="F1214">
        <v>311</v>
      </c>
      <c r="G1214">
        <v>1629.1</v>
      </c>
      <c r="H1214">
        <v>49228.4</v>
      </c>
      <c r="I1214">
        <v>130</v>
      </c>
      <c r="J1214">
        <v>0.55000000000000004</v>
      </c>
      <c r="K1214">
        <f t="shared" si="18"/>
        <v>1.1172412672359857E-5</v>
      </c>
    </row>
    <row r="1215" spans="1:11" x14ac:dyDescent="0.35">
      <c r="A1215" t="s">
        <v>36</v>
      </c>
      <c r="B1215">
        <v>2002</v>
      </c>
      <c r="C1215" t="s">
        <v>11</v>
      </c>
      <c r="D1215" t="s">
        <v>58</v>
      </c>
      <c r="E1215">
        <v>19460</v>
      </c>
      <c r="F1215">
        <v>1281276</v>
      </c>
      <c r="G1215">
        <v>1629.1</v>
      </c>
      <c r="H1215">
        <v>1842278.2</v>
      </c>
      <c r="I1215">
        <v>4865</v>
      </c>
      <c r="J1215">
        <v>64.52933333</v>
      </c>
      <c r="K1215">
        <f t="shared" si="18"/>
        <v>3.502692119463825E-5</v>
      </c>
    </row>
    <row r="1216" spans="1:11" x14ac:dyDescent="0.35">
      <c r="A1216" t="s">
        <v>66</v>
      </c>
      <c r="B1216">
        <v>2002</v>
      </c>
      <c r="C1216" t="s">
        <v>14</v>
      </c>
      <c r="D1216" t="s">
        <v>58</v>
      </c>
      <c r="E1216">
        <v>2369</v>
      </c>
      <c r="F1216">
        <v>3207</v>
      </c>
      <c r="G1216">
        <v>1629.1</v>
      </c>
      <c r="H1216">
        <v>224273.23</v>
      </c>
      <c r="I1216">
        <v>592.25</v>
      </c>
      <c r="J1216">
        <v>1.0620000000000001</v>
      </c>
      <c r="K1216">
        <f t="shared" si="18"/>
        <v>4.7352954251383459E-6</v>
      </c>
    </row>
    <row r="1217" spans="1:11" x14ac:dyDescent="0.35">
      <c r="A1217" t="s">
        <v>39</v>
      </c>
      <c r="B1217">
        <v>2002</v>
      </c>
      <c r="C1217" t="s">
        <v>11</v>
      </c>
      <c r="D1217" t="s">
        <v>58</v>
      </c>
      <c r="E1217">
        <v>7757</v>
      </c>
      <c r="F1217">
        <v>4205</v>
      </c>
      <c r="G1217">
        <v>1629.1</v>
      </c>
      <c r="H1217">
        <v>734355.19</v>
      </c>
      <c r="I1217">
        <v>1939.25</v>
      </c>
      <c r="J1217">
        <v>0.67</v>
      </c>
      <c r="K1217">
        <f t="shared" si="18"/>
        <v>9.1236503686996494E-7</v>
      </c>
    </row>
    <row r="1218" spans="1:11" x14ac:dyDescent="0.35">
      <c r="A1218" t="s">
        <v>40</v>
      </c>
      <c r="B1218">
        <v>2002</v>
      </c>
      <c r="C1218" t="s">
        <v>11</v>
      </c>
      <c r="D1218" t="s">
        <v>58</v>
      </c>
      <c r="E1218">
        <v>11731</v>
      </c>
      <c r="F1218">
        <v>21346</v>
      </c>
      <c r="G1218">
        <v>1629.1</v>
      </c>
      <c r="H1218">
        <v>1110573.77</v>
      </c>
      <c r="I1218">
        <v>2932.75</v>
      </c>
      <c r="J1218">
        <v>1.7044444439999999</v>
      </c>
      <c r="K1218">
        <f t="shared" ref="K1218:K1281" si="19">IFERROR(J1218/H1218, "")</f>
        <v>1.5347422116767622E-6</v>
      </c>
    </row>
    <row r="1219" spans="1:11" x14ac:dyDescent="0.35">
      <c r="A1219" t="s">
        <v>67</v>
      </c>
      <c r="B1219">
        <v>2002</v>
      </c>
      <c r="C1219" t="s">
        <v>14</v>
      </c>
      <c r="D1219" t="s">
        <v>58</v>
      </c>
      <c r="E1219">
        <v>48645</v>
      </c>
      <c r="F1219">
        <v>31833</v>
      </c>
      <c r="G1219">
        <v>1629.1</v>
      </c>
      <c r="H1219">
        <v>4605222.1500000004</v>
      </c>
      <c r="I1219">
        <v>12161.25</v>
      </c>
      <c r="J1219">
        <v>0.52333333299999996</v>
      </c>
      <c r="K1219">
        <f t="shared" si="19"/>
        <v>1.1363910707326028E-7</v>
      </c>
    </row>
    <row r="1220" spans="1:11" x14ac:dyDescent="0.35">
      <c r="A1220" t="s">
        <v>67</v>
      </c>
      <c r="B1220">
        <v>2002</v>
      </c>
      <c r="C1220" t="s">
        <v>20</v>
      </c>
      <c r="D1220" t="s">
        <v>58</v>
      </c>
      <c r="E1220">
        <v>13493</v>
      </c>
      <c r="F1220">
        <v>8636</v>
      </c>
      <c r="G1220">
        <v>1629.1</v>
      </c>
      <c r="H1220">
        <v>1277382.31</v>
      </c>
      <c r="I1220">
        <v>3373.25</v>
      </c>
      <c r="J1220">
        <v>0.60454545500000001</v>
      </c>
      <c r="K1220">
        <f t="shared" si="19"/>
        <v>4.7326900511092875E-7</v>
      </c>
    </row>
    <row r="1221" spans="1:11" x14ac:dyDescent="0.35">
      <c r="A1221" t="s">
        <v>41</v>
      </c>
      <c r="B1221">
        <v>2002</v>
      </c>
      <c r="C1221" t="s">
        <v>20</v>
      </c>
      <c r="D1221" t="s">
        <v>58</v>
      </c>
      <c r="E1221">
        <v>405350</v>
      </c>
      <c r="F1221">
        <v>887437</v>
      </c>
      <c r="G1221">
        <v>1629.1</v>
      </c>
      <c r="H1221">
        <v>38374484.5</v>
      </c>
      <c r="I1221">
        <v>101337.5</v>
      </c>
      <c r="J1221">
        <v>1.992777778</v>
      </c>
      <c r="K1221">
        <f t="shared" si="19"/>
        <v>5.1929760203032823E-8</v>
      </c>
    </row>
    <row r="1222" spans="1:11" x14ac:dyDescent="0.35">
      <c r="A1222" t="s">
        <v>10</v>
      </c>
      <c r="B1222">
        <v>2003</v>
      </c>
      <c r="C1222" t="s">
        <v>11</v>
      </c>
      <c r="D1222" t="s">
        <v>71</v>
      </c>
      <c r="E1222">
        <v>311</v>
      </c>
      <c r="F1222">
        <v>221</v>
      </c>
      <c r="G1222">
        <v>826</v>
      </c>
      <c r="H1222">
        <v>30782.78</v>
      </c>
      <c r="I1222">
        <v>74.64</v>
      </c>
      <c r="J1222">
        <v>0.70399999999999996</v>
      </c>
      <c r="K1222">
        <f t="shared" si="19"/>
        <v>2.2869929226665036E-5</v>
      </c>
    </row>
    <row r="1223" spans="1:11" x14ac:dyDescent="0.35">
      <c r="A1223" t="s">
        <v>13</v>
      </c>
      <c r="B1223">
        <v>2003</v>
      </c>
      <c r="C1223" t="s">
        <v>14</v>
      </c>
      <c r="D1223" t="s">
        <v>71</v>
      </c>
      <c r="E1223">
        <v>513239</v>
      </c>
      <c r="F1223">
        <v>214657</v>
      </c>
      <c r="G1223">
        <v>826</v>
      </c>
      <c r="H1223">
        <v>50800396.219999999</v>
      </c>
      <c r="I1223">
        <v>123177.36</v>
      </c>
      <c r="J1223">
        <v>0.42409090900000002</v>
      </c>
      <c r="K1223">
        <f t="shared" si="19"/>
        <v>8.3481811276313707E-9</v>
      </c>
    </row>
    <row r="1224" spans="1:11" x14ac:dyDescent="0.35">
      <c r="A1224" t="s">
        <v>13</v>
      </c>
      <c r="B1224">
        <v>2003</v>
      </c>
      <c r="C1224" t="s">
        <v>20</v>
      </c>
      <c r="D1224" t="s">
        <v>71</v>
      </c>
      <c r="E1224">
        <v>7492</v>
      </c>
      <c r="F1224">
        <v>3246</v>
      </c>
      <c r="G1224">
        <v>826</v>
      </c>
      <c r="H1224">
        <v>741558.16</v>
      </c>
      <c r="I1224">
        <v>1798.08</v>
      </c>
      <c r="J1224">
        <v>0.41625000000000001</v>
      </c>
      <c r="K1224">
        <f t="shared" si="19"/>
        <v>5.6131807652146933E-7</v>
      </c>
    </row>
    <row r="1225" spans="1:11" x14ac:dyDescent="0.35">
      <c r="A1225" t="s">
        <v>43</v>
      </c>
      <c r="B1225">
        <v>2003</v>
      </c>
      <c r="C1225" t="s">
        <v>14</v>
      </c>
      <c r="D1225" t="s">
        <v>71</v>
      </c>
      <c r="E1225">
        <v>128512</v>
      </c>
      <c r="F1225">
        <v>141628</v>
      </c>
      <c r="G1225">
        <v>826</v>
      </c>
      <c r="H1225">
        <v>12720117.76</v>
      </c>
      <c r="I1225">
        <v>30842.880000000001</v>
      </c>
      <c r="J1225">
        <v>1.0726315790000001</v>
      </c>
      <c r="K1225">
        <f t="shared" si="19"/>
        <v>8.4325601322106002E-8</v>
      </c>
    </row>
    <row r="1226" spans="1:11" x14ac:dyDescent="0.35">
      <c r="A1226" t="s">
        <v>43</v>
      </c>
      <c r="B1226">
        <v>2003</v>
      </c>
      <c r="C1226" t="s">
        <v>20</v>
      </c>
      <c r="D1226" t="s">
        <v>71</v>
      </c>
      <c r="E1226">
        <v>9603</v>
      </c>
      <c r="F1226">
        <v>6475</v>
      </c>
      <c r="G1226">
        <v>826</v>
      </c>
      <c r="H1226">
        <v>950504.94</v>
      </c>
      <c r="I1226">
        <v>2304.7199999999998</v>
      </c>
      <c r="J1226">
        <v>0.88375000000000004</v>
      </c>
      <c r="K1226">
        <f t="shared" si="19"/>
        <v>9.2976897100608452E-7</v>
      </c>
    </row>
    <row r="1227" spans="1:11" x14ac:dyDescent="0.35">
      <c r="A1227" t="s">
        <v>56</v>
      </c>
      <c r="B1227">
        <v>2003</v>
      </c>
      <c r="C1227" t="s">
        <v>11</v>
      </c>
      <c r="D1227" t="s">
        <v>71</v>
      </c>
      <c r="E1227">
        <v>38714</v>
      </c>
      <c r="F1227">
        <v>515379</v>
      </c>
      <c r="G1227">
        <v>826</v>
      </c>
      <c r="H1227">
        <v>3831911.72</v>
      </c>
      <c r="I1227">
        <v>9291.36</v>
      </c>
      <c r="J1227">
        <v>15.682631580000001</v>
      </c>
      <c r="K1227">
        <f t="shared" si="19"/>
        <v>4.0926390600668642E-6</v>
      </c>
    </row>
    <row r="1228" spans="1:11" x14ac:dyDescent="0.35">
      <c r="A1228" t="s">
        <v>54</v>
      </c>
      <c r="B1228">
        <v>2003</v>
      </c>
      <c r="C1228" t="s">
        <v>11</v>
      </c>
      <c r="D1228" t="s">
        <v>71</v>
      </c>
      <c r="E1228">
        <v>150077</v>
      </c>
      <c r="F1228">
        <v>39207</v>
      </c>
      <c r="G1228">
        <v>826</v>
      </c>
      <c r="H1228">
        <v>14854621.460000001</v>
      </c>
      <c r="I1228">
        <v>36018.480000000003</v>
      </c>
      <c r="J1228">
        <v>0.22500000000000001</v>
      </c>
      <c r="K1228">
        <f t="shared" si="19"/>
        <v>1.514680132414495E-8</v>
      </c>
    </row>
    <row r="1229" spans="1:11" x14ac:dyDescent="0.35">
      <c r="A1229" t="s">
        <v>15</v>
      </c>
      <c r="B1229">
        <v>2003</v>
      </c>
      <c r="C1229" t="s">
        <v>14</v>
      </c>
      <c r="D1229" t="s">
        <v>71</v>
      </c>
      <c r="E1229">
        <v>290915</v>
      </c>
      <c r="F1229">
        <v>131870</v>
      </c>
      <c r="G1229">
        <v>826</v>
      </c>
      <c r="H1229">
        <v>28794766.699999999</v>
      </c>
      <c r="I1229">
        <v>69819.600000000006</v>
      </c>
      <c r="J1229">
        <v>0.44789473699999999</v>
      </c>
      <c r="K1229">
        <f t="shared" si="19"/>
        <v>1.5554727067818194E-8</v>
      </c>
    </row>
    <row r="1230" spans="1:11" x14ac:dyDescent="0.35">
      <c r="A1230" t="s">
        <v>16</v>
      </c>
      <c r="B1230">
        <v>2003</v>
      </c>
      <c r="C1230" t="s">
        <v>11</v>
      </c>
      <c r="D1230" t="s">
        <v>71</v>
      </c>
      <c r="E1230">
        <v>103965</v>
      </c>
      <c r="F1230">
        <v>1195079360</v>
      </c>
      <c r="G1230">
        <v>826</v>
      </c>
      <c r="H1230">
        <v>10290455.699999999</v>
      </c>
      <c r="I1230">
        <v>24951.599999999999</v>
      </c>
      <c r="J1230">
        <v>9524.6282350000001</v>
      </c>
      <c r="K1230">
        <f t="shared" si="19"/>
        <v>9.2557885798973908E-4</v>
      </c>
    </row>
    <row r="1231" spans="1:11" x14ac:dyDescent="0.35">
      <c r="A1231" t="s">
        <v>46</v>
      </c>
      <c r="B1231">
        <v>2003</v>
      </c>
      <c r="C1231" t="s">
        <v>11</v>
      </c>
      <c r="D1231" t="s">
        <v>71</v>
      </c>
      <c r="E1231">
        <v>48644</v>
      </c>
      <c r="F1231">
        <v>15999</v>
      </c>
      <c r="G1231">
        <v>826</v>
      </c>
      <c r="H1231">
        <v>4814783.12</v>
      </c>
      <c r="I1231">
        <v>11674.56</v>
      </c>
      <c r="J1231">
        <v>0.40529411799999998</v>
      </c>
      <c r="K1231">
        <f t="shared" si="19"/>
        <v>8.4177024779467109E-8</v>
      </c>
    </row>
    <row r="1232" spans="1:11" x14ac:dyDescent="0.35">
      <c r="A1232" t="s">
        <v>17</v>
      </c>
      <c r="B1232">
        <v>2003</v>
      </c>
      <c r="C1232" t="s">
        <v>14</v>
      </c>
      <c r="D1232" t="s">
        <v>71</v>
      </c>
      <c r="E1232">
        <v>836892</v>
      </c>
      <c r="F1232">
        <v>1890394</v>
      </c>
      <c r="G1232">
        <v>826</v>
      </c>
      <c r="H1232">
        <v>82835570.159999996</v>
      </c>
      <c r="I1232">
        <v>200854.08</v>
      </c>
      <c r="J1232">
        <v>2.1376190479999999</v>
      </c>
      <c r="K1232">
        <f t="shared" si="19"/>
        <v>2.5805569320898122E-8</v>
      </c>
    </row>
    <row r="1233" spans="1:11" x14ac:dyDescent="0.35">
      <c r="A1233" t="s">
        <v>18</v>
      </c>
      <c r="B1233">
        <v>2003</v>
      </c>
      <c r="C1233" t="s">
        <v>14</v>
      </c>
      <c r="D1233" t="s">
        <v>71</v>
      </c>
      <c r="E1233">
        <v>199545</v>
      </c>
      <c r="F1233">
        <v>661563</v>
      </c>
      <c r="G1233">
        <v>826</v>
      </c>
      <c r="H1233">
        <v>19750964.100000001</v>
      </c>
      <c r="I1233">
        <v>47890.8</v>
      </c>
      <c r="J1233">
        <v>3.0722727270000001</v>
      </c>
      <c r="K1233">
        <f t="shared" si="19"/>
        <v>1.5555051953134783E-7</v>
      </c>
    </row>
    <row r="1234" spans="1:11" x14ac:dyDescent="0.35">
      <c r="A1234" t="s">
        <v>18</v>
      </c>
      <c r="B1234">
        <v>2003</v>
      </c>
      <c r="C1234" t="s">
        <v>20</v>
      </c>
      <c r="D1234" t="s">
        <v>71</v>
      </c>
      <c r="E1234">
        <v>50772</v>
      </c>
      <c r="F1234">
        <v>135462</v>
      </c>
      <c r="G1234">
        <v>826</v>
      </c>
      <c r="H1234">
        <v>5025412.5599999996</v>
      </c>
      <c r="I1234">
        <v>12185.28</v>
      </c>
      <c r="J1234">
        <v>2.5845454550000002</v>
      </c>
      <c r="K1234">
        <f t="shared" si="19"/>
        <v>5.1429517957825147E-7</v>
      </c>
    </row>
    <row r="1235" spans="1:11" x14ac:dyDescent="0.35">
      <c r="A1235" t="s">
        <v>48</v>
      </c>
      <c r="B1235">
        <v>2003</v>
      </c>
      <c r="C1235" t="s">
        <v>11</v>
      </c>
      <c r="D1235" t="s">
        <v>71</v>
      </c>
      <c r="E1235">
        <v>1873</v>
      </c>
      <c r="F1235">
        <v>5614</v>
      </c>
      <c r="G1235">
        <v>826</v>
      </c>
      <c r="H1235">
        <v>185389.54</v>
      </c>
      <c r="I1235">
        <v>449.52</v>
      </c>
      <c r="J1235">
        <v>2.9950000000000001</v>
      </c>
      <c r="K1235">
        <f t="shared" si="19"/>
        <v>1.6155172508653941E-5</v>
      </c>
    </row>
    <row r="1236" spans="1:11" x14ac:dyDescent="0.35">
      <c r="A1236" t="s">
        <v>19</v>
      </c>
      <c r="B1236">
        <v>2003</v>
      </c>
      <c r="C1236" t="s">
        <v>14</v>
      </c>
      <c r="D1236" t="s">
        <v>71</v>
      </c>
      <c r="E1236">
        <v>52</v>
      </c>
      <c r="F1236">
        <v>90</v>
      </c>
      <c r="G1236">
        <v>826</v>
      </c>
      <c r="H1236">
        <v>5146.96</v>
      </c>
      <c r="I1236">
        <v>12.48</v>
      </c>
      <c r="J1236">
        <v>1.6566666670000001</v>
      </c>
      <c r="K1236">
        <f t="shared" si="19"/>
        <v>3.2187284669008502E-4</v>
      </c>
    </row>
    <row r="1237" spans="1:11" x14ac:dyDescent="0.35">
      <c r="A1237" t="s">
        <v>19</v>
      </c>
      <c r="B1237">
        <v>2003</v>
      </c>
      <c r="C1237" t="s">
        <v>20</v>
      </c>
      <c r="D1237" t="s">
        <v>71</v>
      </c>
      <c r="E1237">
        <v>422059</v>
      </c>
      <c r="F1237">
        <v>456464</v>
      </c>
      <c r="G1237">
        <v>826</v>
      </c>
      <c r="H1237">
        <v>41775399.82</v>
      </c>
      <c r="I1237">
        <v>101294.16</v>
      </c>
      <c r="J1237">
        <v>1.3389473679999999</v>
      </c>
      <c r="K1237">
        <f t="shared" si="19"/>
        <v>3.2051096429219041E-8</v>
      </c>
    </row>
    <row r="1238" spans="1:11" x14ac:dyDescent="0.35">
      <c r="A1238" t="s">
        <v>49</v>
      </c>
      <c r="B1238">
        <v>2003</v>
      </c>
      <c r="C1238" t="s">
        <v>14</v>
      </c>
      <c r="D1238" t="s">
        <v>71</v>
      </c>
      <c r="E1238">
        <v>1258479</v>
      </c>
      <c r="F1238">
        <v>607024</v>
      </c>
      <c r="G1238">
        <v>826</v>
      </c>
      <c r="H1238">
        <v>124564251.40000001</v>
      </c>
      <c r="I1238">
        <v>302034.96000000002</v>
      </c>
      <c r="J1238">
        <v>0.83681818200000002</v>
      </c>
      <c r="K1238">
        <f t="shared" si="19"/>
        <v>6.7179642039738538E-9</v>
      </c>
    </row>
    <row r="1239" spans="1:11" x14ac:dyDescent="0.35">
      <c r="A1239" t="s">
        <v>49</v>
      </c>
      <c r="B1239">
        <v>2003</v>
      </c>
      <c r="C1239" t="s">
        <v>20</v>
      </c>
      <c r="D1239" t="s">
        <v>71</v>
      </c>
      <c r="E1239">
        <v>234780</v>
      </c>
      <c r="F1239">
        <v>378789</v>
      </c>
      <c r="G1239">
        <v>826</v>
      </c>
      <c r="H1239">
        <v>23238524.399999999</v>
      </c>
      <c r="I1239">
        <v>56347.199999999997</v>
      </c>
      <c r="J1239">
        <v>1.645</v>
      </c>
      <c r="K1239">
        <f t="shared" si="19"/>
        <v>7.0787627118010994E-8</v>
      </c>
    </row>
    <row r="1240" spans="1:11" x14ac:dyDescent="0.35">
      <c r="A1240" t="s">
        <v>50</v>
      </c>
      <c r="B1240">
        <v>2003</v>
      </c>
      <c r="C1240" t="s">
        <v>14</v>
      </c>
      <c r="D1240" t="s">
        <v>71</v>
      </c>
      <c r="E1240">
        <v>11304</v>
      </c>
      <c r="F1240">
        <v>4592</v>
      </c>
      <c r="G1240">
        <v>826</v>
      </c>
      <c r="H1240">
        <v>1118869.92</v>
      </c>
      <c r="I1240">
        <v>2712.96</v>
      </c>
      <c r="J1240">
        <v>0.35</v>
      </c>
      <c r="K1240">
        <f t="shared" si="19"/>
        <v>3.1281563097165039E-7</v>
      </c>
    </row>
    <row r="1241" spans="1:11" x14ac:dyDescent="0.35">
      <c r="A1241" t="s">
        <v>50</v>
      </c>
      <c r="B1241">
        <v>2003</v>
      </c>
      <c r="C1241" t="s">
        <v>20</v>
      </c>
      <c r="D1241" t="s">
        <v>71</v>
      </c>
      <c r="E1241">
        <v>68190</v>
      </c>
      <c r="F1241">
        <v>34385</v>
      </c>
      <c r="G1241">
        <v>826</v>
      </c>
      <c r="H1241">
        <v>6749446.2000000002</v>
      </c>
      <c r="I1241">
        <v>16365.6</v>
      </c>
      <c r="J1241">
        <v>0.46333333300000001</v>
      </c>
      <c r="K1241">
        <f t="shared" si="19"/>
        <v>6.8647607414071988E-8</v>
      </c>
    </row>
    <row r="1242" spans="1:11" x14ac:dyDescent="0.35">
      <c r="A1242" t="s">
        <v>51</v>
      </c>
      <c r="B1242">
        <v>2003</v>
      </c>
      <c r="C1242" t="s">
        <v>14</v>
      </c>
      <c r="D1242" t="s">
        <v>71</v>
      </c>
      <c r="E1242">
        <v>274944</v>
      </c>
      <c r="F1242">
        <v>349245</v>
      </c>
      <c r="G1242">
        <v>826</v>
      </c>
      <c r="H1242">
        <v>27213957.120000001</v>
      </c>
      <c r="I1242">
        <v>65986.559999999998</v>
      </c>
      <c r="J1242">
        <v>1.9650000000000001</v>
      </c>
      <c r="K1242">
        <f t="shared" si="19"/>
        <v>7.220559624369688E-8</v>
      </c>
    </row>
    <row r="1243" spans="1:11" x14ac:dyDescent="0.35">
      <c r="A1243" t="s">
        <v>51</v>
      </c>
      <c r="B1243">
        <v>2003</v>
      </c>
      <c r="C1243" t="s">
        <v>20</v>
      </c>
      <c r="D1243" t="s">
        <v>71</v>
      </c>
      <c r="E1243">
        <v>373235</v>
      </c>
      <c r="F1243">
        <v>392881</v>
      </c>
      <c r="G1243">
        <v>826</v>
      </c>
      <c r="H1243">
        <v>36942800.299999997</v>
      </c>
      <c r="I1243">
        <v>89576.4</v>
      </c>
      <c r="J1243">
        <v>1.286666667</v>
      </c>
      <c r="K1243">
        <f t="shared" si="19"/>
        <v>3.4828617661666544E-8</v>
      </c>
    </row>
    <row r="1244" spans="1:11" x14ac:dyDescent="0.35">
      <c r="A1244" t="s">
        <v>22</v>
      </c>
      <c r="B1244">
        <v>2003</v>
      </c>
      <c r="C1244" t="s">
        <v>20</v>
      </c>
      <c r="D1244" t="s">
        <v>71</v>
      </c>
      <c r="E1244">
        <v>4542</v>
      </c>
      <c r="F1244">
        <v>1193</v>
      </c>
      <c r="G1244">
        <v>826</v>
      </c>
      <c r="H1244">
        <v>449567.16</v>
      </c>
      <c r="I1244">
        <v>1090.08</v>
      </c>
      <c r="J1244">
        <v>0.21</v>
      </c>
      <c r="K1244">
        <f t="shared" si="19"/>
        <v>4.6711596994762696E-7</v>
      </c>
    </row>
    <row r="1245" spans="1:11" x14ac:dyDescent="0.35">
      <c r="A1245" t="s">
        <v>23</v>
      </c>
      <c r="B1245">
        <v>2003</v>
      </c>
      <c r="C1245" t="s">
        <v>14</v>
      </c>
      <c r="D1245" t="s">
        <v>71</v>
      </c>
      <c r="E1245">
        <v>557812</v>
      </c>
      <c r="F1245">
        <v>1671502</v>
      </c>
      <c r="G1245">
        <v>826</v>
      </c>
      <c r="H1245">
        <v>55212231.759999998</v>
      </c>
      <c r="I1245">
        <v>133874.88</v>
      </c>
      <c r="J1245">
        <v>2.420909091</v>
      </c>
      <c r="K1245">
        <f t="shared" si="19"/>
        <v>4.3847332625918109E-8</v>
      </c>
    </row>
    <row r="1246" spans="1:11" x14ac:dyDescent="0.35">
      <c r="A1246" t="s">
        <v>23</v>
      </c>
      <c r="B1246">
        <v>2003</v>
      </c>
      <c r="C1246" t="s">
        <v>20</v>
      </c>
      <c r="D1246" t="s">
        <v>71</v>
      </c>
      <c r="E1246">
        <v>162802</v>
      </c>
      <c r="F1246">
        <v>805284</v>
      </c>
      <c r="G1246">
        <v>826</v>
      </c>
      <c r="H1246">
        <v>16114141.960000001</v>
      </c>
      <c r="I1246">
        <v>39072.480000000003</v>
      </c>
      <c r="J1246">
        <v>5.0818181820000001</v>
      </c>
      <c r="K1246">
        <f t="shared" si="19"/>
        <v>3.1536387073010492E-7</v>
      </c>
    </row>
    <row r="1247" spans="1:11" x14ac:dyDescent="0.35">
      <c r="A1247" t="s">
        <v>24</v>
      </c>
      <c r="B1247">
        <v>2003</v>
      </c>
      <c r="C1247" t="s">
        <v>14</v>
      </c>
      <c r="D1247" t="s">
        <v>71</v>
      </c>
      <c r="E1247">
        <v>59177</v>
      </c>
      <c r="F1247">
        <v>470198</v>
      </c>
      <c r="G1247">
        <v>826</v>
      </c>
      <c r="H1247">
        <v>5857339.46</v>
      </c>
      <c r="I1247">
        <v>14202.48</v>
      </c>
      <c r="J1247">
        <v>7.792857143</v>
      </c>
      <c r="K1247">
        <f t="shared" si="19"/>
        <v>1.3304431467934761E-6</v>
      </c>
    </row>
    <row r="1248" spans="1:11" x14ac:dyDescent="0.35">
      <c r="A1248" t="s">
        <v>62</v>
      </c>
      <c r="B1248">
        <v>2003</v>
      </c>
      <c r="C1248" t="s">
        <v>14</v>
      </c>
      <c r="D1248" t="s">
        <v>71</v>
      </c>
      <c r="E1248">
        <v>478726</v>
      </c>
      <c r="F1248">
        <v>244136</v>
      </c>
      <c r="G1248">
        <v>826</v>
      </c>
      <c r="H1248">
        <v>47384299.479999997</v>
      </c>
      <c r="I1248">
        <v>114894.24</v>
      </c>
      <c r="J1248">
        <v>0.495</v>
      </c>
      <c r="K1248">
        <f t="shared" si="19"/>
        <v>1.0446498216332817E-8</v>
      </c>
    </row>
    <row r="1249" spans="1:11" x14ac:dyDescent="0.35">
      <c r="A1249" t="s">
        <v>62</v>
      </c>
      <c r="B1249">
        <v>2003</v>
      </c>
      <c r="C1249" t="s">
        <v>20</v>
      </c>
      <c r="D1249" t="s">
        <v>71</v>
      </c>
      <c r="E1249">
        <v>201785</v>
      </c>
      <c r="F1249">
        <v>68268</v>
      </c>
      <c r="G1249">
        <v>826</v>
      </c>
      <c r="H1249">
        <v>19972679.300000001</v>
      </c>
      <c r="I1249">
        <v>48428.4</v>
      </c>
      <c r="J1249">
        <v>0.35299999999999998</v>
      </c>
      <c r="K1249">
        <f t="shared" si="19"/>
        <v>1.7674143498614126E-8</v>
      </c>
    </row>
    <row r="1250" spans="1:11" x14ac:dyDescent="0.35">
      <c r="A1250" t="s">
        <v>25</v>
      </c>
      <c r="B1250">
        <v>2003</v>
      </c>
      <c r="C1250" t="s">
        <v>14</v>
      </c>
      <c r="D1250" t="s">
        <v>71</v>
      </c>
      <c r="E1250">
        <v>17295</v>
      </c>
      <c r="F1250">
        <v>6792</v>
      </c>
      <c r="G1250">
        <v>826</v>
      </c>
      <c r="H1250">
        <v>1711859.1</v>
      </c>
      <c r="I1250">
        <v>4150.8</v>
      </c>
      <c r="J1250">
        <v>0.375</v>
      </c>
      <c r="K1250">
        <f t="shared" si="19"/>
        <v>2.1906008502685764E-7</v>
      </c>
    </row>
    <row r="1251" spans="1:11" x14ac:dyDescent="0.35">
      <c r="A1251" t="s">
        <v>26</v>
      </c>
      <c r="B1251">
        <v>2003</v>
      </c>
      <c r="C1251" t="s">
        <v>14</v>
      </c>
      <c r="D1251" t="s">
        <v>71</v>
      </c>
      <c r="E1251">
        <v>16862</v>
      </c>
      <c r="F1251">
        <v>234546</v>
      </c>
      <c r="G1251">
        <v>826</v>
      </c>
      <c r="H1251">
        <v>1669000.76</v>
      </c>
      <c r="I1251">
        <v>4046.88</v>
      </c>
      <c r="J1251">
        <v>12.80157895</v>
      </c>
      <c r="K1251">
        <f t="shared" si="19"/>
        <v>7.6702055845678574E-6</v>
      </c>
    </row>
    <row r="1252" spans="1:11" x14ac:dyDescent="0.35">
      <c r="A1252" t="s">
        <v>26</v>
      </c>
      <c r="B1252">
        <v>2003</v>
      </c>
      <c r="C1252" t="s">
        <v>20</v>
      </c>
      <c r="D1252" t="s">
        <v>71</v>
      </c>
      <c r="E1252">
        <v>12187</v>
      </c>
      <c r="F1252">
        <v>284935</v>
      </c>
      <c r="G1252">
        <v>826</v>
      </c>
      <c r="H1252">
        <v>1206269.26</v>
      </c>
      <c r="I1252">
        <v>2924.88</v>
      </c>
      <c r="J1252">
        <v>19.883333329999999</v>
      </c>
      <c r="K1252">
        <f t="shared" si="19"/>
        <v>1.6483329211257526E-5</v>
      </c>
    </row>
    <row r="1253" spans="1:11" x14ac:dyDescent="0.35">
      <c r="A1253" t="s">
        <v>27</v>
      </c>
      <c r="B1253">
        <v>2003</v>
      </c>
      <c r="C1253" t="s">
        <v>20</v>
      </c>
      <c r="D1253" t="s">
        <v>71</v>
      </c>
      <c r="E1253">
        <v>4333</v>
      </c>
      <c r="F1253">
        <v>795</v>
      </c>
      <c r="G1253">
        <v>826</v>
      </c>
      <c r="H1253">
        <v>428880.34</v>
      </c>
      <c r="I1253">
        <v>1039.92</v>
      </c>
      <c r="J1253">
        <v>0.18181818199999999</v>
      </c>
      <c r="K1253">
        <f t="shared" si="19"/>
        <v>4.2393685380868701E-7</v>
      </c>
    </row>
    <row r="1254" spans="1:11" x14ac:dyDescent="0.35">
      <c r="A1254" t="s">
        <v>63</v>
      </c>
      <c r="B1254">
        <v>2003</v>
      </c>
      <c r="C1254" t="s">
        <v>14</v>
      </c>
      <c r="D1254" t="s">
        <v>71</v>
      </c>
      <c r="E1254">
        <v>8349</v>
      </c>
      <c r="F1254">
        <v>2056</v>
      </c>
      <c r="G1254">
        <v>826</v>
      </c>
      <c r="H1254">
        <v>826384.02</v>
      </c>
      <c r="I1254">
        <v>2003.76</v>
      </c>
      <c r="J1254">
        <v>0.240769231</v>
      </c>
      <c r="K1254">
        <f t="shared" si="19"/>
        <v>2.9135271880015299E-7</v>
      </c>
    </row>
    <row r="1255" spans="1:11" x14ac:dyDescent="0.35">
      <c r="A1255" t="s">
        <v>28</v>
      </c>
      <c r="B1255">
        <v>2003</v>
      </c>
      <c r="C1255" t="s">
        <v>11</v>
      </c>
      <c r="D1255" t="s">
        <v>71</v>
      </c>
      <c r="E1255">
        <v>2648</v>
      </c>
      <c r="F1255">
        <v>24049</v>
      </c>
      <c r="G1255">
        <v>826</v>
      </c>
      <c r="H1255">
        <v>262099.04</v>
      </c>
      <c r="I1255">
        <v>635.52</v>
      </c>
      <c r="J1255">
        <v>9.0449999999999999</v>
      </c>
      <c r="K1255">
        <f t="shared" si="19"/>
        <v>3.4509855511107558E-5</v>
      </c>
    </row>
    <row r="1256" spans="1:11" x14ac:dyDescent="0.35">
      <c r="A1256" t="s">
        <v>52</v>
      </c>
      <c r="B1256">
        <v>2003</v>
      </c>
      <c r="C1256" t="s">
        <v>14</v>
      </c>
      <c r="D1256" t="s">
        <v>71</v>
      </c>
      <c r="E1256">
        <v>67597</v>
      </c>
      <c r="F1256">
        <v>82164</v>
      </c>
      <c r="G1256">
        <v>826</v>
      </c>
      <c r="H1256">
        <v>6690751.0599999996</v>
      </c>
      <c r="I1256">
        <v>16223.28</v>
      </c>
      <c r="J1256">
        <v>1.1406666670000001</v>
      </c>
      <c r="K1256">
        <f t="shared" si="19"/>
        <v>1.7048409913490341E-7</v>
      </c>
    </row>
    <row r="1257" spans="1:11" x14ac:dyDescent="0.35">
      <c r="A1257" t="s">
        <v>52</v>
      </c>
      <c r="B1257">
        <v>2003</v>
      </c>
      <c r="C1257" t="s">
        <v>20</v>
      </c>
      <c r="D1257" t="s">
        <v>71</v>
      </c>
      <c r="E1257">
        <v>10845</v>
      </c>
      <c r="F1257">
        <v>19018</v>
      </c>
      <c r="G1257">
        <v>826</v>
      </c>
      <c r="H1257">
        <v>1073438.1000000001</v>
      </c>
      <c r="I1257">
        <v>2602.8000000000002</v>
      </c>
      <c r="J1257">
        <v>1.7830769230000001</v>
      </c>
      <c r="K1257">
        <f t="shared" si="19"/>
        <v>1.6610896548203385E-6</v>
      </c>
    </row>
    <row r="1258" spans="1:11" x14ac:dyDescent="0.35">
      <c r="A1258" t="s">
        <v>29</v>
      </c>
      <c r="B1258">
        <v>2003</v>
      </c>
      <c r="C1258" t="s">
        <v>20</v>
      </c>
      <c r="D1258" t="s">
        <v>71</v>
      </c>
      <c r="E1258">
        <v>1695</v>
      </c>
      <c r="F1258">
        <v>432</v>
      </c>
      <c r="G1258">
        <v>826</v>
      </c>
      <c r="H1258">
        <v>167771.1</v>
      </c>
      <c r="I1258">
        <v>406.8</v>
      </c>
      <c r="J1258">
        <v>0.28571428599999998</v>
      </c>
      <c r="K1258">
        <f t="shared" si="19"/>
        <v>1.7030006121435693E-6</v>
      </c>
    </row>
    <row r="1259" spans="1:11" x14ac:dyDescent="0.35">
      <c r="A1259" t="s">
        <v>30</v>
      </c>
      <c r="B1259">
        <v>2003</v>
      </c>
      <c r="C1259" t="s">
        <v>14</v>
      </c>
      <c r="D1259" t="s">
        <v>71</v>
      </c>
      <c r="E1259">
        <v>2108904</v>
      </c>
      <c r="F1259">
        <v>5841539</v>
      </c>
      <c r="G1259">
        <v>826</v>
      </c>
      <c r="H1259">
        <v>208739317.90000001</v>
      </c>
      <c r="I1259">
        <v>506136.96</v>
      </c>
      <c r="J1259">
        <v>2.670909091</v>
      </c>
      <c r="K1259">
        <f t="shared" si="19"/>
        <v>1.2795428852936766E-8</v>
      </c>
    </row>
    <row r="1260" spans="1:11" x14ac:dyDescent="0.35">
      <c r="A1260" t="s">
        <v>30</v>
      </c>
      <c r="B1260">
        <v>2003</v>
      </c>
      <c r="C1260" t="s">
        <v>20</v>
      </c>
      <c r="D1260" t="s">
        <v>71</v>
      </c>
      <c r="E1260">
        <v>865734</v>
      </c>
      <c r="F1260">
        <v>3111263</v>
      </c>
      <c r="G1260">
        <v>826</v>
      </c>
      <c r="H1260">
        <v>85690351.319999993</v>
      </c>
      <c r="I1260">
        <v>207776.16</v>
      </c>
      <c r="J1260">
        <v>2.729090909</v>
      </c>
      <c r="K1260">
        <f t="shared" si="19"/>
        <v>3.1848287082037375E-8</v>
      </c>
    </row>
    <row r="1261" spans="1:11" x14ac:dyDescent="0.35">
      <c r="A1261" t="s">
        <v>64</v>
      </c>
      <c r="B1261">
        <v>2003</v>
      </c>
      <c r="C1261" t="s">
        <v>20</v>
      </c>
      <c r="D1261" t="s">
        <v>71</v>
      </c>
      <c r="E1261">
        <v>17250</v>
      </c>
      <c r="F1261">
        <v>5331</v>
      </c>
      <c r="G1261">
        <v>826</v>
      </c>
      <c r="H1261">
        <v>1707405</v>
      </c>
      <c r="I1261">
        <v>4140</v>
      </c>
      <c r="J1261">
        <v>0.29727272700000001</v>
      </c>
      <c r="K1261">
        <f t="shared" si="19"/>
        <v>1.741079163994483E-7</v>
      </c>
    </row>
    <row r="1262" spans="1:11" x14ac:dyDescent="0.35">
      <c r="A1262" t="s">
        <v>34</v>
      </c>
      <c r="B1262">
        <v>2003</v>
      </c>
      <c r="C1262" t="s">
        <v>14</v>
      </c>
      <c r="D1262" t="s">
        <v>71</v>
      </c>
      <c r="E1262">
        <v>114516</v>
      </c>
      <c r="F1262">
        <v>33235</v>
      </c>
      <c r="G1262">
        <v>826</v>
      </c>
      <c r="H1262">
        <v>11334793.68</v>
      </c>
      <c r="I1262">
        <v>27483.84</v>
      </c>
      <c r="J1262">
        <v>0.262380952</v>
      </c>
      <c r="K1262">
        <f t="shared" si="19"/>
        <v>2.3148277719687617E-8</v>
      </c>
    </row>
    <row r="1263" spans="1:11" x14ac:dyDescent="0.35">
      <c r="A1263" t="s">
        <v>34</v>
      </c>
      <c r="B1263">
        <v>2003</v>
      </c>
      <c r="C1263" t="s">
        <v>20</v>
      </c>
      <c r="D1263" t="s">
        <v>71</v>
      </c>
      <c r="E1263">
        <v>46892</v>
      </c>
      <c r="F1263">
        <v>9544</v>
      </c>
      <c r="G1263">
        <v>826</v>
      </c>
      <c r="H1263">
        <v>4641370.16</v>
      </c>
      <c r="I1263">
        <v>11254.08</v>
      </c>
      <c r="J1263">
        <v>0.204210526</v>
      </c>
      <c r="K1263">
        <f t="shared" si="19"/>
        <v>4.399789694860278E-8</v>
      </c>
    </row>
    <row r="1264" spans="1:11" x14ac:dyDescent="0.35">
      <c r="A1264" t="s">
        <v>35</v>
      </c>
      <c r="B1264">
        <v>2003</v>
      </c>
      <c r="C1264" t="s">
        <v>14</v>
      </c>
      <c r="D1264" t="s">
        <v>71</v>
      </c>
      <c r="E1264">
        <v>47510</v>
      </c>
      <c r="F1264">
        <v>28020</v>
      </c>
      <c r="G1264">
        <v>826</v>
      </c>
      <c r="H1264">
        <v>4702539.8</v>
      </c>
      <c r="I1264">
        <v>11402.4</v>
      </c>
      <c r="J1264">
        <v>0.51866666699999997</v>
      </c>
      <c r="K1264">
        <f t="shared" si="19"/>
        <v>1.1029500845479287E-7</v>
      </c>
    </row>
    <row r="1265" spans="1:11" x14ac:dyDescent="0.35">
      <c r="A1265" t="s">
        <v>35</v>
      </c>
      <c r="B1265">
        <v>2003</v>
      </c>
      <c r="C1265" t="s">
        <v>20</v>
      </c>
      <c r="D1265" t="s">
        <v>71</v>
      </c>
      <c r="E1265">
        <v>3134</v>
      </c>
      <c r="F1265">
        <v>1748</v>
      </c>
      <c r="G1265">
        <v>826</v>
      </c>
      <c r="H1265">
        <v>310203.32</v>
      </c>
      <c r="I1265">
        <v>752.16</v>
      </c>
      <c r="J1265">
        <v>0.57714285700000001</v>
      </c>
      <c r="K1265">
        <f t="shared" si="19"/>
        <v>1.8605308834218795E-6</v>
      </c>
    </row>
    <row r="1266" spans="1:11" x14ac:dyDescent="0.35">
      <c r="A1266" t="s">
        <v>57</v>
      </c>
      <c r="B1266">
        <v>2003</v>
      </c>
      <c r="C1266" t="s">
        <v>14</v>
      </c>
      <c r="D1266" t="s">
        <v>71</v>
      </c>
      <c r="E1266">
        <v>68424</v>
      </c>
      <c r="F1266">
        <v>107298</v>
      </c>
      <c r="G1266">
        <v>826</v>
      </c>
      <c r="H1266">
        <v>6772607.5199999996</v>
      </c>
      <c r="I1266">
        <v>16421.759999999998</v>
      </c>
      <c r="J1266">
        <v>1.345</v>
      </c>
      <c r="K1266">
        <f t="shared" si="19"/>
        <v>1.9859411549069066E-7</v>
      </c>
    </row>
    <row r="1267" spans="1:11" x14ac:dyDescent="0.35">
      <c r="A1267" t="s">
        <v>36</v>
      </c>
      <c r="B1267">
        <v>2003</v>
      </c>
      <c r="C1267" t="s">
        <v>11</v>
      </c>
      <c r="D1267" t="s">
        <v>71</v>
      </c>
      <c r="E1267">
        <v>208969</v>
      </c>
      <c r="F1267">
        <v>15069824</v>
      </c>
      <c r="G1267">
        <v>826</v>
      </c>
      <c r="H1267">
        <v>20683751.620000001</v>
      </c>
      <c r="I1267">
        <v>50152.56</v>
      </c>
      <c r="J1267">
        <v>74.483809519999994</v>
      </c>
      <c r="K1267">
        <f t="shared" si="19"/>
        <v>3.601078319272526E-6</v>
      </c>
    </row>
    <row r="1268" spans="1:11" x14ac:dyDescent="0.35">
      <c r="A1268" t="s">
        <v>66</v>
      </c>
      <c r="B1268">
        <v>2003</v>
      </c>
      <c r="C1268" t="s">
        <v>14</v>
      </c>
      <c r="D1268" t="s">
        <v>71</v>
      </c>
      <c r="E1268">
        <v>490757</v>
      </c>
      <c r="F1268">
        <v>333265</v>
      </c>
      <c r="G1268">
        <v>826</v>
      </c>
      <c r="H1268">
        <v>48575127.859999999</v>
      </c>
      <c r="I1268">
        <v>117781.68</v>
      </c>
      <c r="J1268">
        <v>1.0571428570000001</v>
      </c>
      <c r="K1268">
        <f t="shared" si="19"/>
        <v>2.1763048365962656E-8</v>
      </c>
    </row>
    <row r="1269" spans="1:11" x14ac:dyDescent="0.35">
      <c r="A1269" t="s">
        <v>37</v>
      </c>
      <c r="B1269">
        <v>2003</v>
      </c>
      <c r="C1269" t="s">
        <v>11</v>
      </c>
      <c r="D1269" t="s">
        <v>71</v>
      </c>
      <c r="E1269">
        <v>1263</v>
      </c>
      <c r="F1269">
        <v>9130</v>
      </c>
      <c r="G1269">
        <v>826</v>
      </c>
      <c r="H1269">
        <v>125011.74</v>
      </c>
      <c r="I1269">
        <v>303.12</v>
      </c>
      <c r="J1269">
        <v>7.32</v>
      </c>
      <c r="K1269">
        <f t="shared" si="19"/>
        <v>5.8554500561307284E-5</v>
      </c>
    </row>
    <row r="1270" spans="1:11" x14ac:dyDescent="0.35">
      <c r="A1270" t="s">
        <v>38</v>
      </c>
      <c r="B1270">
        <v>2003</v>
      </c>
      <c r="C1270" t="s">
        <v>11</v>
      </c>
      <c r="D1270" t="s">
        <v>71</v>
      </c>
      <c r="E1270">
        <v>19456</v>
      </c>
      <c r="F1270">
        <v>122145</v>
      </c>
      <c r="G1270">
        <v>826</v>
      </c>
      <c r="H1270">
        <v>1925754.8799999999</v>
      </c>
      <c r="I1270">
        <v>4669.4399999999996</v>
      </c>
      <c r="J1270">
        <v>6.29</v>
      </c>
      <c r="K1270">
        <f t="shared" si="19"/>
        <v>3.266251621805575E-6</v>
      </c>
    </row>
    <row r="1271" spans="1:11" x14ac:dyDescent="0.35">
      <c r="A1271" t="s">
        <v>39</v>
      </c>
      <c r="B1271">
        <v>2003</v>
      </c>
      <c r="C1271" t="s">
        <v>11</v>
      </c>
      <c r="D1271" t="s">
        <v>71</v>
      </c>
      <c r="E1271">
        <v>191030</v>
      </c>
      <c r="F1271">
        <v>516207</v>
      </c>
      <c r="G1271">
        <v>826</v>
      </c>
      <c r="H1271">
        <v>18908149.399999999</v>
      </c>
      <c r="I1271">
        <v>45847.199999999997</v>
      </c>
      <c r="J1271">
        <v>3.7824390239999999</v>
      </c>
      <c r="K1271">
        <f t="shared" si="19"/>
        <v>2.0004279339997177E-7</v>
      </c>
    </row>
    <row r="1272" spans="1:11" x14ac:dyDescent="0.35">
      <c r="A1272" t="s">
        <v>67</v>
      </c>
      <c r="B1272">
        <v>2003</v>
      </c>
      <c r="C1272" t="s">
        <v>14</v>
      </c>
      <c r="D1272" t="s">
        <v>71</v>
      </c>
      <c r="E1272">
        <v>95454</v>
      </c>
      <c r="F1272">
        <v>66827</v>
      </c>
      <c r="G1272">
        <v>826</v>
      </c>
      <c r="H1272">
        <v>9448036.9199999999</v>
      </c>
      <c r="I1272">
        <v>22908.959999999999</v>
      </c>
      <c r="J1272">
        <v>0.65636363600000003</v>
      </c>
      <c r="K1272">
        <f t="shared" si="19"/>
        <v>6.9470900839790546E-8</v>
      </c>
    </row>
    <row r="1273" spans="1:11" x14ac:dyDescent="0.35">
      <c r="A1273" t="s">
        <v>67</v>
      </c>
      <c r="B1273">
        <v>2003</v>
      </c>
      <c r="C1273" t="s">
        <v>20</v>
      </c>
      <c r="D1273" t="s">
        <v>71</v>
      </c>
      <c r="E1273">
        <v>343078</v>
      </c>
      <c r="F1273">
        <v>133336</v>
      </c>
      <c r="G1273">
        <v>826</v>
      </c>
      <c r="H1273">
        <v>33957860.439999998</v>
      </c>
      <c r="I1273">
        <v>82338.720000000001</v>
      </c>
      <c r="J1273">
        <v>0.40799999999999997</v>
      </c>
      <c r="K1273">
        <f t="shared" si="19"/>
        <v>1.2014891242070256E-8</v>
      </c>
    </row>
    <row r="1274" spans="1:11" x14ac:dyDescent="0.35">
      <c r="A1274" t="s">
        <v>41</v>
      </c>
      <c r="B1274">
        <v>2003</v>
      </c>
      <c r="C1274" t="s">
        <v>20</v>
      </c>
      <c r="D1274" t="s">
        <v>71</v>
      </c>
      <c r="E1274">
        <v>11928</v>
      </c>
      <c r="F1274">
        <v>6741</v>
      </c>
      <c r="G1274">
        <v>826</v>
      </c>
      <c r="H1274">
        <v>1180633.44</v>
      </c>
      <c r="I1274">
        <v>2862.72</v>
      </c>
      <c r="J1274">
        <v>0.48181818199999998</v>
      </c>
      <c r="K1274">
        <f t="shared" si="19"/>
        <v>4.0810141884512439E-7</v>
      </c>
    </row>
    <row r="1275" spans="1:11" x14ac:dyDescent="0.35">
      <c r="A1275" t="s">
        <v>72</v>
      </c>
      <c r="B1275">
        <v>2003</v>
      </c>
      <c r="C1275" t="s">
        <v>20</v>
      </c>
      <c r="D1275" t="s">
        <v>71</v>
      </c>
      <c r="E1275">
        <v>14609</v>
      </c>
      <c r="F1275">
        <v>0</v>
      </c>
      <c r="G1275">
        <v>826</v>
      </c>
      <c r="H1275">
        <v>1445998.82</v>
      </c>
      <c r="I1275">
        <v>3506.16</v>
      </c>
      <c r="J1275">
        <v>0</v>
      </c>
      <c r="K1275">
        <f t="shared" si="19"/>
        <v>0</v>
      </c>
    </row>
    <row r="1276" spans="1:11" x14ac:dyDescent="0.35">
      <c r="A1276" t="s">
        <v>10</v>
      </c>
      <c r="B1276">
        <v>2003</v>
      </c>
      <c r="C1276" t="s">
        <v>11</v>
      </c>
      <c r="D1276" t="s">
        <v>12</v>
      </c>
      <c r="E1276">
        <v>74001</v>
      </c>
      <c r="F1276">
        <v>70414</v>
      </c>
      <c r="G1276">
        <v>2213.6999999999998</v>
      </c>
      <c r="H1276">
        <v>7324618.9800000004</v>
      </c>
      <c r="I1276">
        <v>17760.240000000002</v>
      </c>
      <c r="J1276">
        <v>0.97913043499999997</v>
      </c>
      <c r="K1276">
        <f t="shared" si="19"/>
        <v>1.3367663733411015E-7</v>
      </c>
    </row>
    <row r="1277" spans="1:11" x14ac:dyDescent="0.35">
      <c r="A1277" t="s">
        <v>13</v>
      </c>
      <c r="B1277">
        <v>2003</v>
      </c>
      <c r="C1277" t="s">
        <v>14</v>
      </c>
      <c r="D1277" t="s">
        <v>12</v>
      </c>
      <c r="E1277">
        <v>7012</v>
      </c>
      <c r="F1277">
        <v>4940</v>
      </c>
      <c r="G1277">
        <v>2213.6999999999998</v>
      </c>
      <c r="H1277">
        <v>694047.76</v>
      </c>
      <c r="I1277">
        <v>1682.88</v>
      </c>
      <c r="J1277">
        <v>0.70869565199999995</v>
      </c>
      <c r="K1277">
        <f t="shared" si="19"/>
        <v>1.0211050202078312E-6</v>
      </c>
    </row>
    <row r="1278" spans="1:11" x14ac:dyDescent="0.35">
      <c r="A1278" t="s">
        <v>56</v>
      </c>
      <c r="B1278">
        <v>2003</v>
      </c>
      <c r="C1278" t="s">
        <v>11</v>
      </c>
      <c r="D1278" t="s">
        <v>12</v>
      </c>
      <c r="E1278">
        <v>42982</v>
      </c>
      <c r="F1278">
        <v>594645</v>
      </c>
      <c r="G1278">
        <v>2213.6999999999998</v>
      </c>
      <c r="H1278">
        <v>4254358.3600000003</v>
      </c>
      <c r="I1278">
        <v>10315.68</v>
      </c>
      <c r="J1278">
        <v>13.784782610000001</v>
      </c>
      <c r="K1278">
        <f t="shared" si="19"/>
        <v>3.2401554931540839E-6</v>
      </c>
    </row>
    <row r="1279" spans="1:11" x14ac:dyDescent="0.35">
      <c r="A1279" t="s">
        <v>15</v>
      </c>
      <c r="B1279">
        <v>2003</v>
      </c>
      <c r="C1279" t="s">
        <v>14</v>
      </c>
      <c r="D1279" t="s">
        <v>12</v>
      </c>
      <c r="E1279">
        <v>1493</v>
      </c>
      <c r="F1279">
        <v>619</v>
      </c>
      <c r="G1279">
        <v>2213.6999999999998</v>
      </c>
      <c r="H1279">
        <v>147777.14000000001</v>
      </c>
      <c r="I1279">
        <v>358.32</v>
      </c>
      <c r="J1279">
        <v>0.41428571400000003</v>
      </c>
      <c r="K1279">
        <f t="shared" si="19"/>
        <v>2.8034492615028275E-6</v>
      </c>
    </row>
    <row r="1280" spans="1:11" x14ac:dyDescent="0.35">
      <c r="A1280" t="s">
        <v>16</v>
      </c>
      <c r="B1280">
        <v>2003</v>
      </c>
      <c r="C1280" t="s">
        <v>11</v>
      </c>
      <c r="D1280" t="s">
        <v>12</v>
      </c>
      <c r="E1280">
        <v>21309</v>
      </c>
      <c r="F1280">
        <v>154284000</v>
      </c>
      <c r="G1280">
        <v>2213.6999999999998</v>
      </c>
      <c r="H1280">
        <v>2109164.8199999998</v>
      </c>
      <c r="I1280">
        <v>5114.16</v>
      </c>
      <c r="J1280">
        <v>6763.0117389999996</v>
      </c>
      <c r="K1280">
        <f t="shared" si="19"/>
        <v>3.2064880254355846E-3</v>
      </c>
    </row>
    <row r="1281" spans="1:11" x14ac:dyDescent="0.35">
      <c r="A1281" t="s">
        <v>17</v>
      </c>
      <c r="B1281">
        <v>2003</v>
      </c>
      <c r="C1281" t="s">
        <v>14</v>
      </c>
      <c r="D1281" t="s">
        <v>12</v>
      </c>
      <c r="E1281">
        <v>1438</v>
      </c>
      <c r="F1281">
        <v>664</v>
      </c>
      <c r="G1281">
        <v>2213.6999999999998</v>
      </c>
      <c r="H1281">
        <v>142333.24</v>
      </c>
      <c r="I1281">
        <v>345.12</v>
      </c>
      <c r="J1281">
        <v>0.44347826099999998</v>
      </c>
      <c r="K1281">
        <f t="shared" si="19"/>
        <v>3.1157743686576657E-6</v>
      </c>
    </row>
    <row r="1282" spans="1:11" x14ac:dyDescent="0.35">
      <c r="A1282" t="s">
        <v>18</v>
      </c>
      <c r="B1282">
        <v>2003</v>
      </c>
      <c r="C1282" t="s">
        <v>11</v>
      </c>
      <c r="D1282" t="s">
        <v>12</v>
      </c>
      <c r="E1282">
        <v>14808</v>
      </c>
      <c r="F1282">
        <v>9688</v>
      </c>
      <c r="G1282">
        <v>2213.6999999999998</v>
      </c>
      <c r="H1282">
        <v>1465695.84</v>
      </c>
      <c r="I1282">
        <v>3553.92</v>
      </c>
      <c r="J1282">
        <v>0.63391304299999995</v>
      </c>
      <c r="K1282">
        <f t="shared" ref="K1282:K1345" si="20">IFERROR(J1282/H1282, "")</f>
        <v>4.3249972177037761E-7</v>
      </c>
    </row>
    <row r="1283" spans="1:11" x14ac:dyDescent="0.35">
      <c r="A1283" t="s">
        <v>19</v>
      </c>
      <c r="B1283">
        <v>2003</v>
      </c>
      <c r="C1283" t="s">
        <v>20</v>
      </c>
      <c r="D1283" t="s">
        <v>12</v>
      </c>
      <c r="E1283">
        <v>2419</v>
      </c>
      <c r="F1283">
        <v>1256</v>
      </c>
      <c r="G1283">
        <v>2213.6999999999998</v>
      </c>
      <c r="H1283">
        <v>239432.62</v>
      </c>
      <c r="I1283">
        <v>580.55999999999995</v>
      </c>
      <c r="J1283">
        <v>0.51869565200000001</v>
      </c>
      <c r="K1283">
        <f t="shared" si="20"/>
        <v>2.1663533231186294E-6</v>
      </c>
    </row>
    <row r="1284" spans="1:11" x14ac:dyDescent="0.35">
      <c r="A1284" t="s">
        <v>21</v>
      </c>
      <c r="B1284">
        <v>2003</v>
      </c>
      <c r="C1284" t="s">
        <v>14</v>
      </c>
      <c r="D1284" t="s">
        <v>12</v>
      </c>
      <c r="E1284">
        <v>64027</v>
      </c>
      <c r="F1284">
        <v>665268</v>
      </c>
      <c r="G1284">
        <v>2213.6999999999998</v>
      </c>
      <c r="H1284">
        <v>6337392.46</v>
      </c>
      <c r="I1284">
        <v>15366.48</v>
      </c>
      <c r="J1284">
        <v>10.262608699999999</v>
      </c>
      <c r="K1284">
        <f t="shared" si="20"/>
        <v>1.6193740193265543E-6</v>
      </c>
    </row>
    <row r="1285" spans="1:11" x14ac:dyDescent="0.35">
      <c r="A1285" t="s">
        <v>22</v>
      </c>
      <c r="B1285">
        <v>2003</v>
      </c>
      <c r="C1285" t="s">
        <v>20</v>
      </c>
      <c r="D1285" t="s">
        <v>12</v>
      </c>
      <c r="E1285">
        <v>9604</v>
      </c>
      <c r="F1285">
        <v>5021</v>
      </c>
      <c r="G1285">
        <v>2213.6999999999998</v>
      </c>
      <c r="H1285">
        <v>950603.92</v>
      </c>
      <c r="I1285">
        <v>2304.96</v>
      </c>
      <c r="J1285">
        <v>0.52454545500000005</v>
      </c>
      <c r="K1285">
        <f t="shared" si="20"/>
        <v>5.5180232688289359E-7</v>
      </c>
    </row>
    <row r="1286" spans="1:11" x14ac:dyDescent="0.35">
      <c r="A1286" t="s">
        <v>23</v>
      </c>
      <c r="B1286">
        <v>2003</v>
      </c>
      <c r="C1286" t="s">
        <v>14</v>
      </c>
      <c r="D1286" t="s">
        <v>12</v>
      </c>
      <c r="E1286">
        <v>19569</v>
      </c>
      <c r="F1286">
        <v>14051</v>
      </c>
      <c r="G1286">
        <v>2213.6999999999998</v>
      </c>
      <c r="H1286">
        <v>1936939.62</v>
      </c>
      <c r="I1286">
        <v>4696.5600000000004</v>
      </c>
      <c r="J1286">
        <v>0.60739130399999997</v>
      </c>
      <c r="K1286">
        <f t="shared" si="20"/>
        <v>3.1358298303588831E-7</v>
      </c>
    </row>
    <row r="1287" spans="1:11" x14ac:dyDescent="0.35">
      <c r="A1287" t="s">
        <v>61</v>
      </c>
      <c r="B1287">
        <v>2003</v>
      </c>
      <c r="C1287" t="s">
        <v>20</v>
      </c>
      <c r="D1287" t="s">
        <v>12</v>
      </c>
      <c r="E1287">
        <v>21736</v>
      </c>
      <c r="F1287">
        <v>11721</v>
      </c>
      <c r="G1287">
        <v>2213.6999999999998</v>
      </c>
      <c r="H1287">
        <v>2151429.2799999998</v>
      </c>
      <c r="I1287">
        <v>5216.6400000000003</v>
      </c>
      <c r="J1287">
        <v>0.51</v>
      </c>
      <c r="K1287">
        <f t="shared" si="20"/>
        <v>2.3705171475587618E-7</v>
      </c>
    </row>
    <row r="1288" spans="1:11" x14ac:dyDescent="0.35">
      <c r="A1288" t="s">
        <v>24</v>
      </c>
      <c r="B1288">
        <v>2003</v>
      </c>
      <c r="C1288" t="s">
        <v>14</v>
      </c>
      <c r="D1288" t="s">
        <v>12</v>
      </c>
      <c r="E1288">
        <v>5420</v>
      </c>
      <c r="F1288">
        <v>25867</v>
      </c>
      <c r="G1288">
        <v>2213.6999999999998</v>
      </c>
      <c r="H1288">
        <v>536471.6</v>
      </c>
      <c r="I1288">
        <v>1300.8</v>
      </c>
      <c r="J1288">
        <v>4.4190476189999996</v>
      </c>
      <c r="K1288">
        <f t="shared" si="20"/>
        <v>8.2372442809647335E-6</v>
      </c>
    </row>
    <row r="1289" spans="1:11" x14ac:dyDescent="0.35">
      <c r="A1289" t="s">
        <v>62</v>
      </c>
      <c r="B1289">
        <v>2003</v>
      </c>
      <c r="C1289" t="s">
        <v>20</v>
      </c>
      <c r="D1289" t="s">
        <v>12</v>
      </c>
      <c r="E1289">
        <v>7595</v>
      </c>
      <c r="F1289">
        <v>3513</v>
      </c>
      <c r="G1289">
        <v>2213.6999999999998</v>
      </c>
      <c r="H1289">
        <v>751753.1</v>
      </c>
      <c r="I1289">
        <v>1822.8</v>
      </c>
      <c r="J1289">
        <v>0.44391304300000001</v>
      </c>
      <c r="K1289">
        <f t="shared" si="20"/>
        <v>5.9050377444402963E-7</v>
      </c>
    </row>
    <row r="1290" spans="1:11" x14ac:dyDescent="0.35">
      <c r="A1290" t="s">
        <v>25</v>
      </c>
      <c r="B1290">
        <v>2003</v>
      </c>
      <c r="C1290" t="s">
        <v>14</v>
      </c>
      <c r="D1290" t="s">
        <v>12</v>
      </c>
      <c r="E1290">
        <v>9747</v>
      </c>
      <c r="F1290">
        <v>5001</v>
      </c>
      <c r="G1290">
        <v>2213.6999999999998</v>
      </c>
      <c r="H1290">
        <v>964758.06</v>
      </c>
      <c r="I1290">
        <v>2339.2800000000002</v>
      </c>
      <c r="J1290">
        <v>0.53833333299999997</v>
      </c>
      <c r="K1290">
        <f t="shared" si="20"/>
        <v>5.5799827471770476E-7</v>
      </c>
    </row>
    <row r="1291" spans="1:11" x14ac:dyDescent="0.35">
      <c r="A1291" t="s">
        <v>26</v>
      </c>
      <c r="B1291">
        <v>2003</v>
      </c>
      <c r="C1291" t="s">
        <v>11</v>
      </c>
      <c r="D1291" t="s">
        <v>12</v>
      </c>
      <c r="E1291">
        <v>7332</v>
      </c>
      <c r="F1291">
        <v>17142</v>
      </c>
      <c r="G1291">
        <v>2213.6999999999998</v>
      </c>
      <c r="H1291">
        <v>725721.36</v>
      </c>
      <c r="I1291">
        <v>1759.68</v>
      </c>
      <c r="J1291">
        <v>2.3417391300000001</v>
      </c>
      <c r="K1291">
        <f t="shared" si="20"/>
        <v>3.2267744330964712E-6</v>
      </c>
    </row>
    <row r="1292" spans="1:11" x14ac:dyDescent="0.35">
      <c r="A1292" t="s">
        <v>70</v>
      </c>
      <c r="B1292">
        <v>2003</v>
      </c>
      <c r="C1292" t="s">
        <v>20</v>
      </c>
      <c r="D1292" t="s">
        <v>12</v>
      </c>
      <c r="E1292">
        <v>25133</v>
      </c>
      <c r="F1292">
        <v>14866</v>
      </c>
      <c r="G1292">
        <v>2213.6999999999998</v>
      </c>
      <c r="H1292">
        <v>2487664.34</v>
      </c>
      <c r="I1292">
        <v>6031.92</v>
      </c>
      <c r="J1292">
        <v>0.58695652200000004</v>
      </c>
      <c r="K1292">
        <f t="shared" si="20"/>
        <v>2.359468327628156E-7</v>
      </c>
    </row>
    <row r="1293" spans="1:11" x14ac:dyDescent="0.35">
      <c r="A1293" t="s">
        <v>28</v>
      </c>
      <c r="B1293">
        <v>2003</v>
      </c>
      <c r="C1293" t="s">
        <v>11</v>
      </c>
      <c r="D1293" t="s">
        <v>12</v>
      </c>
      <c r="E1293">
        <v>77894</v>
      </c>
      <c r="F1293">
        <v>543070</v>
      </c>
      <c r="G1293">
        <v>2213.6999999999998</v>
      </c>
      <c r="H1293">
        <v>7709948.1200000001</v>
      </c>
      <c r="I1293">
        <v>18694.560000000001</v>
      </c>
      <c r="J1293">
        <v>6.4713043480000003</v>
      </c>
      <c r="K1293">
        <f t="shared" si="20"/>
        <v>8.3934473323018937E-7</v>
      </c>
    </row>
    <row r="1294" spans="1:11" x14ac:dyDescent="0.35">
      <c r="A1294" t="s">
        <v>29</v>
      </c>
      <c r="B1294">
        <v>2003</v>
      </c>
      <c r="C1294" t="s">
        <v>20</v>
      </c>
      <c r="D1294" t="s">
        <v>12</v>
      </c>
      <c r="E1294">
        <v>264103</v>
      </c>
      <c r="F1294">
        <v>138296</v>
      </c>
      <c r="G1294">
        <v>2213.6999999999998</v>
      </c>
      <c r="H1294">
        <v>26140914.940000001</v>
      </c>
      <c r="I1294">
        <v>63384.72</v>
      </c>
      <c r="J1294">
        <v>0.519130435</v>
      </c>
      <c r="K1294">
        <f t="shared" si="20"/>
        <v>1.9858923690755866E-8</v>
      </c>
    </row>
    <row r="1295" spans="1:11" x14ac:dyDescent="0.35">
      <c r="A1295" t="s">
        <v>30</v>
      </c>
      <c r="B1295">
        <v>2003</v>
      </c>
      <c r="C1295" t="s">
        <v>31</v>
      </c>
      <c r="D1295" t="s">
        <v>12</v>
      </c>
      <c r="E1295">
        <v>441143</v>
      </c>
      <c r="F1295">
        <v>430374</v>
      </c>
      <c r="G1295">
        <v>2213.6999999999998</v>
      </c>
      <c r="H1295">
        <v>43664334.140000001</v>
      </c>
      <c r="I1295">
        <v>105874.32</v>
      </c>
      <c r="J1295">
        <v>1.118695652</v>
      </c>
      <c r="K1295">
        <f t="shared" si="20"/>
        <v>2.5620352950148068E-8</v>
      </c>
    </row>
    <row r="1296" spans="1:11" x14ac:dyDescent="0.35">
      <c r="A1296" t="s">
        <v>30</v>
      </c>
      <c r="B1296">
        <v>2003</v>
      </c>
      <c r="C1296" t="s">
        <v>32</v>
      </c>
      <c r="D1296" t="s">
        <v>12</v>
      </c>
      <c r="E1296">
        <v>319480</v>
      </c>
      <c r="F1296">
        <v>573189</v>
      </c>
      <c r="G1296">
        <v>2213.6999999999998</v>
      </c>
      <c r="H1296">
        <v>31622130.399999999</v>
      </c>
      <c r="I1296">
        <v>76675.199999999997</v>
      </c>
      <c r="J1296">
        <v>1.4939130430000001</v>
      </c>
      <c r="K1296">
        <f t="shared" si="20"/>
        <v>4.724264380998189E-8</v>
      </c>
    </row>
    <row r="1297" spans="1:11" x14ac:dyDescent="0.35">
      <c r="A1297" t="s">
        <v>30</v>
      </c>
      <c r="B1297">
        <v>2003</v>
      </c>
      <c r="C1297" t="s">
        <v>33</v>
      </c>
      <c r="D1297" t="s">
        <v>12</v>
      </c>
      <c r="E1297">
        <v>1769203</v>
      </c>
      <c r="F1297">
        <v>2877371</v>
      </c>
      <c r="G1297">
        <v>2213.6999999999998</v>
      </c>
      <c r="H1297">
        <v>175115712.90000001</v>
      </c>
      <c r="I1297">
        <v>424608.72</v>
      </c>
      <c r="J1297">
        <v>1.618695652</v>
      </c>
      <c r="K1297">
        <f t="shared" si="20"/>
        <v>9.2435774334217372E-9</v>
      </c>
    </row>
    <row r="1298" spans="1:11" x14ac:dyDescent="0.35">
      <c r="A1298" t="s">
        <v>34</v>
      </c>
      <c r="B1298">
        <v>2003</v>
      </c>
      <c r="C1298" t="s">
        <v>14</v>
      </c>
      <c r="D1298" t="s">
        <v>12</v>
      </c>
      <c r="E1298">
        <v>14465</v>
      </c>
      <c r="F1298">
        <v>7953</v>
      </c>
      <c r="G1298">
        <v>2213.6999999999998</v>
      </c>
      <c r="H1298">
        <v>1431745.7</v>
      </c>
      <c r="I1298">
        <v>3471.6</v>
      </c>
      <c r="J1298">
        <v>0.48913043499999997</v>
      </c>
      <c r="K1298">
        <f t="shared" si="20"/>
        <v>3.4163220116533264E-7</v>
      </c>
    </row>
    <row r="1299" spans="1:11" x14ac:dyDescent="0.35">
      <c r="A1299" t="s">
        <v>35</v>
      </c>
      <c r="B1299">
        <v>2003</v>
      </c>
      <c r="C1299" t="s">
        <v>14</v>
      </c>
      <c r="D1299" t="s">
        <v>12</v>
      </c>
      <c r="E1299">
        <v>8299</v>
      </c>
      <c r="F1299">
        <v>4320</v>
      </c>
      <c r="G1299">
        <v>2213.6999999999998</v>
      </c>
      <c r="H1299">
        <v>821435.02</v>
      </c>
      <c r="I1299">
        <v>1991.76</v>
      </c>
      <c r="J1299">
        <v>0.50695652199999997</v>
      </c>
      <c r="K1299">
        <f t="shared" si="20"/>
        <v>6.1715961659389677E-7</v>
      </c>
    </row>
    <row r="1300" spans="1:11" x14ac:dyDescent="0.35">
      <c r="A1300" t="s">
        <v>36</v>
      </c>
      <c r="B1300">
        <v>2003</v>
      </c>
      <c r="C1300" t="s">
        <v>11</v>
      </c>
      <c r="D1300" t="s">
        <v>12</v>
      </c>
      <c r="E1300">
        <v>25431</v>
      </c>
      <c r="F1300">
        <v>981360</v>
      </c>
      <c r="G1300">
        <v>2213.6999999999998</v>
      </c>
      <c r="H1300">
        <v>2517160.38</v>
      </c>
      <c r="I1300">
        <v>6103.44</v>
      </c>
      <c r="J1300">
        <v>37.432173910000003</v>
      </c>
      <c r="K1300">
        <f t="shared" si="20"/>
        <v>1.4870794172439662E-5</v>
      </c>
    </row>
    <row r="1301" spans="1:11" x14ac:dyDescent="0.35">
      <c r="A1301" t="s">
        <v>37</v>
      </c>
      <c r="B1301">
        <v>2003</v>
      </c>
      <c r="C1301" t="s">
        <v>11</v>
      </c>
      <c r="D1301" t="s">
        <v>12</v>
      </c>
      <c r="E1301">
        <v>8194</v>
      </c>
      <c r="F1301">
        <v>28384</v>
      </c>
      <c r="G1301">
        <v>2213.6999999999998</v>
      </c>
      <c r="H1301">
        <v>811042.12</v>
      </c>
      <c r="I1301">
        <v>1966.56</v>
      </c>
      <c r="J1301">
        <v>3.4121739130000002</v>
      </c>
      <c r="K1301">
        <f t="shared" si="20"/>
        <v>4.207147605354948E-6</v>
      </c>
    </row>
    <row r="1302" spans="1:11" x14ac:dyDescent="0.35">
      <c r="A1302" t="s">
        <v>38</v>
      </c>
      <c r="B1302">
        <v>2003</v>
      </c>
      <c r="C1302" t="s">
        <v>11</v>
      </c>
      <c r="D1302" t="s">
        <v>12</v>
      </c>
      <c r="E1302">
        <v>2873</v>
      </c>
      <c r="F1302">
        <v>13613</v>
      </c>
      <c r="G1302">
        <v>2213.6999999999998</v>
      </c>
      <c r="H1302">
        <v>284369.53999999998</v>
      </c>
      <c r="I1302">
        <v>689.52</v>
      </c>
      <c r="J1302">
        <v>4.383636364</v>
      </c>
      <c r="K1302">
        <f t="shared" si="20"/>
        <v>1.541528098965874E-5</v>
      </c>
    </row>
    <row r="1303" spans="1:11" x14ac:dyDescent="0.35">
      <c r="A1303" t="s">
        <v>39</v>
      </c>
      <c r="B1303">
        <v>2003</v>
      </c>
      <c r="C1303" t="s">
        <v>11</v>
      </c>
      <c r="D1303" t="s">
        <v>12</v>
      </c>
      <c r="E1303">
        <v>828</v>
      </c>
      <c r="F1303">
        <v>416</v>
      </c>
      <c r="G1303">
        <v>2213.6999999999998</v>
      </c>
      <c r="H1303">
        <v>81955.44</v>
      </c>
      <c r="I1303">
        <v>198.72</v>
      </c>
      <c r="J1303">
        <v>0.56130434799999995</v>
      </c>
      <c r="K1303">
        <f t="shared" si="20"/>
        <v>6.8488967663403422E-6</v>
      </c>
    </row>
    <row r="1304" spans="1:11" x14ac:dyDescent="0.35">
      <c r="A1304" t="s">
        <v>40</v>
      </c>
      <c r="B1304">
        <v>2003</v>
      </c>
      <c r="C1304" t="s">
        <v>11</v>
      </c>
      <c r="D1304" t="s">
        <v>12</v>
      </c>
      <c r="E1304">
        <v>12249</v>
      </c>
      <c r="F1304">
        <v>8420</v>
      </c>
      <c r="G1304">
        <v>2213.6999999999998</v>
      </c>
      <c r="H1304">
        <v>1212406.02</v>
      </c>
      <c r="I1304">
        <v>2939.76</v>
      </c>
      <c r="J1304">
        <v>0.66913043500000002</v>
      </c>
      <c r="K1304">
        <f t="shared" si="20"/>
        <v>5.5190293017515699E-7</v>
      </c>
    </row>
    <row r="1305" spans="1:11" x14ac:dyDescent="0.35">
      <c r="A1305" t="s">
        <v>67</v>
      </c>
      <c r="B1305">
        <v>2003</v>
      </c>
      <c r="C1305" t="s">
        <v>20</v>
      </c>
      <c r="D1305" t="s">
        <v>12</v>
      </c>
      <c r="E1305">
        <v>39588</v>
      </c>
      <c r="F1305">
        <v>20696</v>
      </c>
      <c r="G1305">
        <v>2213.6999999999998</v>
      </c>
      <c r="H1305">
        <v>3918420.24</v>
      </c>
      <c r="I1305">
        <v>9501.1200000000008</v>
      </c>
      <c r="J1305">
        <v>0.519130435</v>
      </c>
      <c r="K1305">
        <f t="shared" si="20"/>
        <v>1.3248462472213037E-7</v>
      </c>
    </row>
    <row r="1306" spans="1:11" x14ac:dyDescent="0.35">
      <c r="A1306" t="s">
        <v>41</v>
      </c>
      <c r="B1306">
        <v>2003</v>
      </c>
      <c r="C1306" t="s">
        <v>20</v>
      </c>
      <c r="D1306" t="s">
        <v>12</v>
      </c>
      <c r="E1306">
        <v>69954</v>
      </c>
      <c r="F1306">
        <v>73186</v>
      </c>
      <c r="G1306">
        <v>2213.6999999999998</v>
      </c>
      <c r="H1306">
        <v>6924046.9199999999</v>
      </c>
      <c r="I1306">
        <v>16788.96</v>
      </c>
      <c r="J1306">
        <v>1.0409090910000001</v>
      </c>
      <c r="K1306">
        <f t="shared" si="20"/>
        <v>1.5033247218376736E-7</v>
      </c>
    </row>
    <row r="1307" spans="1:11" x14ac:dyDescent="0.35">
      <c r="A1307" t="s">
        <v>10</v>
      </c>
      <c r="B1307">
        <v>2003</v>
      </c>
      <c r="C1307" t="s">
        <v>11</v>
      </c>
      <c r="D1307" t="s">
        <v>69</v>
      </c>
      <c r="E1307">
        <v>1600</v>
      </c>
      <c r="F1307">
        <v>2650</v>
      </c>
      <c r="G1307">
        <v>3011.6</v>
      </c>
      <c r="H1307">
        <v>158368</v>
      </c>
      <c r="I1307">
        <v>384</v>
      </c>
      <c r="J1307">
        <v>1.66</v>
      </c>
      <c r="K1307">
        <f t="shared" si="20"/>
        <v>1.0481915538492624E-5</v>
      </c>
    </row>
    <row r="1308" spans="1:11" x14ac:dyDescent="0.35">
      <c r="A1308" t="s">
        <v>56</v>
      </c>
      <c r="B1308">
        <v>2003</v>
      </c>
      <c r="C1308" t="s">
        <v>11</v>
      </c>
      <c r="D1308" t="s">
        <v>69</v>
      </c>
      <c r="E1308">
        <v>2179</v>
      </c>
      <c r="F1308">
        <v>16900</v>
      </c>
      <c r="G1308">
        <v>3011.6</v>
      </c>
      <c r="H1308">
        <v>215677.42</v>
      </c>
      <c r="I1308">
        <v>522.96</v>
      </c>
      <c r="J1308">
        <v>7.76</v>
      </c>
      <c r="K1308">
        <f t="shared" si="20"/>
        <v>3.5979658881305237E-5</v>
      </c>
    </row>
    <row r="1309" spans="1:11" x14ac:dyDescent="0.35">
      <c r="A1309" t="s">
        <v>44</v>
      </c>
      <c r="B1309">
        <v>2003</v>
      </c>
      <c r="C1309" t="s">
        <v>11</v>
      </c>
      <c r="D1309" t="s">
        <v>69</v>
      </c>
      <c r="E1309">
        <v>589</v>
      </c>
      <c r="F1309">
        <v>103</v>
      </c>
      <c r="G1309">
        <v>3011.6</v>
      </c>
      <c r="H1309">
        <v>58299.22</v>
      </c>
      <c r="I1309">
        <v>141.36000000000001</v>
      </c>
      <c r="J1309">
        <v>0.17</v>
      </c>
      <c r="K1309">
        <f t="shared" si="20"/>
        <v>2.9159909858142184E-6</v>
      </c>
    </row>
    <row r="1310" spans="1:11" x14ac:dyDescent="0.35">
      <c r="A1310" t="s">
        <v>54</v>
      </c>
      <c r="B1310">
        <v>2003</v>
      </c>
      <c r="C1310" t="s">
        <v>11</v>
      </c>
      <c r="D1310" t="s">
        <v>69</v>
      </c>
      <c r="E1310">
        <v>54668</v>
      </c>
      <c r="F1310">
        <v>23233</v>
      </c>
      <c r="G1310">
        <v>3011.6</v>
      </c>
      <c r="H1310">
        <v>5411038.6399999997</v>
      </c>
      <c r="I1310">
        <v>13120.32</v>
      </c>
      <c r="J1310">
        <v>0.42</v>
      </c>
      <c r="K1310">
        <f t="shared" si="20"/>
        <v>7.7619109369361303E-8</v>
      </c>
    </row>
    <row r="1311" spans="1:11" x14ac:dyDescent="0.35">
      <c r="A1311" t="s">
        <v>16</v>
      </c>
      <c r="B1311">
        <v>2003</v>
      </c>
      <c r="C1311" t="s">
        <v>11</v>
      </c>
      <c r="D1311" t="s">
        <v>69</v>
      </c>
      <c r="E1311">
        <v>25110</v>
      </c>
      <c r="F1311">
        <v>122220000</v>
      </c>
      <c r="G1311">
        <v>3011.6</v>
      </c>
      <c r="H1311">
        <v>2485387.7999999998</v>
      </c>
      <c r="I1311">
        <v>6026.4</v>
      </c>
      <c r="J1311">
        <v>4867.38</v>
      </c>
      <c r="K1311">
        <f t="shared" si="20"/>
        <v>1.9583986048374424E-3</v>
      </c>
    </row>
    <row r="1312" spans="1:11" x14ac:dyDescent="0.35">
      <c r="A1312" t="s">
        <v>49</v>
      </c>
      <c r="B1312">
        <v>2003</v>
      </c>
      <c r="C1312" t="s">
        <v>14</v>
      </c>
      <c r="D1312" t="s">
        <v>69</v>
      </c>
      <c r="E1312">
        <v>325</v>
      </c>
      <c r="F1312">
        <v>363</v>
      </c>
      <c r="G1312">
        <v>3011.6</v>
      </c>
      <c r="H1312">
        <v>32168.5</v>
      </c>
      <c r="I1312">
        <v>78</v>
      </c>
      <c r="J1312">
        <v>1.1200000000000001</v>
      </c>
      <c r="K1312">
        <f t="shared" si="20"/>
        <v>3.4816668480034822E-5</v>
      </c>
    </row>
    <row r="1313" spans="1:11" x14ac:dyDescent="0.35">
      <c r="A1313" t="s">
        <v>49</v>
      </c>
      <c r="B1313">
        <v>2003</v>
      </c>
      <c r="C1313" t="s">
        <v>20</v>
      </c>
      <c r="D1313" t="s">
        <v>69</v>
      </c>
      <c r="E1313">
        <v>2950</v>
      </c>
      <c r="F1313">
        <v>5310</v>
      </c>
      <c r="G1313">
        <v>3011.6</v>
      </c>
      <c r="H1313">
        <v>291991</v>
      </c>
      <c r="I1313">
        <v>708</v>
      </c>
      <c r="J1313">
        <v>1.8</v>
      </c>
      <c r="K1313">
        <f t="shared" si="20"/>
        <v>6.1645735656235983E-6</v>
      </c>
    </row>
    <row r="1314" spans="1:11" x14ac:dyDescent="0.35">
      <c r="A1314" t="s">
        <v>27</v>
      </c>
      <c r="B1314">
        <v>2003</v>
      </c>
      <c r="C1314" t="s">
        <v>20</v>
      </c>
      <c r="D1314" t="s">
        <v>69</v>
      </c>
      <c r="E1314">
        <v>9284</v>
      </c>
      <c r="F1314">
        <v>8853</v>
      </c>
      <c r="G1314">
        <v>3011.6</v>
      </c>
      <c r="H1314">
        <v>918930.32</v>
      </c>
      <c r="I1314">
        <v>2228.16</v>
      </c>
      <c r="J1314">
        <v>0.95</v>
      </c>
      <c r="K1314">
        <f t="shared" si="20"/>
        <v>1.0338107028615619E-6</v>
      </c>
    </row>
    <row r="1315" spans="1:11" x14ac:dyDescent="0.35">
      <c r="A1315" t="s">
        <v>63</v>
      </c>
      <c r="B1315">
        <v>2003</v>
      </c>
      <c r="C1315" t="s">
        <v>14</v>
      </c>
      <c r="D1315" t="s">
        <v>69</v>
      </c>
      <c r="E1315">
        <v>498</v>
      </c>
      <c r="F1315">
        <v>294</v>
      </c>
      <c r="G1315">
        <v>3011.6</v>
      </c>
      <c r="H1315">
        <v>49292.04</v>
      </c>
      <c r="I1315">
        <v>119.52</v>
      </c>
      <c r="J1315">
        <v>0.59</v>
      </c>
      <c r="K1315">
        <f t="shared" si="20"/>
        <v>1.1969478236242606E-5</v>
      </c>
    </row>
    <row r="1316" spans="1:11" x14ac:dyDescent="0.35">
      <c r="A1316" t="s">
        <v>52</v>
      </c>
      <c r="B1316">
        <v>2003</v>
      </c>
      <c r="C1316" t="s">
        <v>14</v>
      </c>
      <c r="D1316" t="s">
        <v>69</v>
      </c>
      <c r="E1316">
        <v>439</v>
      </c>
      <c r="F1316">
        <v>394</v>
      </c>
      <c r="G1316">
        <v>3011.6</v>
      </c>
      <c r="H1316">
        <v>43452.22</v>
      </c>
      <c r="I1316">
        <v>105.36</v>
      </c>
      <c r="J1316">
        <v>0.9</v>
      </c>
      <c r="K1316">
        <f t="shared" si="20"/>
        <v>2.0712405488143067E-5</v>
      </c>
    </row>
    <row r="1317" spans="1:11" x14ac:dyDescent="0.35">
      <c r="A1317" t="s">
        <v>30</v>
      </c>
      <c r="B1317">
        <v>2003</v>
      </c>
      <c r="C1317" t="s">
        <v>14</v>
      </c>
      <c r="D1317" t="s">
        <v>69</v>
      </c>
      <c r="E1317">
        <v>35471</v>
      </c>
      <c r="F1317">
        <v>115996</v>
      </c>
      <c r="G1317">
        <v>3011.6</v>
      </c>
      <c r="H1317">
        <v>3510919.58</v>
      </c>
      <c r="I1317">
        <v>8513.0400000000009</v>
      </c>
      <c r="J1317">
        <v>3.27</v>
      </c>
      <c r="K1317">
        <f t="shared" si="20"/>
        <v>9.3137992069872478E-7</v>
      </c>
    </row>
    <row r="1318" spans="1:11" x14ac:dyDescent="0.35">
      <c r="A1318" t="s">
        <v>30</v>
      </c>
      <c r="B1318">
        <v>2003</v>
      </c>
      <c r="C1318" t="s">
        <v>20</v>
      </c>
      <c r="D1318" t="s">
        <v>69</v>
      </c>
      <c r="E1318">
        <v>17330</v>
      </c>
      <c r="F1318">
        <v>54665</v>
      </c>
      <c r="G1318">
        <v>3011.6</v>
      </c>
      <c r="H1318">
        <v>1715323.4</v>
      </c>
      <c r="I1318">
        <v>4159.2</v>
      </c>
      <c r="J1318">
        <v>3.15</v>
      </c>
      <c r="K1318">
        <f t="shared" si="20"/>
        <v>1.8363884034928924E-6</v>
      </c>
    </row>
    <row r="1319" spans="1:11" x14ac:dyDescent="0.35">
      <c r="A1319" t="s">
        <v>36</v>
      </c>
      <c r="B1319">
        <v>2003</v>
      </c>
      <c r="C1319" t="s">
        <v>11</v>
      </c>
      <c r="D1319" t="s">
        <v>69</v>
      </c>
      <c r="E1319">
        <v>1210</v>
      </c>
      <c r="F1319">
        <v>57607</v>
      </c>
      <c r="G1319">
        <v>3011.6</v>
      </c>
      <c r="H1319">
        <v>119765.8</v>
      </c>
      <c r="I1319">
        <v>290.39999999999998</v>
      </c>
      <c r="J1319">
        <v>47.61</v>
      </c>
      <c r="K1319">
        <f t="shared" si="20"/>
        <v>3.9752583792702087E-4</v>
      </c>
    </row>
    <row r="1320" spans="1:11" x14ac:dyDescent="0.35">
      <c r="A1320" t="s">
        <v>10</v>
      </c>
      <c r="B1320">
        <v>2003</v>
      </c>
      <c r="C1320" t="s">
        <v>11</v>
      </c>
      <c r="D1320" t="s">
        <v>42</v>
      </c>
      <c r="E1320">
        <v>148939</v>
      </c>
      <c r="F1320">
        <v>198857</v>
      </c>
      <c r="G1320">
        <v>867.6</v>
      </c>
      <c r="H1320">
        <v>14741982.220000001</v>
      </c>
      <c r="I1320">
        <v>35745.360000000001</v>
      </c>
      <c r="J1320">
        <v>1.3027272729999999</v>
      </c>
      <c r="K1320">
        <f t="shared" si="20"/>
        <v>8.8368528299581667E-8</v>
      </c>
    </row>
    <row r="1321" spans="1:11" x14ac:dyDescent="0.35">
      <c r="A1321" t="s">
        <v>13</v>
      </c>
      <c r="B1321">
        <v>2003</v>
      </c>
      <c r="C1321" t="s">
        <v>14</v>
      </c>
      <c r="D1321" t="s">
        <v>42</v>
      </c>
      <c r="E1321">
        <v>532251</v>
      </c>
      <c r="F1321">
        <v>199627</v>
      </c>
      <c r="G1321">
        <v>867.6</v>
      </c>
      <c r="H1321">
        <v>52682203.979999997</v>
      </c>
      <c r="I1321">
        <v>127740.24</v>
      </c>
      <c r="J1321">
        <v>0.29833333299999998</v>
      </c>
      <c r="K1321">
        <f t="shared" si="20"/>
        <v>5.6628863346958246E-9</v>
      </c>
    </row>
    <row r="1322" spans="1:11" x14ac:dyDescent="0.35">
      <c r="A1322" t="s">
        <v>43</v>
      </c>
      <c r="B1322">
        <v>2003</v>
      </c>
      <c r="C1322" t="s">
        <v>14</v>
      </c>
      <c r="D1322" t="s">
        <v>42</v>
      </c>
      <c r="E1322">
        <v>318328</v>
      </c>
      <c r="F1322">
        <v>191079</v>
      </c>
      <c r="G1322">
        <v>867.6</v>
      </c>
      <c r="H1322">
        <v>31508105.440000001</v>
      </c>
      <c r="I1322">
        <v>76398.720000000001</v>
      </c>
      <c r="J1322">
        <v>0.53266666699999998</v>
      </c>
      <c r="K1322">
        <f t="shared" si="20"/>
        <v>1.6905702820321651E-8</v>
      </c>
    </row>
    <row r="1323" spans="1:11" x14ac:dyDescent="0.35">
      <c r="A1323" t="s">
        <v>43</v>
      </c>
      <c r="B1323">
        <v>2003</v>
      </c>
      <c r="C1323" t="s">
        <v>20</v>
      </c>
      <c r="D1323" t="s">
        <v>42</v>
      </c>
      <c r="E1323">
        <v>117</v>
      </c>
      <c r="F1323">
        <v>105</v>
      </c>
      <c r="G1323">
        <v>867.6</v>
      </c>
      <c r="H1323">
        <v>11580.66</v>
      </c>
      <c r="I1323">
        <v>28.08</v>
      </c>
      <c r="J1323">
        <v>0.9</v>
      </c>
      <c r="K1323">
        <f t="shared" si="20"/>
        <v>7.7715777857220581E-5</v>
      </c>
    </row>
    <row r="1324" spans="1:11" x14ac:dyDescent="0.35">
      <c r="A1324" t="s">
        <v>43</v>
      </c>
      <c r="B1324">
        <v>2003</v>
      </c>
      <c r="C1324" t="s">
        <v>32</v>
      </c>
      <c r="D1324" t="s">
        <v>42</v>
      </c>
      <c r="E1324">
        <v>300</v>
      </c>
      <c r="F1324">
        <v>271</v>
      </c>
      <c r="G1324">
        <v>867.6</v>
      </c>
      <c r="H1324">
        <v>29694</v>
      </c>
      <c r="I1324">
        <v>72</v>
      </c>
      <c r="J1324">
        <v>0.92249999999999999</v>
      </c>
      <c r="K1324">
        <f t="shared" si="20"/>
        <v>3.1066882198423922E-5</v>
      </c>
    </row>
    <row r="1325" spans="1:11" x14ac:dyDescent="0.35">
      <c r="A1325" t="s">
        <v>56</v>
      </c>
      <c r="B1325">
        <v>2003</v>
      </c>
      <c r="C1325" t="s">
        <v>11</v>
      </c>
      <c r="D1325" t="s">
        <v>42</v>
      </c>
      <c r="E1325">
        <v>33220</v>
      </c>
      <c r="F1325">
        <v>431463</v>
      </c>
      <c r="G1325">
        <v>867.6</v>
      </c>
      <c r="H1325">
        <v>3288115.6</v>
      </c>
      <c r="I1325">
        <v>7972.8</v>
      </c>
      <c r="J1325">
        <v>14.36222222</v>
      </c>
      <c r="K1325">
        <f t="shared" si="20"/>
        <v>4.3679188833871899E-6</v>
      </c>
    </row>
    <row r="1326" spans="1:11" x14ac:dyDescent="0.35">
      <c r="A1326" t="s">
        <v>44</v>
      </c>
      <c r="B1326">
        <v>2003</v>
      </c>
      <c r="C1326" t="s">
        <v>11</v>
      </c>
      <c r="D1326" t="s">
        <v>42</v>
      </c>
      <c r="E1326">
        <v>10694</v>
      </c>
      <c r="F1326">
        <v>23561</v>
      </c>
      <c r="G1326">
        <v>867.6</v>
      </c>
      <c r="H1326">
        <v>1058492.1200000001</v>
      </c>
      <c r="I1326">
        <v>2566.56</v>
      </c>
      <c r="J1326">
        <v>2.2208333329999999</v>
      </c>
      <c r="K1326">
        <f t="shared" si="20"/>
        <v>2.0981104072839009E-6</v>
      </c>
    </row>
    <row r="1327" spans="1:11" x14ac:dyDescent="0.35">
      <c r="A1327" t="s">
        <v>45</v>
      </c>
      <c r="B1327">
        <v>2003</v>
      </c>
      <c r="C1327" t="s">
        <v>11</v>
      </c>
      <c r="D1327" t="s">
        <v>42</v>
      </c>
      <c r="E1327">
        <v>19480</v>
      </c>
      <c r="F1327">
        <v>1106</v>
      </c>
      <c r="G1327">
        <v>867.6</v>
      </c>
      <c r="H1327">
        <v>1928130.4</v>
      </c>
      <c r="I1327">
        <v>4675.2</v>
      </c>
      <c r="J1327">
        <v>6.1428571000000001E-2</v>
      </c>
      <c r="K1327">
        <f t="shared" si="20"/>
        <v>3.1859137224328816E-8</v>
      </c>
    </row>
    <row r="1328" spans="1:11" x14ac:dyDescent="0.35">
      <c r="A1328" t="s">
        <v>15</v>
      </c>
      <c r="B1328">
        <v>2003</v>
      </c>
      <c r="C1328" t="s">
        <v>14</v>
      </c>
      <c r="D1328" t="s">
        <v>42</v>
      </c>
      <c r="E1328">
        <v>17214</v>
      </c>
      <c r="F1328">
        <v>15439</v>
      </c>
      <c r="G1328">
        <v>867.6</v>
      </c>
      <c r="H1328">
        <v>1703841.72</v>
      </c>
      <c r="I1328">
        <v>4131.3599999999997</v>
      </c>
      <c r="J1328">
        <v>0.90619047600000002</v>
      </c>
      <c r="K1328">
        <f t="shared" si="20"/>
        <v>5.3185132478150613E-7</v>
      </c>
    </row>
    <row r="1329" spans="1:11" x14ac:dyDescent="0.35">
      <c r="A1329" t="s">
        <v>16</v>
      </c>
      <c r="B1329">
        <v>2003</v>
      </c>
      <c r="C1329" t="s">
        <v>11</v>
      </c>
      <c r="D1329" t="s">
        <v>42</v>
      </c>
      <c r="E1329">
        <v>375957</v>
      </c>
      <c r="F1329">
        <v>1529139000</v>
      </c>
      <c r="G1329">
        <v>867.6</v>
      </c>
      <c r="H1329">
        <v>37212223.859999999</v>
      </c>
      <c r="I1329">
        <v>90229.68</v>
      </c>
      <c r="J1329">
        <v>4165.1933330000002</v>
      </c>
      <c r="K1329">
        <f t="shared" si="20"/>
        <v>1.1193078244047735E-4</v>
      </c>
    </row>
    <row r="1330" spans="1:11" x14ac:dyDescent="0.35">
      <c r="A1330" t="s">
        <v>46</v>
      </c>
      <c r="B1330">
        <v>2003</v>
      </c>
      <c r="C1330" t="s">
        <v>11</v>
      </c>
      <c r="D1330" t="s">
        <v>42</v>
      </c>
      <c r="E1330">
        <v>7797</v>
      </c>
      <c r="F1330">
        <v>1187</v>
      </c>
      <c r="G1330">
        <v>867.6</v>
      </c>
      <c r="H1330">
        <v>771747.06</v>
      </c>
      <c r="I1330">
        <v>1871.28</v>
      </c>
      <c r="J1330">
        <v>0.1195</v>
      </c>
      <c r="K1330">
        <f t="shared" si="20"/>
        <v>1.5484347941668867E-7</v>
      </c>
    </row>
    <row r="1331" spans="1:11" x14ac:dyDescent="0.35">
      <c r="A1331" t="s">
        <v>17</v>
      </c>
      <c r="B1331">
        <v>2003</v>
      </c>
      <c r="C1331" t="s">
        <v>14</v>
      </c>
      <c r="D1331" t="s">
        <v>42</v>
      </c>
      <c r="E1331">
        <v>316674</v>
      </c>
      <c r="F1331">
        <v>264624</v>
      </c>
      <c r="G1331">
        <v>867.6</v>
      </c>
      <c r="H1331">
        <v>31344392.52</v>
      </c>
      <c r="I1331">
        <v>76001.759999999995</v>
      </c>
      <c r="J1331">
        <v>1.1928571429999999</v>
      </c>
      <c r="K1331">
        <f t="shared" si="20"/>
        <v>3.8056476680441974E-8</v>
      </c>
    </row>
    <row r="1332" spans="1:11" x14ac:dyDescent="0.35">
      <c r="A1332" t="s">
        <v>18</v>
      </c>
      <c r="B1332">
        <v>2003</v>
      </c>
      <c r="C1332" t="s">
        <v>11</v>
      </c>
      <c r="D1332" t="s">
        <v>42</v>
      </c>
      <c r="E1332">
        <v>69876</v>
      </c>
      <c r="F1332">
        <v>94502</v>
      </c>
      <c r="G1332">
        <v>867.6</v>
      </c>
      <c r="H1332">
        <v>6916326.4800000004</v>
      </c>
      <c r="I1332">
        <v>16770.240000000002</v>
      </c>
      <c r="J1332">
        <v>1.505185185</v>
      </c>
      <c r="K1332">
        <f t="shared" si="20"/>
        <v>2.1762783890444684E-7</v>
      </c>
    </row>
    <row r="1333" spans="1:11" x14ac:dyDescent="0.35">
      <c r="A1333" t="s">
        <v>47</v>
      </c>
      <c r="B1333">
        <v>2003</v>
      </c>
      <c r="C1333" t="s">
        <v>11</v>
      </c>
      <c r="D1333" t="s">
        <v>42</v>
      </c>
      <c r="E1333">
        <v>3970</v>
      </c>
      <c r="F1333">
        <v>2902</v>
      </c>
      <c r="G1333">
        <v>867.6</v>
      </c>
      <c r="H1333">
        <v>392950.6</v>
      </c>
      <c r="I1333">
        <v>952.8</v>
      </c>
      <c r="J1333">
        <v>1.331764706</v>
      </c>
      <c r="K1333">
        <f t="shared" si="20"/>
        <v>3.3891402787016995E-6</v>
      </c>
    </row>
    <row r="1334" spans="1:11" x14ac:dyDescent="0.35">
      <c r="A1334" t="s">
        <v>48</v>
      </c>
      <c r="B1334">
        <v>2003</v>
      </c>
      <c r="C1334" t="s">
        <v>14</v>
      </c>
      <c r="D1334" t="s">
        <v>42</v>
      </c>
      <c r="E1334">
        <v>8281</v>
      </c>
      <c r="F1334">
        <v>108540</v>
      </c>
      <c r="G1334">
        <v>867.6</v>
      </c>
      <c r="H1334">
        <v>819653.38</v>
      </c>
      <c r="I1334">
        <v>1987.44</v>
      </c>
      <c r="J1334">
        <v>12.818125</v>
      </c>
      <c r="K1334">
        <f t="shared" si="20"/>
        <v>1.563847025190087E-5</v>
      </c>
    </row>
    <row r="1335" spans="1:11" x14ac:dyDescent="0.35">
      <c r="A1335" t="s">
        <v>19</v>
      </c>
      <c r="B1335">
        <v>2003</v>
      </c>
      <c r="C1335" t="s">
        <v>20</v>
      </c>
      <c r="D1335" t="s">
        <v>42</v>
      </c>
      <c r="E1335">
        <v>509534</v>
      </c>
      <c r="F1335">
        <v>171096</v>
      </c>
      <c r="G1335">
        <v>867.6</v>
      </c>
      <c r="H1335">
        <v>50433675.32</v>
      </c>
      <c r="I1335">
        <v>122288.16</v>
      </c>
      <c r="J1335">
        <v>0.32</v>
      </c>
      <c r="K1335">
        <f t="shared" si="20"/>
        <v>6.3449668890797784E-9</v>
      </c>
    </row>
    <row r="1336" spans="1:11" x14ac:dyDescent="0.35">
      <c r="A1336" t="s">
        <v>49</v>
      </c>
      <c r="B1336">
        <v>2003</v>
      </c>
      <c r="C1336" t="s">
        <v>14</v>
      </c>
      <c r="D1336" t="s">
        <v>42</v>
      </c>
      <c r="E1336">
        <v>677779</v>
      </c>
      <c r="F1336">
        <v>294577</v>
      </c>
      <c r="G1336">
        <v>867.6</v>
      </c>
      <c r="H1336">
        <v>67086565.420000002</v>
      </c>
      <c r="I1336">
        <v>162666.96</v>
      </c>
      <c r="J1336">
        <v>0.53159999999999996</v>
      </c>
      <c r="K1336">
        <f t="shared" si="20"/>
        <v>7.9240902656423396E-9</v>
      </c>
    </row>
    <row r="1337" spans="1:11" x14ac:dyDescent="0.35">
      <c r="A1337" t="s">
        <v>49</v>
      </c>
      <c r="B1337">
        <v>2003</v>
      </c>
      <c r="C1337" t="s">
        <v>20</v>
      </c>
      <c r="D1337" t="s">
        <v>42</v>
      </c>
      <c r="E1337">
        <v>139464</v>
      </c>
      <c r="F1337">
        <v>138901</v>
      </c>
      <c r="G1337">
        <v>867.6</v>
      </c>
      <c r="H1337">
        <v>13804146.720000001</v>
      </c>
      <c r="I1337">
        <v>33471.360000000001</v>
      </c>
      <c r="J1337">
        <v>1.0496000000000001</v>
      </c>
      <c r="K1337">
        <f t="shared" si="20"/>
        <v>7.6035123451658007E-8</v>
      </c>
    </row>
    <row r="1338" spans="1:11" x14ac:dyDescent="0.35">
      <c r="A1338" t="s">
        <v>50</v>
      </c>
      <c r="B1338">
        <v>2003</v>
      </c>
      <c r="C1338" t="s">
        <v>14</v>
      </c>
      <c r="D1338" t="s">
        <v>42</v>
      </c>
      <c r="E1338">
        <v>109019</v>
      </c>
      <c r="F1338">
        <v>38239</v>
      </c>
      <c r="G1338">
        <v>867.6</v>
      </c>
      <c r="H1338">
        <v>10790700.619999999</v>
      </c>
      <c r="I1338">
        <v>26164.560000000001</v>
      </c>
      <c r="J1338">
        <v>0.34166666699999998</v>
      </c>
      <c r="K1338">
        <f t="shared" si="20"/>
        <v>3.1663066100336312E-8</v>
      </c>
    </row>
    <row r="1339" spans="1:11" x14ac:dyDescent="0.35">
      <c r="A1339" t="s">
        <v>50</v>
      </c>
      <c r="B1339">
        <v>2003</v>
      </c>
      <c r="C1339" t="s">
        <v>20</v>
      </c>
      <c r="D1339" t="s">
        <v>42</v>
      </c>
      <c r="E1339">
        <v>164703</v>
      </c>
      <c r="F1339">
        <v>38936</v>
      </c>
      <c r="G1339">
        <v>867.6</v>
      </c>
      <c r="H1339">
        <v>16302302.939999999</v>
      </c>
      <c r="I1339">
        <v>39528.720000000001</v>
      </c>
      <c r="J1339">
        <v>0.25615384600000002</v>
      </c>
      <c r="K1339">
        <f t="shared" si="20"/>
        <v>1.5712739908144537E-8</v>
      </c>
    </row>
    <row r="1340" spans="1:11" x14ac:dyDescent="0.35">
      <c r="A1340" t="s">
        <v>51</v>
      </c>
      <c r="B1340">
        <v>2003</v>
      </c>
      <c r="C1340" t="s">
        <v>14</v>
      </c>
      <c r="D1340" t="s">
        <v>42</v>
      </c>
      <c r="E1340">
        <v>247184</v>
      </c>
      <c r="F1340">
        <v>240150</v>
      </c>
      <c r="G1340">
        <v>867.6</v>
      </c>
      <c r="H1340">
        <v>24466272.32</v>
      </c>
      <c r="I1340">
        <v>59324.160000000003</v>
      </c>
      <c r="J1340">
        <v>0.88136363600000001</v>
      </c>
      <c r="K1340">
        <f t="shared" si="20"/>
        <v>3.6023617511995384E-8</v>
      </c>
    </row>
    <row r="1341" spans="1:11" x14ac:dyDescent="0.35">
      <c r="A1341" t="s">
        <v>51</v>
      </c>
      <c r="B1341">
        <v>2003</v>
      </c>
      <c r="C1341" t="s">
        <v>20</v>
      </c>
      <c r="D1341" t="s">
        <v>42</v>
      </c>
      <c r="E1341">
        <v>1443986</v>
      </c>
      <c r="F1341">
        <v>522070</v>
      </c>
      <c r="G1341">
        <v>867.6</v>
      </c>
      <c r="H1341">
        <v>142925734.30000001</v>
      </c>
      <c r="I1341">
        <v>346556.64</v>
      </c>
      <c r="J1341">
        <v>0.34476190499999998</v>
      </c>
      <c r="K1341">
        <f t="shared" si="20"/>
        <v>2.4121751529808301E-9</v>
      </c>
    </row>
    <row r="1342" spans="1:11" x14ac:dyDescent="0.35">
      <c r="A1342" t="s">
        <v>51</v>
      </c>
      <c r="B1342">
        <v>2003</v>
      </c>
      <c r="C1342" t="s">
        <v>32</v>
      </c>
      <c r="D1342" t="s">
        <v>42</v>
      </c>
      <c r="E1342">
        <v>7007</v>
      </c>
      <c r="F1342">
        <v>18783</v>
      </c>
      <c r="G1342">
        <v>867.6</v>
      </c>
      <c r="H1342">
        <v>693552.86</v>
      </c>
      <c r="I1342">
        <v>1681.68</v>
      </c>
      <c r="J1342">
        <v>2.6346666669999999</v>
      </c>
      <c r="K1342">
        <f t="shared" si="20"/>
        <v>3.7987972063153196E-6</v>
      </c>
    </row>
    <row r="1343" spans="1:11" x14ac:dyDescent="0.35">
      <c r="A1343" t="s">
        <v>22</v>
      </c>
      <c r="B1343">
        <v>2003</v>
      </c>
      <c r="C1343" t="s">
        <v>20</v>
      </c>
      <c r="D1343" t="s">
        <v>42</v>
      </c>
      <c r="E1343">
        <v>12909</v>
      </c>
      <c r="F1343">
        <v>996</v>
      </c>
      <c r="G1343">
        <v>867.6</v>
      </c>
      <c r="H1343">
        <v>1277732.82</v>
      </c>
      <c r="I1343">
        <v>3098.16</v>
      </c>
      <c r="J1343">
        <v>6.7142857E-2</v>
      </c>
      <c r="K1343">
        <f t="shared" si="20"/>
        <v>5.2548432621461503E-8</v>
      </c>
    </row>
    <row r="1344" spans="1:11" x14ac:dyDescent="0.35">
      <c r="A1344" t="s">
        <v>23</v>
      </c>
      <c r="B1344">
        <v>2003</v>
      </c>
      <c r="C1344" t="s">
        <v>14</v>
      </c>
      <c r="D1344" t="s">
        <v>42</v>
      </c>
      <c r="E1344">
        <v>545546</v>
      </c>
      <c r="F1344">
        <v>1066107</v>
      </c>
      <c r="G1344">
        <v>867.6</v>
      </c>
      <c r="H1344">
        <v>53998143.079999998</v>
      </c>
      <c r="I1344">
        <v>130931.04</v>
      </c>
      <c r="J1344">
        <v>2.3355999999999999</v>
      </c>
      <c r="K1344">
        <f t="shared" si="20"/>
        <v>4.3253339222049412E-8</v>
      </c>
    </row>
    <row r="1345" spans="1:11" x14ac:dyDescent="0.35">
      <c r="A1345" t="s">
        <v>23</v>
      </c>
      <c r="B1345">
        <v>2003</v>
      </c>
      <c r="C1345" t="s">
        <v>20</v>
      </c>
      <c r="D1345" t="s">
        <v>42</v>
      </c>
      <c r="E1345">
        <v>64199</v>
      </c>
      <c r="F1345">
        <v>123529</v>
      </c>
      <c r="G1345">
        <v>867.6</v>
      </c>
      <c r="H1345">
        <v>6354417.0199999996</v>
      </c>
      <c r="I1345">
        <v>15407.76</v>
      </c>
      <c r="J1345">
        <v>1.9434782610000001</v>
      </c>
      <c r="K1345">
        <f t="shared" si="20"/>
        <v>3.0584682353755878E-7</v>
      </c>
    </row>
    <row r="1346" spans="1:11" x14ac:dyDescent="0.35">
      <c r="A1346" t="s">
        <v>23</v>
      </c>
      <c r="B1346">
        <v>2003</v>
      </c>
      <c r="C1346" t="s">
        <v>32</v>
      </c>
      <c r="D1346" t="s">
        <v>42</v>
      </c>
      <c r="E1346">
        <v>8428</v>
      </c>
      <c r="F1346">
        <v>20264</v>
      </c>
      <c r="G1346">
        <v>867.6</v>
      </c>
      <c r="H1346">
        <v>834203.44</v>
      </c>
      <c r="I1346">
        <v>2022.72</v>
      </c>
      <c r="J1346">
        <v>2.4709090909999998</v>
      </c>
      <c r="K1346">
        <f t="shared" ref="K1346:K1409" si="21">IFERROR(J1346/H1346, "")</f>
        <v>2.9619982039393173E-6</v>
      </c>
    </row>
    <row r="1347" spans="1:11" x14ac:dyDescent="0.35">
      <c r="A1347" t="s">
        <v>24</v>
      </c>
      <c r="B1347">
        <v>2003</v>
      </c>
      <c r="C1347" t="s">
        <v>14</v>
      </c>
      <c r="D1347" t="s">
        <v>42</v>
      </c>
      <c r="E1347">
        <v>4060</v>
      </c>
      <c r="F1347">
        <v>6055</v>
      </c>
      <c r="G1347">
        <v>867.6</v>
      </c>
      <c r="H1347">
        <v>401858.8</v>
      </c>
      <c r="I1347">
        <v>974.4</v>
      </c>
      <c r="J1347">
        <v>1.72</v>
      </c>
      <c r="K1347">
        <f t="shared" si="21"/>
        <v>4.2801103273089949E-6</v>
      </c>
    </row>
    <row r="1348" spans="1:11" x14ac:dyDescent="0.35">
      <c r="A1348" t="s">
        <v>62</v>
      </c>
      <c r="B1348">
        <v>2003</v>
      </c>
      <c r="C1348" t="s">
        <v>14</v>
      </c>
      <c r="D1348" t="s">
        <v>42</v>
      </c>
      <c r="E1348">
        <v>264392</v>
      </c>
      <c r="F1348">
        <v>39470</v>
      </c>
      <c r="G1348">
        <v>867.6</v>
      </c>
      <c r="H1348">
        <v>26169520.16</v>
      </c>
      <c r="I1348">
        <v>63454.080000000002</v>
      </c>
      <c r="J1348">
        <v>9.7727273000000003E-2</v>
      </c>
      <c r="K1348">
        <f t="shared" si="21"/>
        <v>3.7343930038646913E-9</v>
      </c>
    </row>
    <row r="1349" spans="1:11" x14ac:dyDescent="0.35">
      <c r="A1349" t="s">
        <v>62</v>
      </c>
      <c r="B1349">
        <v>2003</v>
      </c>
      <c r="C1349" t="s">
        <v>20</v>
      </c>
      <c r="D1349" t="s">
        <v>42</v>
      </c>
      <c r="E1349">
        <v>8380</v>
      </c>
      <c r="F1349">
        <v>2451</v>
      </c>
      <c r="G1349">
        <v>867.6</v>
      </c>
      <c r="H1349">
        <v>829452.4</v>
      </c>
      <c r="I1349">
        <v>2011.2</v>
      </c>
      <c r="J1349">
        <v>0.29066666699999999</v>
      </c>
      <c r="K1349">
        <f t="shared" si="21"/>
        <v>3.5043200429584623E-7</v>
      </c>
    </row>
    <row r="1350" spans="1:11" x14ac:dyDescent="0.35">
      <c r="A1350" t="s">
        <v>25</v>
      </c>
      <c r="B1350">
        <v>2003</v>
      </c>
      <c r="C1350" t="s">
        <v>14</v>
      </c>
      <c r="D1350" t="s">
        <v>42</v>
      </c>
      <c r="E1350">
        <v>27485</v>
      </c>
      <c r="F1350">
        <v>5158</v>
      </c>
      <c r="G1350">
        <v>867.6</v>
      </c>
      <c r="H1350">
        <v>2720465.3</v>
      </c>
      <c r="I1350">
        <v>6596.4</v>
      </c>
      <c r="J1350">
        <v>0.21304347800000001</v>
      </c>
      <c r="K1350">
        <f t="shared" si="21"/>
        <v>7.8311411654469563E-8</v>
      </c>
    </row>
    <row r="1351" spans="1:11" x14ac:dyDescent="0.35">
      <c r="A1351" t="s">
        <v>26</v>
      </c>
      <c r="B1351">
        <v>2003</v>
      </c>
      <c r="C1351" t="s">
        <v>11</v>
      </c>
      <c r="D1351" t="s">
        <v>42</v>
      </c>
      <c r="E1351">
        <v>101221</v>
      </c>
      <c r="F1351">
        <v>360469</v>
      </c>
      <c r="G1351">
        <v>867.6</v>
      </c>
      <c r="H1351">
        <v>10018854.58</v>
      </c>
      <c r="I1351">
        <v>24293.040000000001</v>
      </c>
      <c r="J1351">
        <v>6.0956000000000001</v>
      </c>
      <c r="K1351">
        <f t="shared" si="21"/>
        <v>6.0841286309996528E-7</v>
      </c>
    </row>
    <row r="1352" spans="1:11" x14ac:dyDescent="0.35">
      <c r="A1352" t="s">
        <v>27</v>
      </c>
      <c r="B1352">
        <v>2003</v>
      </c>
      <c r="C1352" t="s">
        <v>20</v>
      </c>
      <c r="D1352" t="s">
        <v>42</v>
      </c>
      <c r="E1352">
        <v>24803</v>
      </c>
      <c r="F1352">
        <v>2864</v>
      </c>
      <c r="G1352">
        <v>867.6</v>
      </c>
      <c r="H1352">
        <v>2455000.94</v>
      </c>
      <c r="I1352">
        <v>5952.72</v>
      </c>
      <c r="J1352">
        <v>0.114</v>
      </c>
      <c r="K1352">
        <f t="shared" si="21"/>
        <v>4.6435827433939804E-8</v>
      </c>
    </row>
    <row r="1353" spans="1:11" x14ac:dyDescent="0.35">
      <c r="A1353" t="s">
        <v>63</v>
      </c>
      <c r="B1353">
        <v>2003</v>
      </c>
      <c r="C1353" t="s">
        <v>14</v>
      </c>
      <c r="D1353" t="s">
        <v>42</v>
      </c>
      <c r="E1353">
        <v>120612</v>
      </c>
      <c r="F1353">
        <v>38029</v>
      </c>
      <c r="G1353">
        <v>867.6</v>
      </c>
      <c r="H1353">
        <v>11938175.76</v>
      </c>
      <c r="I1353">
        <v>28946.880000000001</v>
      </c>
      <c r="J1353">
        <v>0.28120000000000001</v>
      </c>
      <c r="K1353">
        <f t="shared" si="21"/>
        <v>2.3554687554708944E-8</v>
      </c>
    </row>
    <row r="1354" spans="1:11" x14ac:dyDescent="0.35">
      <c r="A1354" t="s">
        <v>28</v>
      </c>
      <c r="B1354">
        <v>2003</v>
      </c>
      <c r="C1354" t="s">
        <v>11</v>
      </c>
      <c r="D1354" t="s">
        <v>42</v>
      </c>
      <c r="E1354">
        <v>53076</v>
      </c>
      <c r="F1354">
        <v>342752</v>
      </c>
      <c r="G1354">
        <v>867.6</v>
      </c>
      <c r="H1354">
        <v>5253462.4800000004</v>
      </c>
      <c r="I1354">
        <v>12738.24</v>
      </c>
      <c r="J1354">
        <v>9.008666667</v>
      </c>
      <c r="K1354">
        <f t="shared" si="21"/>
        <v>1.7148055594374396E-6</v>
      </c>
    </row>
    <row r="1355" spans="1:11" x14ac:dyDescent="0.35">
      <c r="A1355" t="s">
        <v>52</v>
      </c>
      <c r="B1355">
        <v>2003</v>
      </c>
      <c r="C1355" t="s">
        <v>14</v>
      </c>
      <c r="D1355" t="s">
        <v>42</v>
      </c>
      <c r="E1355">
        <v>926430</v>
      </c>
      <c r="F1355">
        <v>1103578</v>
      </c>
      <c r="G1355">
        <v>867.6</v>
      </c>
      <c r="H1355">
        <v>91698041.400000006</v>
      </c>
      <c r="I1355">
        <v>222343.2</v>
      </c>
      <c r="J1355">
        <v>1.0642105260000001</v>
      </c>
      <c r="K1355">
        <f t="shared" si="21"/>
        <v>1.1605597128926245E-8</v>
      </c>
    </row>
    <row r="1356" spans="1:11" x14ac:dyDescent="0.35">
      <c r="A1356" t="s">
        <v>52</v>
      </c>
      <c r="B1356">
        <v>2003</v>
      </c>
      <c r="C1356" t="s">
        <v>20</v>
      </c>
      <c r="D1356" t="s">
        <v>42</v>
      </c>
      <c r="E1356">
        <v>65271</v>
      </c>
      <c r="F1356">
        <v>13707</v>
      </c>
      <c r="G1356">
        <v>867.6</v>
      </c>
      <c r="H1356">
        <v>6460523.5800000001</v>
      </c>
      <c r="I1356">
        <v>15665.04</v>
      </c>
      <c r="J1356">
        <v>0.60769230799999996</v>
      </c>
      <c r="K1356">
        <f t="shared" si="21"/>
        <v>9.4062393004995412E-8</v>
      </c>
    </row>
    <row r="1357" spans="1:11" x14ac:dyDescent="0.35">
      <c r="A1357" t="s">
        <v>52</v>
      </c>
      <c r="B1357">
        <v>2003</v>
      </c>
      <c r="C1357" t="s">
        <v>32</v>
      </c>
      <c r="D1357" t="s">
        <v>42</v>
      </c>
      <c r="E1357">
        <v>6565</v>
      </c>
      <c r="F1357">
        <v>7808</v>
      </c>
      <c r="G1357">
        <v>867.6</v>
      </c>
      <c r="H1357">
        <v>649803.69999999995</v>
      </c>
      <c r="I1357">
        <v>1575.6</v>
      </c>
      <c r="J1357">
        <v>1.190833333</v>
      </c>
      <c r="K1357">
        <f t="shared" si="21"/>
        <v>1.8326047281663679E-6</v>
      </c>
    </row>
    <row r="1358" spans="1:11" x14ac:dyDescent="0.35">
      <c r="A1358" t="s">
        <v>29</v>
      </c>
      <c r="B1358">
        <v>2003</v>
      </c>
      <c r="C1358" t="s">
        <v>20</v>
      </c>
      <c r="D1358" t="s">
        <v>42</v>
      </c>
      <c r="E1358">
        <v>6048</v>
      </c>
      <c r="F1358">
        <v>1706</v>
      </c>
      <c r="G1358">
        <v>867.6</v>
      </c>
      <c r="H1358">
        <v>598631.04</v>
      </c>
      <c r="I1358">
        <v>1451.52</v>
      </c>
      <c r="J1358">
        <v>0.22352941200000001</v>
      </c>
      <c r="K1358">
        <f t="shared" si="21"/>
        <v>3.7340097165693247E-7</v>
      </c>
    </row>
    <row r="1359" spans="1:11" x14ac:dyDescent="0.35">
      <c r="A1359" t="s">
        <v>30</v>
      </c>
      <c r="B1359">
        <v>2003</v>
      </c>
      <c r="C1359" t="s">
        <v>14</v>
      </c>
      <c r="D1359" t="s">
        <v>42</v>
      </c>
      <c r="E1359">
        <v>944272</v>
      </c>
      <c r="F1359">
        <v>2100123</v>
      </c>
      <c r="G1359">
        <v>867.6</v>
      </c>
      <c r="H1359">
        <v>93464042.560000002</v>
      </c>
      <c r="I1359">
        <v>226625.28</v>
      </c>
      <c r="J1359">
        <v>2.1333333329999999</v>
      </c>
      <c r="K1359">
        <f t="shared" si="21"/>
        <v>2.2825177197214527E-8</v>
      </c>
    </row>
    <row r="1360" spans="1:11" x14ac:dyDescent="0.35">
      <c r="A1360" t="s">
        <v>30</v>
      </c>
      <c r="B1360">
        <v>2003</v>
      </c>
      <c r="C1360" t="s">
        <v>20</v>
      </c>
      <c r="D1360" t="s">
        <v>42</v>
      </c>
      <c r="E1360">
        <v>54629</v>
      </c>
      <c r="F1360">
        <v>158046</v>
      </c>
      <c r="G1360">
        <v>867.6</v>
      </c>
      <c r="H1360">
        <v>5407178.4199999999</v>
      </c>
      <c r="I1360">
        <v>13110.96</v>
      </c>
      <c r="J1360">
        <v>2.8919999999999999</v>
      </c>
      <c r="K1360">
        <f t="shared" si="21"/>
        <v>5.3484456686376548E-7</v>
      </c>
    </row>
    <row r="1361" spans="1:11" x14ac:dyDescent="0.35">
      <c r="A1361" t="s">
        <v>30</v>
      </c>
      <c r="B1361">
        <v>2003</v>
      </c>
      <c r="C1361" t="s">
        <v>32</v>
      </c>
      <c r="D1361" t="s">
        <v>42</v>
      </c>
      <c r="E1361">
        <v>74998</v>
      </c>
      <c r="F1361">
        <v>292230</v>
      </c>
      <c r="G1361">
        <v>867.6</v>
      </c>
      <c r="H1361">
        <v>7423302.04</v>
      </c>
      <c r="I1361">
        <v>17999.52</v>
      </c>
      <c r="J1361">
        <v>3.8767999999999998</v>
      </c>
      <c r="K1361">
        <f t="shared" si="21"/>
        <v>5.2224737443123089E-7</v>
      </c>
    </row>
    <row r="1362" spans="1:11" x14ac:dyDescent="0.35">
      <c r="A1362" t="s">
        <v>64</v>
      </c>
      <c r="B1362">
        <v>2003</v>
      </c>
      <c r="C1362" t="s">
        <v>20</v>
      </c>
      <c r="D1362" t="s">
        <v>42</v>
      </c>
      <c r="E1362">
        <v>98643</v>
      </c>
      <c r="F1362">
        <v>41599</v>
      </c>
      <c r="G1362">
        <v>867.6</v>
      </c>
      <c r="H1362">
        <v>9763684.1400000006</v>
      </c>
      <c r="I1362">
        <v>23674.32</v>
      </c>
      <c r="J1362">
        <v>0.39</v>
      </c>
      <c r="K1362">
        <f t="shared" si="21"/>
        <v>3.9943938620693644E-8</v>
      </c>
    </row>
    <row r="1363" spans="1:11" x14ac:dyDescent="0.35">
      <c r="A1363" t="s">
        <v>65</v>
      </c>
      <c r="B1363">
        <v>2003</v>
      </c>
      <c r="C1363" t="s">
        <v>11</v>
      </c>
      <c r="D1363" t="s">
        <v>42</v>
      </c>
      <c r="E1363">
        <v>466</v>
      </c>
      <c r="F1363">
        <v>116</v>
      </c>
      <c r="G1363">
        <v>867.6</v>
      </c>
      <c r="H1363">
        <v>46124.68</v>
      </c>
      <c r="I1363">
        <v>111.84</v>
      </c>
      <c r="J1363">
        <v>0.14428571400000001</v>
      </c>
      <c r="K1363">
        <f t="shared" si="21"/>
        <v>3.1281672631658367E-6</v>
      </c>
    </row>
    <row r="1364" spans="1:11" x14ac:dyDescent="0.35">
      <c r="A1364" t="s">
        <v>34</v>
      </c>
      <c r="B1364">
        <v>2003</v>
      </c>
      <c r="C1364" t="s">
        <v>14</v>
      </c>
      <c r="D1364" t="s">
        <v>42</v>
      </c>
      <c r="E1364">
        <v>58471</v>
      </c>
      <c r="F1364">
        <v>25734</v>
      </c>
      <c r="G1364">
        <v>867.6</v>
      </c>
      <c r="H1364">
        <v>5787459.5800000001</v>
      </c>
      <c r="I1364">
        <v>14033.04</v>
      </c>
      <c r="J1364">
        <v>0.38500000000000001</v>
      </c>
      <c r="K1364">
        <f t="shared" si="21"/>
        <v>6.6523142784523774E-8</v>
      </c>
    </row>
    <row r="1365" spans="1:11" x14ac:dyDescent="0.35">
      <c r="A1365" t="s">
        <v>35</v>
      </c>
      <c r="B1365">
        <v>2003</v>
      </c>
      <c r="C1365" t="s">
        <v>14</v>
      </c>
      <c r="D1365" t="s">
        <v>42</v>
      </c>
      <c r="E1365">
        <v>68145</v>
      </c>
      <c r="F1365">
        <v>38803</v>
      </c>
      <c r="G1365">
        <v>867.6</v>
      </c>
      <c r="H1365">
        <v>6744992.0999999996</v>
      </c>
      <c r="I1365">
        <v>16354.8</v>
      </c>
      <c r="J1365">
        <v>0.546315789</v>
      </c>
      <c r="K1365">
        <f t="shared" si="21"/>
        <v>8.0995764101784492E-8</v>
      </c>
    </row>
    <row r="1366" spans="1:11" x14ac:dyDescent="0.35">
      <c r="A1366" t="s">
        <v>57</v>
      </c>
      <c r="B1366">
        <v>2003</v>
      </c>
      <c r="C1366" t="s">
        <v>14</v>
      </c>
      <c r="D1366" t="s">
        <v>42</v>
      </c>
      <c r="E1366">
        <v>93904</v>
      </c>
      <c r="F1366">
        <v>45255</v>
      </c>
      <c r="G1366">
        <v>867.6</v>
      </c>
      <c r="H1366">
        <v>9294617.9199999999</v>
      </c>
      <c r="I1366">
        <v>22536.959999999999</v>
      </c>
      <c r="J1366">
        <v>0.48099999999999998</v>
      </c>
      <c r="K1366">
        <f t="shared" si="21"/>
        <v>5.1750378997827594E-8</v>
      </c>
    </row>
    <row r="1367" spans="1:11" x14ac:dyDescent="0.35">
      <c r="A1367" t="s">
        <v>36</v>
      </c>
      <c r="B1367">
        <v>2003</v>
      </c>
      <c r="C1367" t="s">
        <v>11</v>
      </c>
      <c r="D1367" t="s">
        <v>42</v>
      </c>
      <c r="E1367">
        <v>243341</v>
      </c>
      <c r="F1367">
        <v>16015440</v>
      </c>
      <c r="G1367">
        <v>867.6</v>
      </c>
      <c r="H1367">
        <v>24085892.18</v>
      </c>
      <c r="I1367">
        <v>58401.84</v>
      </c>
      <c r="J1367">
        <v>72.127600000000001</v>
      </c>
      <c r="K1367">
        <f t="shared" si="21"/>
        <v>2.9945994717975192E-6</v>
      </c>
    </row>
    <row r="1368" spans="1:11" x14ac:dyDescent="0.35">
      <c r="A1368" t="s">
        <v>66</v>
      </c>
      <c r="B1368">
        <v>2003</v>
      </c>
      <c r="C1368" t="s">
        <v>14</v>
      </c>
      <c r="D1368" t="s">
        <v>42</v>
      </c>
      <c r="E1368">
        <v>360264</v>
      </c>
      <c r="F1368">
        <v>165177</v>
      </c>
      <c r="G1368">
        <v>867.6</v>
      </c>
      <c r="H1368">
        <v>35658930.719999999</v>
      </c>
      <c r="I1368">
        <v>86463.360000000001</v>
      </c>
      <c r="J1368">
        <v>0.46913043500000001</v>
      </c>
      <c r="K1368">
        <f t="shared" si="21"/>
        <v>1.3156043255578586E-8</v>
      </c>
    </row>
    <row r="1369" spans="1:11" x14ac:dyDescent="0.35">
      <c r="A1369" t="s">
        <v>66</v>
      </c>
      <c r="B1369">
        <v>2003</v>
      </c>
      <c r="C1369" t="s">
        <v>20</v>
      </c>
      <c r="D1369" t="s">
        <v>42</v>
      </c>
      <c r="E1369">
        <v>737406</v>
      </c>
      <c r="F1369">
        <v>179533</v>
      </c>
      <c r="G1369">
        <v>867.6</v>
      </c>
      <c r="H1369">
        <v>72988445.879999995</v>
      </c>
      <c r="I1369">
        <v>176977.44</v>
      </c>
      <c r="J1369">
        <v>0.46208333299999999</v>
      </c>
      <c r="K1369">
        <f t="shared" si="21"/>
        <v>6.3309107000265395E-9</v>
      </c>
    </row>
    <row r="1370" spans="1:11" x14ac:dyDescent="0.35">
      <c r="A1370" t="s">
        <v>66</v>
      </c>
      <c r="B1370">
        <v>2003</v>
      </c>
      <c r="C1370" t="s">
        <v>32</v>
      </c>
      <c r="D1370" t="s">
        <v>42</v>
      </c>
      <c r="E1370">
        <v>37795</v>
      </c>
      <c r="F1370">
        <v>19977</v>
      </c>
      <c r="G1370">
        <v>867.6</v>
      </c>
      <c r="H1370">
        <v>3740949.1</v>
      </c>
      <c r="I1370">
        <v>9070.7999999999993</v>
      </c>
      <c r="J1370">
        <v>0.56789473700000004</v>
      </c>
      <c r="K1370">
        <f t="shared" si="21"/>
        <v>1.518049890066668E-7</v>
      </c>
    </row>
    <row r="1371" spans="1:11" x14ac:dyDescent="0.35">
      <c r="A1371" t="s">
        <v>37</v>
      </c>
      <c r="B1371">
        <v>2003</v>
      </c>
      <c r="C1371" t="s">
        <v>11</v>
      </c>
      <c r="D1371" t="s">
        <v>42</v>
      </c>
      <c r="E1371">
        <v>3580</v>
      </c>
      <c r="F1371">
        <v>28718</v>
      </c>
      <c r="G1371">
        <v>867.6</v>
      </c>
      <c r="H1371">
        <v>354348.4</v>
      </c>
      <c r="I1371">
        <v>859.2</v>
      </c>
      <c r="J1371">
        <v>6.2293333329999996</v>
      </c>
      <c r="K1371">
        <f t="shared" si="21"/>
        <v>1.7579685227871774E-5</v>
      </c>
    </row>
    <row r="1372" spans="1:11" x14ac:dyDescent="0.35">
      <c r="A1372" t="s">
        <v>38</v>
      </c>
      <c r="B1372">
        <v>2003</v>
      </c>
      <c r="C1372" t="s">
        <v>11</v>
      </c>
      <c r="D1372" t="s">
        <v>42</v>
      </c>
      <c r="E1372">
        <v>1058</v>
      </c>
      <c r="F1372">
        <v>8357</v>
      </c>
      <c r="G1372">
        <v>867.6</v>
      </c>
      <c r="H1372">
        <v>104720.84</v>
      </c>
      <c r="I1372">
        <v>253.92</v>
      </c>
      <c r="J1372">
        <v>9.5957142859999998</v>
      </c>
      <c r="K1372">
        <f t="shared" si="21"/>
        <v>9.1631372380129882E-5</v>
      </c>
    </row>
    <row r="1373" spans="1:11" x14ac:dyDescent="0.35">
      <c r="A1373" t="s">
        <v>39</v>
      </c>
      <c r="B1373">
        <v>2003</v>
      </c>
      <c r="C1373" t="s">
        <v>11</v>
      </c>
      <c r="D1373" t="s">
        <v>42</v>
      </c>
      <c r="E1373">
        <v>98050</v>
      </c>
      <c r="F1373">
        <v>55107</v>
      </c>
      <c r="G1373">
        <v>867.6</v>
      </c>
      <c r="H1373">
        <v>9704989</v>
      </c>
      <c r="I1373">
        <v>23532</v>
      </c>
      <c r="J1373">
        <v>0.57428571399999995</v>
      </c>
      <c r="K1373">
        <f t="shared" si="21"/>
        <v>5.9174277683364705E-8</v>
      </c>
    </row>
    <row r="1374" spans="1:11" x14ac:dyDescent="0.35">
      <c r="A1374" t="s">
        <v>40</v>
      </c>
      <c r="B1374">
        <v>2003</v>
      </c>
      <c r="C1374" t="s">
        <v>11</v>
      </c>
      <c r="D1374" t="s">
        <v>42</v>
      </c>
      <c r="E1374">
        <v>5410</v>
      </c>
      <c r="F1374">
        <v>26381</v>
      </c>
      <c r="G1374">
        <v>867.6</v>
      </c>
      <c r="H1374">
        <v>535481.80000000005</v>
      </c>
      <c r="I1374">
        <v>1298.4000000000001</v>
      </c>
      <c r="J1374">
        <v>4.3438095240000001</v>
      </c>
      <c r="K1374">
        <f t="shared" si="21"/>
        <v>8.1119648212133445E-6</v>
      </c>
    </row>
    <row r="1375" spans="1:11" x14ac:dyDescent="0.35">
      <c r="A1375" t="s">
        <v>67</v>
      </c>
      <c r="B1375">
        <v>2003</v>
      </c>
      <c r="C1375" t="s">
        <v>14</v>
      </c>
      <c r="D1375" t="s">
        <v>42</v>
      </c>
      <c r="E1375">
        <v>129237</v>
      </c>
      <c r="F1375">
        <v>32541</v>
      </c>
      <c r="G1375">
        <v>867.6</v>
      </c>
      <c r="H1375">
        <v>12791878.26</v>
      </c>
      <c r="I1375">
        <v>31016.880000000001</v>
      </c>
      <c r="J1375">
        <v>0.22444444399999999</v>
      </c>
      <c r="K1375">
        <f t="shared" si="21"/>
        <v>1.7545855224547766E-8</v>
      </c>
    </row>
    <row r="1376" spans="1:11" x14ac:dyDescent="0.35">
      <c r="A1376" t="s">
        <v>67</v>
      </c>
      <c r="B1376">
        <v>2003</v>
      </c>
      <c r="C1376" t="s">
        <v>20</v>
      </c>
      <c r="D1376" t="s">
        <v>42</v>
      </c>
      <c r="E1376">
        <v>11397</v>
      </c>
      <c r="F1376">
        <v>6002</v>
      </c>
      <c r="G1376">
        <v>867.6</v>
      </c>
      <c r="H1376">
        <v>1128075.06</v>
      </c>
      <c r="I1376">
        <v>2735.28</v>
      </c>
      <c r="J1376">
        <v>0.49</v>
      </c>
      <c r="K1376">
        <f t="shared" si="21"/>
        <v>4.3436825914757831E-7</v>
      </c>
    </row>
    <row r="1377" spans="1:11" x14ac:dyDescent="0.35">
      <c r="A1377" t="s">
        <v>41</v>
      </c>
      <c r="B1377">
        <v>2003</v>
      </c>
      <c r="C1377" t="s">
        <v>20</v>
      </c>
      <c r="D1377" t="s">
        <v>42</v>
      </c>
      <c r="E1377">
        <v>231994</v>
      </c>
      <c r="F1377">
        <v>96150</v>
      </c>
      <c r="G1377">
        <v>867.6</v>
      </c>
      <c r="H1377">
        <v>22962766.120000001</v>
      </c>
      <c r="I1377">
        <v>55678.559999999998</v>
      </c>
      <c r="J1377">
        <v>0.51642857099999995</v>
      </c>
      <c r="K1377">
        <f t="shared" si="21"/>
        <v>2.2489824104867028E-8</v>
      </c>
    </row>
    <row r="1378" spans="1:11" x14ac:dyDescent="0.35">
      <c r="A1378" t="s">
        <v>10</v>
      </c>
      <c r="B1378">
        <v>2003</v>
      </c>
      <c r="C1378" t="s">
        <v>11</v>
      </c>
      <c r="D1378" t="s">
        <v>53</v>
      </c>
      <c r="E1378">
        <v>102504</v>
      </c>
      <c r="F1378">
        <v>105490</v>
      </c>
      <c r="G1378">
        <v>2386</v>
      </c>
      <c r="H1378">
        <v>10145845.92</v>
      </c>
      <c r="I1378">
        <v>24600.959999999999</v>
      </c>
      <c r="J1378">
        <v>0.86</v>
      </c>
      <c r="K1378">
        <f t="shared" si="21"/>
        <v>8.476375521381858E-8</v>
      </c>
    </row>
    <row r="1379" spans="1:11" x14ac:dyDescent="0.35">
      <c r="A1379" t="s">
        <v>56</v>
      </c>
      <c r="B1379">
        <v>2003</v>
      </c>
      <c r="C1379" t="s">
        <v>11</v>
      </c>
      <c r="D1379" t="s">
        <v>53</v>
      </c>
      <c r="E1379">
        <v>55906</v>
      </c>
      <c r="F1379">
        <v>442220</v>
      </c>
      <c r="G1379">
        <v>2386</v>
      </c>
      <c r="H1379">
        <v>5533575.8799999999</v>
      </c>
      <c r="I1379">
        <v>13417.44</v>
      </c>
      <c r="J1379">
        <v>8.2149999999999999</v>
      </c>
      <c r="K1379">
        <f t="shared" si="21"/>
        <v>1.4845734798164546E-6</v>
      </c>
    </row>
    <row r="1380" spans="1:11" x14ac:dyDescent="0.35">
      <c r="A1380" t="s">
        <v>44</v>
      </c>
      <c r="B1380">
        <v>2003</v>
      </c>
      <c r="C1380" t="s">
        <v>11</v>
      </c>
      <c r="D1380" t="s">
        <v>53</v>
      </c>
      <c r="E1380">
        <v>216440</v>
      </c>
      <c r="F1380">
        <v>69015</v>
      </c>
      <c r="G1380">
        <v>2386</v>
      </c>
      <c r="H1380">
        <v>21423231.199999999</v>
      </c>
      <c r="I1380">
        <v>51945.599999999999</v>
      </c>
      <c r="J1380">
        <v>0.22285714300000001</v>
      </c>
      <c r="K1380">
        <f t="shared" si="21"/>
        <v>1.0402592443664614E-8</v>
      </c>
    </row>
    <row r="1381" spans="1:11" x14ac:dyDescent="0.35">
      <c r="A1381" t="s">
        <v>45</v>
      </c>
      <c r="B1381">
        <v>2003</v>
      </c>
      <c r="C1381" t="s">
        <v>11</v>
      </c>
      <c r="D1381" t="s">
        <v>53</v>
      </c>
      <c r="E1381">
        <v>41332</v>
      </c>
      <c r="F1381">
        <v>8875</v>
      </c>
      <c r="G1381">
        <v>2386</v>
      </c>
      <c r="H1381">
        <v>4091041.36</v>
      </c>
      <c r="I1381">
        <v>9919.68</v>
      </c>
      <c r="J1381">
        <v>7.0000000000000007E-2</v>
      </c>
      <c r="K1381">
        <f t="shared" si="21"/>
        <v>1.7110557884948886E-8</v>
      </c>
    </row>
    <row r="1382" spans="1:11" x14ac:dyDescent="0.35">
      <c r="A1382" t="s">
        <v>54</v>
      </c>
      <c r="B1382">
        <v>2003</v>
      </c>
      <c r="C1382" t="s">
        <v>11</v>
      </c>
      <c r="D1382" t="s">
        <v>53</v>
      </c>
      <c r="E1382">
        <v>86376</v>
      </c>
      <c r="F1382">
        <v>65655</v>
      </c>
      <c r="G1382">
        <v>2386</v>
      </c>
      <c r="H1382">
        <v>8549496.4800000004</v>
      </c>
      <c r="I1382">
        <v>20730.240000000002</v>
      </c>
      <c r="J1382">
        <v>0.55928571400000004</v>
      </c>
      <c r="K1382">
        <f t="shared" si="21"/>
        <v>6.5417386311386616E-8</v>
      </c>
    </row>
    <row r="1383" spans="1:11" x14ac:dyDescent="0.35">
      <c r="A1383" t="s">
        <v>16</v>
      </c>
      <c r="B1383">
        <v>2003</v>
      </c>
      <c r="C1383" t="s">
        <v>11</v>
      </c>
      <c r="D1383" t="s">
        <v>53</v>
      </c>
      <c r="E1383">
        <v>898498</v>
      </c>
      <c r="F1383">
        <v>5876000000</v>
      </c>
      <c r="G1383">
        <v>2386</v>
      </c>
      <c r="H1383">
        <v>88933332.040000007</v>
      </c>
      <c r="I1383">
        <v>215639.52</v>
      </c>
      <c r="J1383">
        <v>6097.7785709999998</v>
      </c>
      <c r="K1383">
        <f t="shared" si="21"/>
        <v>6.8565727057852391E-5</v>
      </c>
    </row>
    <row r="1384" spans="1:11" x14ac:dyDescent="0.35">
      <c r="A1384" t="s">
        <v>17</v>
      </c>
      <c r="B1384">
        <v>2003</v>
      </c>
      <c r="C1384" t="s">
        <v>14</v>
      </c>
      <c r="D1384" t="s">
        <v>53</v>
      </c>
      <c r="E1384">
        <v>2949</v>
      </c>
      <c r="F1384">
        <v>4748</v>
      </c>
      <c r="G1384">
        <v>2386</v>
      </c>
      <c r="H1384">
        <v>291892.02</v>
      </c>
      <c r="I1384">
        <v>707.76</v>
      </c>
      <c r="J1384">
        <v>1.61</v>
      </c>
      <c r="K1384">
        <f t="shared" si="21"/>
        <v>5.5157383199444783E-6</v>
      </c>
    </row>
    <row r="1385" spans="1:11" x14ac:dyDescent="0.35">
      <c r="A1385" t="s">
        <v>47</v>
      </c>
      <c r="B1385">
        <v>2003</v>
      </c>
      <c r="C1385" t="s">
        <v>11</v>
      </c>
      <c r="D1385" t="s">
        <v>53</v>
      </c>
      <c r="E1385">
        <v>638</v>
      </c>
      <c r="F1385">
        <v>10846</v>
      </c>
      <c r="G1385">
        <v>2386</v>
      </c>
      <c r="H1385">
        <v>63149.24</v>
      </c>
      <c r="I1385">
        <v>153.12</v>
      </c>
      <c r="J1385">
        <v>17</v>
      </c>
      <c r="K1385">
        <f t="shared" si="21"/>
        <v>2.692035565273628E-4</v>
      </c>
    </row>
    <row r="1386" spans="1:11" x14ac:dyDescent="0.35">
      <c r="A1386" t="s">
        <v>48</v>
      </c>
      <c r="B1386">
        <v>2003</v>
      </c>
      <c r="C1386" t="s">
        <v>11</v>
      </c>
      <c r="D1386" t="s">
        <v>53</v>
      </c>
      <c r="E1386">
        <v>8516</v>
      </c>
      <c r="F1386">
        <v>32972</v>
      </c>
      <c r="G1386">
        <v>2386</v>
      </c>
      <c r="H1386">
        <v>842913.68</v>
      </c>
      <c r="I1386">
        <v>2043.84</v>
      </c>
      <c r="J1386">
        <v>2.874285714</v>
      </c>
      <c r="K1386">
        <f t="shared" si="21"/>
        <v>3.4099407592957796E-6</v>
      </c>
    </row>
    <row r="1387" spans="1:11" x14ac:dyDescent="0.35">
      <c r="A1387" t="s">
        <v>49</v>
      </c>
      <c r="B1387">
        <v>2003</v>
      </c>
      <c r="C1387" t="s">
        <v>14</v>
      </c>
      <c r="D1387" t="s">
        <v>53</v>
      </c>
      <c r="E1387">
        <v>2687</v>
      </c>
      <c r="F1387">
        <v>1988</v>
      </c>
      <c r="G1387">
        <v>2386</v>
      </c>
      <c r="H1387">
        <v>265959.26</v>
      </c>
      <c r="I1387">
        <v>644.88</v>
      </c>
      <c r="J1387">
        <v>0.74</v>
      </c>
      <c r="K1387">
        <f t="shared" si="21"/>
        <v>2.7823810308390842E-6</v>
      </c>
    </row>
    <row r="1388" spans="1:11" x14ac:dyDescent="0.35">
      <c r="A1388" t="s">
        <v>51</v>
      </c>
      <c r="B1388">
        <v>2003</v>
      </c>
      <c r="C1388" t="s">
        <v>14</v>
      </c>
      <c r="D1388" t="s">
        <v>53</v>
      </c>
      <c r="E1388">
        <v>2129</v>
      </c>
      <c r="F1388">
        <v>1087</v>
      </c>
      <c r="G1388">
        <v>2386</v>
      </c>
      <c r="H1388">
        <v>210728.42</v>
      </c>
      <c r="I1388">
        <v>510.96</v>
      </c>
      <c r="J1388">
        <v>0.62857142899999996</v>
      </c>
      <c r="K1388">
        <f t="shared" si="21"/>
        <v>2.9828507659289617E-6</v>
      </c>
    </row>
    <row r="1389" spans="1:11" x14ac:dyDescent="0.35">
      <c r="A1389" t="s">
        <v>52</v>
      </c>
      <c r="B1389">
        <v>2003</v>
      </c>
      <c r="C1389" t="s">
        <v>14</v>
      </c>
      <c r="D1389" t="s">
        <v>53</v>
      </c>
      <c r="E1389">
        <v>1504</v>
      </c>
      <c r="F1389">
        <v>1217</v>
      </c>
      <c r="G1389">
        <v>2386</v>
      </c>
      <c r="H1389">
        <v>148865.92000000001</v>
      </c>
      <c r="I1389">
        <v>360.96</v>
      </c>
      <c r="J1389">
        <v>0.76</v>
      </c>
      <c r="K1389">
        <f t="shared" si="21"/>
        <v>5.1052651943440104E-6</v>
      </c>
    </row>
    <row r="1390" spans="1:11" x14ac:dyDescent="0.35">
      <c r="A1390" t="s">
        <v>30</v>
      </c>
      <c r="B1390">
        <v>2003</v>
      </c>
      <c r="C1390" t="s">
        <v>31</v>
      </c>
      <c r="D1390" t="s">
        <v>53</v>
      </c>
      <c r="E1390">
        <v>102770</v>
      </c>
      <c r="F1390">
        <v>220132</v>
      </c>
      <c r="G1390">
        <v>2386</v>
      </c>
      <c r="H1390">
        <v>10172174.6</v>
      </c>
      <c r="I1390">
        <v>24664.799999999999</v>
      </c>
      <c r="J1390">
        <v>2.1407692310000002</v>
      </c>
      <c r="K1390">
        <f t="shared" si="21"/>
        <v>2.1045344925558004E-7</v>
      </c>
    </row>
    <row r="1391" spans="1:11" x14ac:dyDescent="0.35">
      <c r="A1391" t="s">
        <v>30</v>
      </c>
      <c r="B1391">
        <v>2003</v>
      </c>
      <c r="C1391" t="s">
        <v>32</v>
      </c>
      <c r="D1391" t="s">
        <v>53</v>
      </c>
      <c r="E1391">
        <v>37186</v>
      </c>
      <c r="F1391">
        <v>83239</v>
      </c>
      <c r="G1391">
        <v>2386</v>
      </c>
      <c r="H1391">
        <v>3680670.28</v>
      </c>
      <c r="I1391">
        <v>8924.64</v>
      </c>
      <c r="J1391">
        <v>1.845</v>
      </c>
      <c r="K1391">
        <f t="shared" si="21"/>
        <v>5.0126739415517544E-7</v>
      </c>
    </row>
    <row r="1392" spans="1:11" x14ac:dyDescent="0.35">
      <c r="A1392" t="s">
        <v>30</v>
      </c>
      <c r="B1392">
        <v>2003</v>
      </c>
      <c r="C1392" t="s">
        <v>33</v>
      </c>
      <c r="D1392" t="s">
        <v>53</v>
      </c>
      <c r="E1392">
        <v>147384</v>
      </c>
      <c r="F1392">
        <v>266674</v>
      </c>
      <c r="G1392">
        <v>2386</v>
      </c>
      <c r="H1392">
        <v>14588068.32</v>
      </c>
      <c r="I1392">
        <v>35372.160000000003</v>
      </c>
      <c r="J1392">
        <v>1.960714286</v>
      </c>
      <c r="K1392">
        <f t="shared" si="21"/>
        <v>1.3440534024041369E-7</v>
      </c>
    </row>
    <row r="1393" spans="1:11" x14ac:dyDescent="0.35">
      <c r="A1393" t="s">
        <v>34</v>
      </c>
      <c r="B1393">
        <v>2003</v>
      </c>
      <c r="C1393" t="s">
        <v>14</v>
      </c>
      <c r="D1393" t="s">
        <v>53</v>
      </c>
      <c r="E1393">
        <v>1204</v>
      </c>
      <c r="F1393">
        <v>285</v>
      </c>
      <c r="G1393">
        <v>2386</v>
      </c>
      <c r="H1393">
        <v>119171.92</v>
      </c>
      <c r="I1393">
        <v>288.95999999999998</v>
      </c>
      <c r="J1393">
        <v>0.24555555600000001</v>
      </c>
      <c r="K1393">
        <f t="shared" si="21"/>
        <v>2.0605152287552304E-6</v>
      </c>
    </row>
    <row r="1394" spans="1:11" x14ac:dyDescent="0.35">
      <c r="A1394" t="s">
        <v>35</v>
      </c>
      <c r="B1394">
        <v>2003</v>
      </c>
      <c r="C1394" t="s">
        <v>14</v>
      </c>
      <c r="D1394" t="s">
        <v>53</v>
      </c>
      <c r="E1394">
        <v>1233</v>
      </c>
      <c r="F1394">
        <v>960</v>
      </c>
      <c r="G1394">
        <v>2386</v>
      </c>
      <c r="H1394">
        <v>122042.34</v>
      </c>
      <c r="I1394">
        <v>295.92</v>
      </c>
      <c r="J1394">
        <v>0.72666666700000004</v>
      </c>
      <c r="K1394">
        <f t="shared" si="21"/>
        <v>5.9542177493483004E-6</v>
      </c>
    </row>
    <row r="1395" spans="1:11" x14ac:dyDescent="0.35">
      <c r="A1395" t="s">
        <v>36</v>
      </c>
      <c r="B1395">
        <v>2003</v>
      </c>
      <c r="C1395" t="s">
        <v>11</v>
      </c>
      <c r="D1395" t="s">
        <v>53</v>
      </c>
      <c r="E1395">
        <v>3535</v>
      </c>
      <c r="F1395">
        <v>290980</v>
      </c>
      <c r="G1395">
        <v>2386</v>
      </c>
      <c r="H1395">
        <v>349894.3</v>
      </c>
      <c r="I1395">
        <v>848.4</v>
      </c>
      <c r="J1395">
        <v>82.35</v>
      </c>
      <c r="K1395">
        <f t="shared" si="21"/>
        <v>2.3535679203690943E-4</v>
      </c>
    </row>
    <row r="1396" spans="1:11" x14ac:dyDescent="0.35">
      <c r="A1396" t="s">
        <v>37</v>
      </c>
      <c r="B1396">
        <v>2003</v>
      </c>
      <c r="C1396" t="s">
        <v>11</v>
      </c>
      <c r="D1396" t="s">
        <v>53</v>
      </c>
      <c r="E1396">
        <v>1002</v>
      </c>
      <c r="F1396">
        <v>11981</v>
      </c>
      <c r="G1396">
        <v>2386</v>
      </c>
      <c r="H1396">
        <v>99177.96</v>
      </c>
      <c r="I1396">
        <v>240.48</v>
      </c>
      <c r="J1396">
        <v>11.523076919999999</v>
      </c>
      <c r="K1396">
        <f t="shared" si="21"/>
        <v>1.1618586347208592E-4</v>
      </c>
    </row>
    <row r="1397" spans="1:11" x14ac:dyDescent="0.35">
      <c r="A1397" t="s">
        <v>38</v>
      </c>
      <c r="B1397">
        <v>2003</v>
      </c>
      <c r="C1397" t="s">
        <v>11</v>
      </c>
      <c r="D1397" t="s">
        <v>53</v>
      </c>
      <c r="E1397">
        <v>94297</v>
      </c>
      <c r="F1397">
        <v>2540790</v>
      </c>
      <c r="G1397">
        <v>2386</v>
      </c>
      <c r="H1397">
        <v>9333517.0600000005</v>
      </c>
      <c r="I1397">
        <v>22631.279999999999</v>
      </c>
      <c r="J1397">
        <v>28.62785714</v>
      </c>
      <c r="K1397">
        <f t="shared" si="21"/>
        <v>3.0672100298277057E-6</v>
      </c>
    </row>
    <row r="1398" spans="1:11" x14ac:dyDescent="0.35">
      <c r="A1398" t="s">
        <v>39</v>
      </c>
      <c r="B1398">
        <v>2003</v>
      </c>
      <c r="C1398" t="s">
        <v>11</v>
      </c>
      <c r="D1398" t="s">
        <v>53</v>
      </c>
      <c r="E1398">
        <v>76</v>
      </c>
      <c r="F1398">
        <v>423</v>
      </c>
      <c r="G1398">
        <v>2386</v>
      </c>
      <c r="H1398">
        <v>7522.48</v>
      </c>
      <c r="I1398">
        <v>18.239999999999998</v>
      </c>
      <c r="J1398">
        <v>5.57</v>
      </c>
      <c r="K1398">
        <f t="shared" si="21"/>
        <v>7.4044729929491349E-4</v>
      </c>
    </row>
    <row r="1399" spans="1:11" x14ac:dyDescent="0.35">
      <c r="A1399" t="s">
        <v>40</v>
      </c>
      <c r="B1399">
        <v>2003</v>
      </c>
      <c r="C1399" t="s">
        <v>11</v>
      </c>
      <c r="D1399" t="s">
        <v>53</v>
      </c>
      <c r="E1399">
        <v>2774</v>
      </c>
      <c r="F1399">
        <v>5652</v>
      </c>
      <c r="G1399">
        <v>2386</v>
      </c>
      <c r="H1399">
        <v>274570.52</v>
      </c>
      <c r="I1399">
        <v>665.76</v>
      </c>
      <c r="J1399">
        <v>1.967857143</v>
      </c>
      <c r="K1399">
        <f t="shared" si="21"/>
        <v>7.1670372442023267E-6</v>
      </c>
    </row>
    <row r="1400" spans="1:11" x14ac:dyDescent="0.35">
      <c r="A1400" t="s">
        <v>10</v>
      </c>
      <c r="B1400">
        <v>2003</v>
      </c>
      <c r="C1400" t="s">
        <v>11</v>
      </c>
      <c r="D1400" t="s">
        <v>55</v>
      </c>
      <c r="E1400">
        <v>11189</v>
      </c>
      <c r="F1400">
        <v>14244</v>
      </c>
      <c r="G1400">
        <v>3321.3</v>
      </c>
      <c r="H1400">
        <v>1107487.22</v>
      </c>
      <c r="I1400">
        <v>2685.36</v>
      </c>
      <c r="J1400">
        <v>1.1942857140000001</v>
      </c>
      <c r="K1400">
        <f t="shared" si="21"/>
        <v>1.0783742624136106E-6</v>
      </c>
    </row>
    <row r="1401" spans="1:11" x14ac:dyDescent="0.35">
      <c r="A1401" t="s">
        <v>13</v>
      </c>
      <c r="B1401">
        <v>2003</v>
      </c>
      <c r="C1401" t="s">
        <v>14</v>
      </c>
      <c r="D1401" t="s">
        <v>55</v>
      </c>
      <c r="E1401">
        <v>812</v>
      </c>
      <c r="F1401">
        <v>639</v>
      </c>
      <c r="G1401">
        <v>3321.3</v>
      </c>
      <c r="H1401">
        <v>80371.759999999995</v>
      </c>
      <c r="I1401">
        <v>194.88</v>
      </c>
      <c r="J1401">
        <v>0.806666667</v>
      </c>
      <c r="K1401">
        <f t="shared" si="21"/>
        <v>1.0036692825937868E-5</v>
      </c>
    </row>
    <row r="1402" spans="1:11" x14ac:dyDescent="0.35">
      <c r="A1402" t="s">
        <v>56</v>
      </c>
      <c r="B1402">
        <v>2003</v>
      </c>
      <c r="C1402" t="s">
        <v>11</v>
      </c>
      <c r="D1402" t="s">
        <v>55</v>
      </c>
      <c r="E1402">
        <v>5628</v>
      </c>
      <c r="F1402">
        <v>66875</v>
      </c>
      <c r="G1402">
        <v>3321.3</v>
      </c>
      <c r="H1402">
        <v>557059.43999999994</v>
      </c>
      <c r="I1402">
        <v>1350.72</v>
      </c>
      <c r="J1402">
        <v>10.92714286</v>
      </c>
      <c r="K1402">
        <f t="shared" si="21"/>
        <v>1.9615757449510236E-5</v>
      </c>
    </row>
    <row r="1403" spans="1:11" x14ac:dyDescent="0.35">
      <c r="A1403" t="s">
        <v>54</v>
      </c>
      <c r="B1403">
        <v>2003</v>
      </c>
      <c r="C1403" t="s">
        <v>11</v>
      </c>
      <c r="D1403" t="s">
        <v>55</v>
      </c>
      <c r="E1403">
        <v>6708</v>
      </c>
      <c r="F1403">
        <v>6787</v>
      </c>
      <c r="G1403">
        <v>3321.3</v>
      </c>
      <c r="H1403">
        <v>663957.84</v>
      </c>
      <c r="I1403">
        <v>1609.92</v>
      </c>
      <c r="J1403">
        <v>1.003333333</v>
      </c>
      <c r="K1403">
        <f t="shared" si="21"/>
        <v>1.5111401244994713E-6</v>
      </c>
    </row>
    <row r="1404" spans="1:11" x14ac:dyDescent="0.35">
      <c r="A1404" t="s">
        <v>15</v>
      </c>
      <c r="B1404">
        <v>2003</v>
      </c>
      <c r="C1404" t="s">
        <v>14</v>
      </c>
      <c r="D1404" t="s">
        <v>55</v>
      </c>
      <c r="E1404">
        <v>25</v>
      </c>
      <c r="F1404">
        <v>14</v>
      </c>
      <c r="G1404">
        <v>3321.3</v>
      </c>
      <c r="H1404">
        <v>2474.5</v>
      </c>
      <c r="I1404">
        <v>6</v>
      </c>
      <c r="J1404">
        <v>0.54500000000000004</v>
      </c>
      <c r="K1404">
        <f t="shared" si="21"/>
        <v>2.2024651444736313E-4</v>
      </c>
    </row>
    <row r="1405" spans="1:11" x14ac:dyDescent="0.35">
      <c r="A1405" t="s">
        <v>17</v>
      </c>
      <c r="B1405">
        <v>2003</v>
      </c>
      <c r="C1405" t="s">
        <v>14</v>
      </c>
      <c r="D1405" t="s">
        <v>55</v>
      </c>
      <c r="E1405">
        <v>7281</v>
      </c>
      <c r="F1405">
        <v>7792</v>
      </c>
      <c r="G1405">
        <v>3321.3</v>
      </c>
      <c r="H1405">
        <v>720673.38</v>
      </c>
      <c r="I1405">
        <v>1747.44</v>
      </c>
      <c r="J1405">
        <v>1.036666667</v>
      </c>
      <c r="K1405">
        <f t="shared" si="21"/>
        <v>1.4384694866903506E-6</v>
      </c>
    </row>
    <row r="1406" spans="1:11" x14ac:dyDescent="0.35">
      <c r="A1406" t="s">
        <v>18</v>
      </c>
      <c r="B1406">
        <v>2003</v>
      </c>
      <c r="C1406" t="s">
        <v>11</v>
      </c>
      <c r="D1406" t="s">
        <v>55</v>
      </c>
      <c r="E1406">
        <v>1807</v>
      </c>
      <c r="F1406">
        <v>1168</v>
      </c>
      <c r="G1406">
        <v>3321.3</v>
      </c>
      <c r="H1406">
        <v>178856.86</v>
      </c>
      <c r="I1406">
        <v>433.68</v>
      </c>
      <c r="J1406">
        <v>0.67142857099999997</v>
      </c>
      <c r="K1406">
        <f t="shared" si="21"/>
        <v>3.7539995446638168E-6</v>
      </c>
    </row>
    <row r="1407" spans="1:11" x14ac:dyDescent="0.35">
      <c r="A1407" t="s">
        <v>48</v>
      </c>
      <c r="B1407">
        <v>2003</v>
      </c>
      <c r="C1407" t="s">
        <v>14</v>
      </c>
      <c r="D1407" t="s">
        <v>55</v>
      </c>
      <c r="E1407">
        <v>8982</v>
      </c>
      <c r="F1407">
        <v>49215</v>
      </c>
      <c r="G1407">
        <v>3321.3</v>
      </c>
      <c r="H1407">
        <v>889038.36</v>
      </c>
      <c r="I1407">
        <v>2155.6799999999998</v>
      </c>
      <c r="J1407">
        <v>6.7828571430000002</v>
      </c>
      <c r="K1407">
        <f t="shared" si="21"/>
        <v>7.6294313588448542E-6</v>
      </c>
    </row>
    <row r="1408" spans="1:11" x14ac:dyDescent="0.35">
      <c r="A1408" t="s">
        <v>19</v>
      </c>
      <c r="B1408">
        <v>2003</v>
      </c>
      <c r="C1408" t="s">
        <v>20</v>
      </c>
      <c r="D1408" t="s">
        <v>55</v>
      </c>
      <c r="E1408">
        <v>508</v>
      </c>
      <c r="F1408">
        <v>316</v>
      </c>
      <c r="G1408">
        <v>3321.3</v>
      </c>
      <c r="H1408">
        <v>50281.84</v>
      </c>
      <c r="I1408">
        <v>121.92</v>
      </c>
      <c r="J1408">
        <v>0.6</v>
      </c>
      <c r="K1408">
        <f t="shared" si="21"/>
        <v>1.1932737545006309E-5</v>
      </c>
    </row>
    <row r="1409" spans="1:11" x14ac:dyDescent="0.35">
      <c r="A1409" t="s">
        <v>21</v>
      </c>
      <c r="B1409">
        <v>2003</v>
      </c>
      <c r="C1409" t="s">
        <v>14</v>
      </c>
      <c r="D1409" t="s">
        <v>55</v>
      </c>
      <c r="E1409">
        <v>4043</v>
      </c>
      <c r="F1409">
        <v>35699</v>
      </c>
      <c r="G1409">
        <v>3321.3</v>
      </c>
      <c r="H1409">
        <v>400176.14</v>
      </c>
      <c r="I1409">
        <v>970.32</v>
      </c>
      <c r="J1409">
        <v>7.0266666669999998</v>
      </c>
      <c r="K1409">
        <f t="shared" si="21"/>
        <v>1.7558934590653003E-5</v>
      </c>
    </row>
    <row r="1410" spans="1:11" x14ac:dyDescent="0.35">
      <c r="A1410" t="s">
        <v>23</v>
      </c>
      <c r="B1410">
        <v>2003</v>
      </c>
      <c r="C1410" t="s">
        <v>14</v>
      </c>
      <c r="D1410" t="s">
        <v>55</v>
      </c>
      <c r="E1410">
        <v>16900</v>
      </c>
      <c r="F1410">
        <v>25929</v>
      </c>
      <c r="G1410">
        <v>3321.3</v>
      </c>
      <c r="H1410">
        <v>1672762</v>
      </c>
      <c r="I1410">
        <v>4056</v>
      </c>
      <c r="J1410">
        <v>1.5285714290000001</v>
      </c>
      <c r="K1410">
        <f t="shared" ref="K1410:K1473" si="22">IFERROR(J1410/H1410, "")</f>
        <v>9.1380090473121701E-7</v>
      </c>
    </row>
    <row r="1411" spans="1:11" x14ac:dyDescent="0.35">
      <c r="A1411" t="s">
        <v>24</v>
      </c>
      <c r="B1411">
        <v>2003</v>
      </c>
      <c r="C1411" t="s">
        <v>14</v>
      </c>
      <c r="D1411" t="s">
        <v>55</v>
      </c>
      <c r="E1411">
        <v>4502</v>
      </c>
      <c r="F1411">
        <v>20459</v>
      </c>
      <c r="G1411">
        <v>3321.3</v>
      </c>
      <c r="H1411">
        <v>445607.96</v>
      </c>
      <c r="I1411">
        <v>1080.48</v>
      </c>
      <c r="J1411">
        <v>4.5733333329999999</v>
      </c>
      <c r="K1411">
        <f t="shared" si="22"/>
        <v>1.0263132043242674E-5</v>
      </c>
    </row>
    <row r="1412" spans="1:11" x14ac:dyDescent="0.35">
      <c r="A1412" t="s">
        <v>27</v>
      </c>
      <c r="B1412">
        <v>2003</v>
      </c>
      <c r="C1412" t="s">
        <v>20</v>
      </c>
      <c r="D1412" t="s">
        <v>55</v>
      </c>
      <c r="E1412">
        <v>2100</v>
      </c>
      <c r="F1412">
        <v>1648</v>
      </c>
      <c r="G1412">
        <v>3321.3</v>
      </c>
      <c r="H1412">
        <v>207858</v>
      </c>
      <c r="I1412">
        <v>504</v>
      </c>
      <c r="J1412">
        <v>0.75714285699999995</v>
      </c>
      <c r="K1412">
        <f t="shared" si="22"/>
        <v>3.6425966621443484E-6</v>
      </c>
    </row>
    <row r="1413" spans="1:11" x14ac:dyDescent="0.35">
      <c r="A1413" t="s">
        <v>28</v>
      </c>
      <c r="B1413">
        <v>2003</v>
      </c>
      <c r="C1413" t="s">
        <v>11</v>
      </c>
      <c r="D1413" t="s">
        <v>55</v>
      </c>
      <c r="E1413">
        <v>18035</v>
      </c>
      <c r="F1413">
        <v>149428</v>
      </c>
      <c r="G1413">
        <v>3321.3</v>
      </c>
      <c r="H1413">
        <v>1785104.3</v>
      </c>
      <c r="I1413">
        <v>4328.3999999999996</v>
      </c>
      <c r="J1413">
        <v>7.2414285710000001</v>
      </c>
      <c r="K1413">
        <f t="shared" si="22"/>
        <v>4.0565856969814029E-6</v>
      </c>
    </row>
    <row r="1414" spans="1:11" x14ac:dyDescent="0.35">
      <c r="A1414" t="s">
        <v>29</v>
      </c>
      <c r="B1414">
        <v>2003</v>
      </c>
      <c r="C1414" t="s">
        <v>20</v>
      </c>
      <c r="D1414" t="s">
        <v>55</v>
      </c>
      <c r="E1414">
        <v>7218</v>
      </c>
      <c r="F1414">
        <v>4645</v>
      </c>
      <c r="G1414">
        <v>3321.3</v>
      </c>
      <c r="H1414">
        <v>714437.64</v>
      </c>
      <c r="I1414">
        <v>1732.32</v>
      </c>
      <c r="J1414">
        <v>0.60857142900000005</v>
      </c>
      <c r="K1414">
        <f t="shared" si="22"/>
        <v>8.5181882214380536E-7</v>
      </c>
    </row>
    <row r="1415" spans="1:11" x14ac:dyDescent="0.35">
      <c r="A1415" t="s">
        <v>30</v>
      </c>
      <c r="B1415">
        <v>2003</v>
      </c>
      <c r="C1415" t="s">
        <v>14</v>
      </c>
      <c r="D1415" t="s">
        <v>55</v>
      </c>
      <c r="E1415">
        <v>109721</v>
      </c>
      <c r="F1415">
        <v>200703</v>
      </c>
      <c r="G1415">
        <v>3321.3</v>
      </c>
      <c r="H1415">
        <v>10860184.58</v>
      </c>
      <c r="I1415">
        <v>26333.040000000001</v>
      </c>
      <c r="J1415">
        <v>1.7985714290000001</v>
      </c>
      <c r="K1415">
        <f t="shared" si="22"/>
        <v>1.6561149727714851E-7</v>
      </c>
    </row>
    <row r="1416" spans="1:11" x14ac:dyDescent="0.35">
      <c r="A1416" t="s">
        <v>34</v>
      </c>
      <c r="B1416">
        <v>2003</v>
      </c>
      <c r="C1416" t="s">
        <v>14</v>
      </c>
      <c r="D1416" t="s">
        <v>55</v>
      </c>
      <c r="E1416">
        <v>1617</v>
      </c>
      <c r="F1416">
        <v>849</v>
      </c>
      <c r="G1416">
        <v>3321.3</v>
      </c>
      <c r="H1416">
        <v>160050.66</v>
      </c>
      <c r="I1416">
        <v>388.08</v>
      </c>
      <c r="J1416">
        <v>0.567142857</v>
      </c>
      <c r="K1416">
        <f t="shared" si="22"/>
        <v>3.5435208889485367E-6</v>
      </c>
    </row>
    <row r="1417" spans="1:11" x14ac:dyDescent="0.35">
      <c r="A1417" t="s">
        <v>35</v>
      </c>
      <c r="B1417">
        <v>2003</v>
      </c>
      <c r="C1417" t="s">
        <v>14</v>
      </c>
      <c r="D1417" t="s">
        <v>55</v>
      </c>
      <c r="E1417">
        <v>2661</v>
      </c>
      <c r="F1417">
        <v>2209</v>
      </c>
      <c r="G1417">
        <v>3321.3</v>
      </c>
      <c r="H1417">
        <v>263385.78000000003</v>
      </c>
      <c r="I1417">
        <v>638.64</v>
      </c>
      <c r="J1417">
        <v>0.91857142899999999</v>
      </c>
      <c r="K1417">
        <f t="shared" si="22"/>
        <v>3.4875513362946166E-6</v>
      </c>
    </row>
    <row r="1418" spans="1:11" x14ac:dyDescent="0.35">
      <c r="A1418" t="s">
        <v>57</v>
      </c>
      <c r="B1418">
        <v>2003</v>
      </c>
      <c r="C1418" t="s">
        <v>14</v>
      </c>
      <c r="D1418" t="s">
        <v>55</v>
      </c>
      <c r="E1418">
        <v>984</v>
      </c>
      <c r="F1418">
        <v>963</v>
      </c>
      <c r="G1418">
        <v>3321.3</v>
      </c>
      <c r="H1418">
        <v>97396.32</v>
      </c>
      <c r="I1418">
        <v>236.16</v>
      </c>
      <c r="J1418">
        <v>0.94571428599999996</v>
      </c>
      <c r="K1418">
        <f t="shared" si="22"/>
        <v>9.7099591237122703E-6</v>
      </c>
    </row>
    <row r="1419" spans="1:11" x14ac:dyDescent="0.35">
      <c r="A1419" t="s">
        <v>36</v>
      </c>
      <c r="B1419">
        <v>2003</v>
      </c>
      <c r="C1419" t="s">
        <v>11</v>
      </c>
      <c r="D1419" t="s">
        <v>55</v>
      </c>
      <c r="E1419">
        <v>83</v>
      </c>
      <c r="F1419">
        <v>228</v>
      </c>
      <c r="G1419">
        <v>3321.3</v>
      </c>
      <c r="H1419">
        <v>8215.34</v>
      </c>
      <c r="I1419">
        <v>19.920000000000002</v>
      </c>
      <c r="J1419">
        <v>2.3460000000000001</v>
      </c>
      <c r="K1419">
        <f t="shared" si="22"/>
        <v>2.8556334856500159E-4</v>
      </c>
    </row>
    <row r="1420" spans="1:11" x14ac:dyDescent="0.35">
      <c r="A1420" t="s">
        <v>37</v>
      </c>
      <c r="B1420">
        <v>2003</v>
      </c>
      <c r="C1420" t="s">
        <v>11</v>
      </c>
      <c r="D1420" t="s">
        <v>55</v>
      </c>
      <c r="E1420">
        <v>4853</v>
      </c>
      <c r="F1420">
        <v>16016</v>
      </c>
      <c r="G1420">
        <v>3321.3</v>
      </c>
      <c r="H1420">
        <v>480349.94</v>
      </c>
      <c r="I1420">
        <v>1164.72</v>
      </c>
      <c r="J1420">
        <v>3.395714286</v>
      </c>
      <c r="K1420">
        <f t="shared" si="22"/>
        <v>7.0692509839805541E-6</v>
      </c>
    </row>
    <row r="1421" spans="1:11" x14ac:dyDescent="0.35">
      <c r="A1421" t="s">
        <v>38</v>
      </c>
      <c r="B1421">
        <v>2003</v>
      </c>
      <c r="C1421" t="s">
        <v>11</v>
      </c>
      <c r="D1421" t="s">
        <v>55</v>
      </c>
      <c r="E1421">
        <v>3974</v>
      </c>
      <c r="F1421">
        <v>20588</v>
      </c>
      <c r="G1421">
        <v>3321.3</v>
      </c>
      <c r="H1421">
        <v>393346.52</v>
      </c>
      <c r="I1421">
        <v>953.76</v>
      </c>
      <c r="J1421">
        <v>6.3671428570000002</v>
      </c>
      <c r="K1421">
        <f t="shared" si="22"/>
        <v>1.618710865167944E-5</v>
      </c>
    </row>
    <row r="1422" spans="1:11" x14ac:dyDescent="0.35">
      <c r="A1422" t="s">
        <v>39</v>
      </c>
      <c r="B1422">
        <v>2003</v>
      </c>
      <c r="C1422" t="s">
        <v>11</v>
      </c>
      <c r="D1422" t="s">
        <v>55</v>
      </c>
      <c r="E1422">
        <v>723</v>
      </c>
      <c r="F1422">
        <v>472</v>
      </c>
      <c r="G1422">
        <v>3321.3</v>
      </c>
      <c r="H1422">
        <v>71562.539999999994</v>
      </c>
      <c r="I1422">
        <v>173.52</v>
      </c>
      <c r="J1422">
        <v>0.55000000000000004</v>
      </c>
      <c r="K1422">
        <f t="shared" si="22"/>
        <v>7.6855852237776923E-6</v>
      </c>
    </row>
    <row r="1423" spans="1:11" x14ac:dyDescent="0.35">
      <c r="A1423" t="s">
        <v>40</v>
      </c>
      <c r="B1423">
        <v>2003</v>
      </c>
      <c r="C1423" t="s">
        <v>11</v>
      </c>
      <c r="D1423" t="s">
        <v>55</v>
      </c>
      <c r="E1423">
        <v>1561</v>
      </c>
      <c r="F1423">
        <v>8656</v>
      </c>
      <c r="G1423">
        <v>3321.3</v>
      </c>
      <c r="H1423">
        <v>154507.78</v>
      </c>
      <c r="I1423">
        <v>374.64</v>
      </c>
      <c r="J1423">
        <v>5.4714285709999997</v>
      </c>
      <c r="K1423">
        <f t="shared" si="22"/>
        <v>3.5411993952666975E-5</v>
      </c>
    </row>
    <row r="1424" spans="1:11" x14ac:dyDescent="0.35">
      <c r="A1424" t="s">
        <v>41</v>
      </c>
      <c r="B1424">
        <v>2003</v>
      </c>
      <c r="C1424" t="s">
        <v>20</v>
      </c>
      <c r="D1424" t="s">
        <v>55</v>
      </c>
      <c r="E1424">
        <v>862</v>
      </c>
      <c r="F1424">
        <v>1540</v>
      </c>
      <c r="G1424">
        <v>3321.3</v>
      </c>
      <c r="H1424">
        <v>85320.76</v>
      </c>
      <c r="I1424">
        <v>206.88</v>
      </c>
      <c r="J1424">
        <v>1.49</v>
      </c>
      <c r="K1424">
        <f t="shared" si="22"/>
        <v>1.7463510639145736E-5</v>
      </c>
    </row>
    <row r="1425" spans="1:11" x14ac:dyDescent="0.35">
      <c r="A1425" t="s">
        <v>10</v>
      </c>
      <c r="B1425">
        <v>2003</v>
      </c>
      <c r="C1425" t="s">
        <v>11</v>
      </c>
      <c r="D1425" t="s">
        <v>68</v>
      </c>
      <c r="E1425">
        <v>64</v>
      </c>
      <c r="F1425">
        <v>77</v>
      </c>
      <c r="G1425">
        <v>1434.5875000000001</v>
      </c>
      <c r="H1425">
        <v>6334.72</v>
      </c>
      <c r="I1425">
        <v>15.36</v>
      </c>
      <c r="J1425">
        <v>1.2</v>
      </c>
      <c r="K1425">
        <f t="shared" si="22"/>
        <v>1.8943220852697513E-4</v>
      </c>
    </row>
    <row r="1426" spans="1:11" x14ac:dyDescent="0.35">
      <c r="A1426" t="s">
        <v>43</v>
      </c>
      <c r="B1426">
        <v>2003</v>
      </c>
      <c r="C1426" t="s">
        <v>14</v>
      </c>
      <c r="D1426" t="s">
        <v>68</v>
      </c>
      <c r="E1426">
        <v>197</v>
      </c>
      <c r="F1426">
        <v>383</v>
      </c>
      <c r="G1426">
        <v>1434.5875000000001</v>
      </c>
      <c r="H1426">
        <v>19499.060000000001</v>
      </c>
      <c r="I1426">
        <v>47.28</v>
      </c>
      <c r="J1426">
        <v>1.94</v>
      </c>
      <c r="K1426">
        <f t="shared" si="22"/>
        <v>9.9491975510614345E-5</v>
      </c>
    </row>
    <row r="1427" spans="1:11" x14ac:dyDescent="0.35">
      <c r="A1427" t="s">
        <v>56</v>
      </c>
      <c r="B1427">
        <v>2003</v>
      </c>
      <c r="C1427" t="s">
        <v>11</v>
      </c>
      <c r="D1427" t="s">
        <v>68</v>
      </c>
      <c r="E1427">
        <v>280</v>
      </c>
      <c r="F1427">
        <v>10095</v>
      </c>
      <c r="G1427">
        <v>1434.5875000000001</v>
      </c>
      <c r="H1427">
        <v>27714.400000000001</v>
      </c>
      <c r="I1427">
        <v>67.2</v>
      </c>
      <c r="J1427">
        <v>26.56</v>
      </c>
      <c r="K1427">
        <f t="shared" si="22"/>
        <v>9.5834656351932561E-4</v>
      </c>
    </row>
    <row r="1428" spans="1:11" x14ac:dyDescent="0.35">
      <c r="A1428" t="s">
        <v>44</v>
      </c>
      <c r="B1428">
        <v>2003</v>
      </c>
      <c r="C1428" t="s">
        <v>11</v>
      </c>
      <c r="D1428" t="s">
        <v>68</v>
      </c>
      <c r="E1428">
        <v>12</v>
      </c>
      <c r="F1428">
        <v>8</v>
      </c>
      <c r="G1428">
        <v>1434.5875000000001</v>
      </c>
      <c r="H1428">
        <v>1187.76</v>
      </c>
      <c r="I1428">
        <v>2.88</v>
      </c>
      <c r="J1428">
        <v>0.67</v>
      </c>
      <c r="K1428">
        <f t="shared" si="22"/>
        <v>5.6408702094699274E-4</v>
      </c>
    </row>
    <row r="1429" spans="1:11" x14ac:dyDescent="0.35">
      <c r="A1429" t="s">
        <v>54</v>
      </c>
      <c r="B1429">
        <v>2003</v>
      </c>
      <c r="C1429" t="s">
        <v>11</v>
      </c>
      <c r="D1429" t="s">
        <v>68</v>
      </c>
      <c r="E1429">
        <v>217</v>
      </c>
      <c r="F1429">
        <v>172</v>
      </c>
      <c r="G1429">
        <v>1434.5875000000001</v>
      </c>
      <c r="H1429">
        <v>21478.66</v>
      </c>
      <c r="I1429">
        <v>52.08</v>
      </c>
      <c r="J1429">
        <v>1.08</v>
      </c>
      <c r="K1429">
        <f t="shared" si="22"/>
        <v>5.0282466410846865E-5</v>
      </c>
    </row>
    <row r="1430" spans="1:11" x14ac:dyDescent="0.35">
      <c r="A1430" t="s">
        <v>16</v>
      </c>
      <c r="B1430">
        <v>2003</v>
      </c>
      <c r="C1430" t="s">
        <v>11</v>
      </c>
      <c r="D1430" t="s">
        <v>68</v>
      </c>
      <c r="E1430">
        <v>2252</v>
      </c>
      <c r="F1430">
        <v>30732000</v>
      </c>
      <c r="G1430">
        <v>1434.5875000000001</v>
      </c>
      <c r="H1430">
        <v>222902.96</v>
      </c>
      <c r="I1430">
        <v>540.48</v>
      </c>
      <c r="J1430">
        <v>12300.735000000001</v>
      </c>
      <c r="K1430">
        <f t="shared" si="22"/>
        <v>5.5184260451274406E-2</v>
      </c>
    </row>
    <row r="1431" spans="1:11" x14ac:dyDescent="0.35">
      <c r="A1431" t="s">
        <v>46</v>
      </c>
      <c r="B1431">
        <v>2003</v>
      </c>
      <c r="C1431" t="s">
        <v>11</v>
      </c>
      <c r="D1431" t="s">
        <v>68</v>
      </c>
      <c r="E1431">
        <v>2</v>
      </c>
      <c r="F1431">
        <v>1</v>
      </c>
      <c r="G1431">
        <v>1434.5875000000001</v>
      </c>
      <c r="H1431">
        <v>197.96</v>
      </c>
      <c r="I1431">
        <v>0.48</v>
      </c>
      <c r="J1431">
        <v>0.5</v>
      </c>
      <c r="K1431">
        <f t="shared" si="22"/>
        <v>2.5257627803596683E-3</v>
      </c>
    </row>
    <row r="1432" spans="1:11" x14ac:dyDescent="0.35">
      <c r="A1432" t="s">
        <v>17</v>
      </c>
      <c r="B1432">
        <v>2003</v>
      </c>
      <c r="C1432" t="s">
        <v>14</v>
      </c>
      <c r="D1432" t="s">
        <v>68</v>
      </c>
      <c r="E1432">
        <v>453</v>
      </c>
      <c r="F1432">
        <v>1747</v>
      </c>
      <c r="G1432">
        <v>1434.5875000000001</v>
      </c>
      <c r="H1432">
        <v>44837.94</v>
      </c>
      <c r="I1432">
        <v>108.72</v>
      </c>
      <c r="J1432">
        <v>4.0949999999999998</v>
      </c>
      <c r="K1432">
        <f t="shared" si="22"/>
        <v>9.1328905832872772E-5</v>
      </c>
    </row>
    <row r="1433" spans="1:11" x14ac:dyDescent="0.35">
      <c r="A1433" t="s">
        <v>18</v>
      </c>
      <c r="B1433">
        <v>2003</v>
      </c>
      <c r="C1433" t="s">
        <v>11</v>
      </c>
      <c r="D1433" t="s">
        <v>68</v>
      </c>
      <c r="E1433">
        <v>11</v>
      </c>
      <c r="F1433">
        <v>30</v>
      </c>
      <c r="G1433">
        <v>1434.5875000000001</v>
      </c>
      <c r="H1433">
        <v>1088.78</v>
      </c>
      <c r="I1433">
        <v>2.64</v>
      </c>
      <c r="J1433">
        <v>2.3333333330000001</v>
      </c>
      <c r="K1433">
        <f t="shared" si="22"/>
        <v>2.1430714496959904E-3</v>
      </c>
    </row>
    <row r="1434" spans="1:11" x14ac:dyDescent="0.35">
      <c r="A1434" t="s">
        <v>48</v>
      </c>
      <c r="B1434">
        <v>2003</v>
      </c>
      <c r="C1434" t="s">
        <v>14</v>
      </c>
      <c r="D1434" t="s">
        <v>68</v>
      </c>
      <c r="E1434">
        <v>187</v>
      </c>
      <c r="F1434">
        <v>156</v>
      </c>
      <c r="G1434">
        <v>1434.5875000000001</v>
      </c>
      <c r="H1434">
        <v>18509.259999999998</v>
      </c>
      <c r="I1434">
        <v>44.88</v>
      </c>
      <c r="J1434">
        <v>0.56499999999999995</v>
      </c>
      <c r="K1434">
        <f t="shared" si="22"/>
        <v>3.0525261409694391E-5</v>
      </c>
    </row>
    <row r="1435" spans="1:11" x14ac:dyDescent="0.35">
      <c r="A1435" t="s">
        <v>62</v>
      </c>
      <c r="B1435">
        <v>2003</v>
      </c>
      <c r="C1435" t="s">
        <v>20</v>
      </c>
      <c r="D1435" t="s">
        <v>68</v>
      </c>
      <c r="E1435">
        <v>1299</v>
      </c>
      <c r="F1435">
        <v>388</v>
      </c>
      <c r="G1435">
        <v>1434.5875000000001</v>
      </c>
      <c r="H1435">
        <v>128575.02</v>
      </c>
      <c r="I1435">
        <v>311.76</v>
      </c>
      <c r="J1435">
        <v>0.48333333299999998</v>
      </c>
      <c r="K1435">
        <f t="shared" si="22"/>
        <v>3.7591542509579229E-6</v>
      </c>
    </row>
    <row r="1436" spans="1:11" x14ac:dyDescent="0.35">
      <c r="A1436" t="s">
        <v>26</v>
      </c>
      <c r="B1436">
        <v>2003</v>
      </c>
      <c r="C1436" t="s">
        <v>11</v>
      </c>
      <c r="D1436" t="s">
        <v>68</v>
      </c>
      <c r="E1436">
        <v>7</v>
      </c>
      <c r="F1436">
        <v>100</v>
      </c>
      <c r="G1436">
        <v>1434.5875000000001</v>
      </c>
      <c r="H1436">
        <v>692.86</v>
      </c>
      <c r="I1436">
        <v>1.68</v>
      </c>
      <c r="J1436">
        <v>8.75</v>
      </c>
      <c r="K1436">
        <f t="shared" si="22"/>
        <v>1.2628813901798343E-2</v>
      </c>
    </row>
    <row r="1437" spans="1:11" x14ac:dyDescent="0.35">
      <c r="A1437" t="s">
        <v>27</v>
      </c>
      <c r="B1437">
        <v>2003</v>
      </c>
      <c r="C1437" t="s">
        <v>20</v>
      </c>
      <c r="D1437" t="s">
        <v>68</v>
      </c>
      <c r="E1437">
        <v>141</v>
      </c>
      <c r="F1437">
        <v>138</v>
      </c>
      <c r="G1437">
        <v>1434.5875000000001</v>
      </c>
      <c r="H1437">
        <v>13956.18</v>
      </c>
      <c r="I1437">
        <v>33.840000000000003</v>
      </c>
      <c r="J1437">
        <v>0.99</v>
      </c>
      <c r="K1437">
        <f t="shared" si="22"/>
        <v>7.0936316384569408E-5</v>
      </c>
    </row>
    <row r="1438" spans="1:11" x14ac:dyDescent="0.35">
      <c r="A1438" t="s">
        <v>52</v>
      </c>
      <c r="B1438">
        <v>2003</v>
      </c>
      <c r="C1438" t="s">
        <v>14</v>
      </c>
      <c r="D1438" t="s">
        <v>68</v>
      </c>
      <c r="E1438">
        <v>121</v>
      </c>
      <c r="F1438">
        <v>266</v>
      </c>
      <c r="G1438">
        <v>1434.5875000000001</v>
      </c>
      <c r="H1438">
        <v>11976.58</v>
      </c>
      <c r="I1438">
        <v>29.04</v>
      </c>
      <c r="J1438">
        <v>1.605</v>
      </c>
      <c r="K1438">
        <f t="shared" si="22"/>
        <v>1.3401154586701713E-4</v>
      </c>
    </row>
    <row r="1439" spans="1:11" x14ac:dyDescent="0.35">
      <c r="A1439" t="s">
        <v>30</v>
      </c>
      <c r="B1439">
        <v>2003</v>
      </c>
      <c r="C1439" t="s">
        <v>14</v>
      </c>
      <c r="D1439" t="s">
        <v>68</v>
      </c>
      <c r="E1439">
        <v>25065</v>
      </c>
      <c r="F1439">
        <v>67003</v>
      </c>
      <c r="G1439">
        <v>1434.5875000000001</v>
      </c>
      <c r="H1439">
        <v>2480933.7000000002</v>
      </c>
      <c r="I1439">
        <v>6015.6</v>
      </c>
      <c r="J1439">
        <v>2.9933333329999998</v>
      </c>
      <c r="K1439">
        <f t="shared" si="22"/>
        <v>1.2065349964813649E-6</v>
      </c>
    </row>
    <row r="1440" spans="1:11" x14ac:dyDescent="0.35">
      <c r="A1440" t="s">
        <v>36</v>
      </c>
      <c r="B1440">
        <v>2003</v>
      </c>
      <c r="C1440" t="s">
        <v>11</v>
      </c>
      <c r="D1440" t="s">
        <v>68</v>
      </c>
      <c r="E1440">
        <v>1733</v>
      </c>
      <c r="F1440">
        <v>146675</v>
      </c>
      <c r="G1440">
        <v>1434.5875000000001</v>
      </c>
      <c r="H1440">
        <v>171532.34</v>
      </c>
      <c r="I1440">
        <v>415.92</v>
      </c>
      <c r="J1440">
        <v>54.984999999999999</v>
      </c>
      <c r="K1440">
        <f t="shared" si="22"/>
        <v>3.2055179798748157E-4</v>
      </c>
    </row>
    <row r="1441" spans="1:11" x14ac:dyDescent="0.35">
      <c r="A1441" t="s">
        <v>38</v>
      </c>
      <c r="B1441">
        <v>2003</v>
      </c>
      <c r="C1441" t="s">
        <v>11</v>
      </c>
      <c r="D1441" t="s">
        <v>68</v>
      </c>
      <c r="E1441">
        <v>567</v>
      </c>
      <c r="F1441">
        <v>16716</v>
      </c>
      <c r="G1441">
        <v>1434.5875000000001</v>
      </c>
      <c r="H1441">
        <v>56121.66</v>
      </c>
      <c r="I1441">
        <v>136.08000000000001</v>
      </c>
      <c r="J1441">
        <v>20.004999999999999</v>
      </c>
      <c r="K1441">
        <f t="shared" si="22"/>
        <v>3.5645773842042444E-4</v>
      </c>
    </row>
    <row r="1442" spans="1:11" x14ac:dyDescent="0.35">
      <c r="A1442" t="s">
        <v>67</v>
      </c>
      <c r="B1442">
        <v>2003</v>
      </c>
      <c r="C1442" t="s">
        <v>20</v>
      </c>
      <c r="D1442" t="s">
        <v>68</v>
      </c>
      <c r="E1442">
        <v>1174</v>
      </c>
      <c r="F1442">
        <v>437</v>
      </c>
      <c r="G1442">
        <v>1434.5875000000001</v>
      </c>
      <c r="H1442">
        <v>116202.52</v>
      </c>
      <c r="I1442">
        <v>281.76</v>
      </c>
      <c r="J1442">
        <v>0.71</v>
      </c>
      <c r="K1442">
        <f t="shared" si="22"/>
        <v>6.1100223988257734E-6</v>
      </c>
    </row>
    <row r="1443" spans="1:11" x14ac:dyDescent="0.35">
      <c r="A1443" t="s">
        <v>10</v>
      </c>
      <c r="B1443">
        <v>2003</v>
      </c>
      <c r="C1443" t="s">
        <v>11</v>
      </c>
      <c r="D1443" t="s">
        <v>73</v>
      </c>
      <c r="E1443">
        <v>5219</v>
      </c>
      <c r="F1443">
        <v>0</v>
      </c>
      <c r="G1443">
        <v>345.6</v>
      </c>
      <c r="H1443">
        <v>516576.62</v>
      </c>
      <c r="I1443">
        <v>1252.56</v>
      </c>
      <c r="J1443">
        <v>0</v>
      </c>
      <c r="K1443">
        <f t="shared" si="22"/>
        <v>0</v>
      </c>
    </row>
    <row r="1444" spans="1:11" x14ac:dyDescent="0.35">
      <c r="A1444" t="s">
        <v>13</v>
      </c>
      <c r="B1444">
        <v>2003</v>
      </c>
      <c r="C1444" t="s">
        <v>14</v>
      </c>
      <c r="D1444" t="s">
        <v>73</v>
      </c>
      <c r="E1444">
        <v>44914</v>
      </c>
      <c r="F1444">
        <v>27475</v>
      </c>
      <c r="G1444">
        <v>345.6</v>
      </c>
      <c r="H1444">
        <v>4445587.72</v>
      </c>
      <c r="I1444">
        <v>10779.36</v>
      </c>
      <c r="J1444">
        <v>0.63959999999999995</v>
      </c>
      <c r="K1444">
        <f t="shared" si="22"/>
        <v>1.4387299054353154E-7</v>
      </c>
    </row>
    <row r="1445" spans="1:11" x14ac:dyDescent="0.35">
      <c r="A1445" t="s">
        <v>43</v>
      </c>
      <c r="B1445">
        <v>2003</v>
      </c>
      <c r="C1445" t="s">
        <v>14</v>
      </c>
      <c r="D1445" t="s">
        <v>73</v>
      </c>
      <c r="E1445">
        <v>158851</v>
      </c>
      <c r="F1445">
        <v>172342</v>
      </c>
      <c r="G1445">
        <v>345.6</v>
      </c>
      <c r="H1445">
        <v>15723071.98</v>
      </c>
      <c r="I1445">
        <v>38124.239999999998</v>
      </c>
      <c r="J1445">
        <v>1.0744</v>
      </c>
      <c r="K1445">
        <f t="shared" si="22"/>
        <v>6.8332702500290916E-8</v>
      </c>
    </row>
    <row r="1446" spans="1:11" x14ac:dyDescent="0.35">
      <c r="A1446" t="s">
        <v>56</v>
      </c>
      <c r="B1446">
        <v>2003</v>
      </c>
      <c r="C1446" t="s">
        <v>11</v>
      </c>
      <c r="D1446" t="s">
        <v>73</v>
      </c>
      <c r="E1446">
        <v>71088</v>
      </c>
      <c r="F1446">
        <v>2514729</v>
      </c>
      <c r="G1446">
        <v>345.6</v>
      </c>
      <c r="H1446">
        <v>7036290.2400000002</v>
      </c>
      <c r="I1446">
        <v>17061.12</v>
      </c>
      <c r="J1446">
        <v>34.529655169999998</v>
      </c>
      <c r="K1446">
        <f t="shared" si="22"/>
        <v>4.9073665230159687E-6</v>
      </c>
    </row>
    <row r="1447" spans="1:11" x14ac:dyDescent="0.35">
      <c r="A1447" t="s">
        <v>44</v>
      </c>
      <c r="B1447">
        <v>2003</v>
      </c>
      <c r="C1447" t="s">
        <v>11</v>
      </c>
      <c r="D1447" t="s">
        <v>73</v>
      </c>
      <c r="E1447">
        <v>4179</v>
      </c>
      <c r="F1447">
        <v>933</v>
      </c>
      <c r="G1447">
        <v>345.6</v>
      </c>
      <c r="H1447">
        <v>413637.42</v>
      </c>
      <c r="I1447">
        <v>1002.96</v>
      </c>
      <c r="J1447">
        <v>0.141666667</v>
      </c>
      <c r="K1447">
        <f t="shared" si="22"/>
        <v>3.4248996863001419E-7</v>
      </c>
    </row>
    <row r="1448" spans="1:11" x14ac:dyDescent="0.35">
      <c r="A1448" t="s">
        <v>45</v>
      </c>
      <c r="B1448">
        <v>2003</v>
      </c>
      <c r="C1448" t="s">
        <v>11</v>
      </c>
      <c r="D1448" t="s">
        <v>73</v>
      </c>
      <c r="E1448">
        <v>5221</v>
      </c>
      <c r="F1448">
        <v>478</v>
      </c>
      <c r="G1448">
        <v>345.6</v>
      </c>
      <c r="H1448">
        <v>516774.58</v>
      </c>
      <c r="I1448">
        <v>1253.04</v>
      </c>
      <c r="J1448">
        <v>7.9000000000000001E-2</v>
      </c>
      <c r="K1448">
        <f t="shared" si="22"/>
        <v>1.5287129641709544E-7</v>
      </c>
    </row>
    <row r="1449" spans="1:11" x14ac:dyDescent="0.35">
      <c r="A1449" t="s">
        <v>54</v>
      </c>
      <c r="B1449">
        <v>2003</v>
      </c>
      <c r="C1449" t="s">
        <v>11</v>
      </c>
      <c r="D1449" t="s">
        <v>73</v>
      </c>
      <c r="E1449">
        <v>102763</v>
      </c>
      <c r="F1449">
        <v>39380</v>
      </c>
      <c r="G1449">
        <v>345.6</v>
      </c>
      <c r="H1449">
        <v>10171481.74</v>
      </c>
      <c r="I1449">
        <v>24663.119999999999</v>
      </c>
      <c r="J1449">
        <v>0.361153846</v>
      </c>
      <c r="K1449">
        <f t="shared" si="22"/>
        <v>3.5506512741377636E-8</v>
      </c>
    </row>
    <row r="1450" spans="1:11" x14ac:dyDescent="0.35">
      <c r="A1450" t="s">
        <v>15</v>
      </c>
      <c r="B1450">
        <v>2003</v>
      </c>
      <c r="C1450" t="s">
        <v>14</v>
      </c>
      <c r="D1450" t="s">
        <v>73</v>
      </c>
      <c r="E1450">
        <v>8720</v>
      </c>
      <c r="F1450">
        <v>2975</v>
      </c>
      <c r="G1450">
        <v>345.6</v>
      </c>
      <c r="H1450">
        <v>863105.6</v>
      </c>
      <c r="I1450">
        <v>2092.8000000000002</v>
      </c>
      <c r="J1450">
        <v>0.409545455</v>
      </c>
      <c r="K1450">
        <f t="shared" si="22"/>
        <v>4.7450214087360808E-7</v>
      </c>
    </row>
    <row r="1451" spans="1:11" x14ac:dyDescent="0.35">
      <c r="A1451" t="s">
        <v>16</v>
      </c>
      <c r="B1451">
        <v>2003</v>
      </c>
      <c r="C1451" t="s">
        <v>11</v>
      </c>
      <c r="D1451" t="s">
        <v>73</v>
      </c>
      <c r="E1451">
        <v>352710</v>
      </c>
      <c r="F1451">
        <v>2560500000</v>
      </c>
      <c r="G1451">
        <v>345.6</v>
      </c>
      <c r="H1451">
        <v>34911235.799999997</v>
      </c>
      <c r="I1451">
        <v>84650.4</v>
      </c>
      <c r="J1451">
        <v>7781.8057140000001</v>
      </c>
      <c r="K1451">
        <f t="shared" si="22"/>
        <v>2.2290261389142806E-4</v>
      </c>
    </row>
    <row r="1452" spans="1:11" x14ac:dyDescent="0.35">
      <c r="A1452" t="s">
        <v>46</v>
      </c>
      <c r="B1452">
        <v>2003</v>
      </c>
      <c r="C1452" t="s">
        <v>11</v>
      </c>
      <c r="D1452" t="s">
        <v>73</v>
      </c>
      <c r="E1452">
        <v>27722</v>
      </c>
      <c r="F1452">
        <v>8052</v>
      </c>
      <c r="G1452">
        <v>345.6</v>
      </c>
      <c r="H1452">
        <v>2743923.56</v>
      </c>
      <c r="I1452">
        <v>6653.28</v>
      </c>
      <c r="J1452">
        <v>0.30074074099999998</v>
      </c>
      <c r="K1452">
        <f t="shared" si="22"/>
        <v>1.0960244861923193E-7</v>
      </c>
    </row>
    <row r="1453" spans="1:11" x14ac:dyDescent="0.35">
      <c r="A1453" t="s">
        <v>17</v>
      </c>
      <c r="B1453">
        <v>2003</v>
      </c>
      <c r="C1453" t="s">
        <v>14</v>
      </c>
      <c r="D1453" t="s">
        <v>73</v>
      </c>
      <c r="E1453">
        <v>97777</v>
      </c>
      <c r="F1453">
        <v>119687</v>
      </c>
      <c r="G1453">
        <v>345.6</v>
      </c>
      <c r="H1453">
        <v>9677967.4600000009</v>
      </c>
      <c r="I1453">
        <v>23466.48</v>
      </c>
      <c r="J1453">
        <v>1.5046153849999999</v>
      </c>
      <c r="K1453">
        <f t="shared" si="22"/>
        <v>1.5546811778596328E-7</v>
      </c>
    </row>
    <row r="1454" spans="1:11" x14ac:dyDescent="0.35">
      <c r="A1454" t="s">
        <v>18</v>
      </c>
      <c r="B1454">
        <v>2003</v>
      </c>
      <c r="C1454" t="s">
        <v>11</v>
      </c>
      <c r="D1454" t="s">
        <v>73</v>
      </c>
      <c r="E1454">
        <v>75206</v>
      </c>
      <c r="F1454">
        <v>40067</v>
      </c>
      <c r="G1454">
        <v>345.6</v>
      </c>
      <c r="H1454">
        <v>7443889.8799999999</v>
      </c>
      <c r="I1454">
        <v>18049.439999999999</v>
      </c>
      <c r="J1454">
        <v>0.64</v>
      </c>
      <c r="K1454">
        <f t="shared" si="22"/>
        <v>8.5976553968044464E-8</v>
      </c>
    </row>
    <row r="1455" spans="1:11" x14ac:dyDescent="0.35">
      <c r="A1455" t="s">
        <v>47</v>
      </c>
      <c r="B1455">
        <v>2003</v>
      </c>
      <c r="C1455" t="s">
        <v>11</v>
      </c>
      <c r="D1455" t="s">
        <v>73</v>
      </c>
      <c r="E1455">
        <v>595</v>
      </c>
      <c r="F1455">
        <v>3411</v>
      </c>
      <c r="G1455">
        <v>345.6</v>
      </c>
      <c r="H1455">
        <v>58893.1</v>
      </c>
      <c r="I1455">
        <v>142.80000000000001</v>
      </c>
      <c r="J1455">
        <v>5.54</v>
      </c>
      <c r="K1455">
        <f t="shared" si="22"/>
        <v>9.4068744895412193E-5</v>
      </c>
    </row>
    <row r="1456" spans="1:11" x14ac:dyDescent="0.35">
      <c r="A1456" t="s">
        <v>48</v>
      </c>
      <c r="B1456">
        <v>2003</v>
      </c>
      <c r="C1456" t="s">
        <v>14</v>
      </c>
      <c r="D1456" t="s">
        <v>73</v>
      </c>
      <c r="E1456">
        <v>395</v>
      </c>
      <c r="F1456">
        <v>5599</v>
      </c>
      <c r="G1456">
        <v>345.6</v>
      </c>
      <c r="H1456">
        <v>39097.1</v>
      </c>
      <c r="I1456">
        <v>94.8</v>
      </c>
      <c r="J1456">
        <v>14.11833333</v>
      </c>
      <c r="K1456">
        <f t="shared" si="22"/>
        <v>3.6110947691772539E-4</v>
      </c>
    </row>
    <row r="1457" spans="1:11" x14ac:dyDescent="0.35">
      <c r="A1457" t="s">
        <v>19</v>
      </c>
      <c r="B1457">
        <v>2003</v>
      </c>
      <c r="C1457" t="s">
        <v>20</v>
      </c>
      <c r="D1457" t="s">
        <v>73</v>
      </c>
      <c r="E1457">
        <v>6625</v>
      </c>
      <c r="F1457">
        <v>4349</v>
      </c>
      <c r="G1457">
        <v>345.6</v>
      </c>
      <c r="H1457">
        <v>655742.5</v>
      </c>
      <c r="I1457">
        <v>1590</v>
      </c>
      <c r="J1457">
        <v>0.58666666700000003</v>
      </c>
      <c r="K1457">
        <f t="shared" si="22"/>
        <v>8.9466012497283615E-7</v>
      </c>
    </row>
    <row r="1458" spans="1:11" x14ac:dyDescent="0.35">
      <c r="A1458" t="s">
        <v>49</v>
      </c>
      <c r="B1458">
        <v>2003</v>
      </c>
      <c r="C1458" t="s">
        <v>14</v>
      </c>
      <c r="D1458" t="s">
        <v>73</v>
      </c>
      <c r="E1458">
        <v>591696</v>
      </c>
      <c r="F1458">
        <v>918241</v>
      </c>
      <c r="G1458">
        <v>345.6</v>
      </c>
      <c r="H1458">
        <v>58566070.079999998</v>
      </c>
      <c r="I1458">
        <v>142007.04000000001</v>
      </c>
      <c r="J1458">
        <v>1.5139285709999999</v>
      </c>
      <c r="K1458">
        <f t="shared" si="22"/>
        <v>2.5849925885961032E-8</v>
      </c>
    </row>
    <row r="1459" spans="1:11" x14ac:dyDescent="0.35">
      <c r="A1459" t="s">
        <v>50</v>
      </c>
      <c r="B1459">
        <v>2003</v>
      </c>
      <c r="C1459" t="s">
        <v>14</v>
      </c>
      <c r="D1459" t="s">
        <v>73</v>
      </c>
      <c r="E1459">
        <v>68092</v>
      </c>
      <c r="F1459">
        <v>18240</v>
      </c>
      <c r="G1459">
        <v>345.6</v>
      </c>
      <c r="H1459">
        <v>6739746.1600000001</v>
      </c>
      <c r="I1459">
        <v>16342.08</v>
      </c>
      <c r="J1459">
        <v>0.27304347800000001</v>
      </c>
      <c r="K1459">
        <f t="shared" si="22"/>
        <v>4.0512427548161547E-8</v>
      </c>
    </row>
    <row r="1460" spans="1:11" x14ac:dyDescent="0.35">
      <c r="A1460" t="s">
        <v>51</v>
      </c>
      <c r="B1460">
        <v>2003</v>
      </c>
      <c r="C1460" t="s">
        <v>14</v>
      </c>
      <c r="D1460" t="s">
        <v>73</v>
      </c>
      <c r="E1460">
        <v>401607</v>
      </c>
      <c r="F1460">
        <v>245933</v>
      </c>
      <c r="G1460">
        <v>345.6</v>
      </c>
      <c r="H1460">
        <v>39751060.859999999</v>
      </c>
      <c r="I1460">
        <v>96385.68</v>
      </c>
      <c r="J1460">
        <v>0.73760000000000003</v>
      </c>
      <c r="K1460">
        <f t="shared" si="22"/>
        <v>1.8555479628525317E-8</v>
      </c>
    </row>
    <row r="1461" spans="1:11" x14ac:dyDescent="0.35">
      <c r="A1461" t="s">
        <v>23</v>
      </c>
      <c r="B1461">
        <v>2003</v>
      </c>
      <c r="C1461" t="s">
        <v>14</v>
      </c>
      <c r="D1461" t="s">
        <v>73</v>
      </c>
      <c r="E1461">
        <v>160159</v>
      </c>
      <c r="F1461">
        <v>250992</v>
      </c>
      <c r="G1461">
        <v>345.6</v>
      </c>
      <c r="H1461">
        <v>15852537.82</v>
      </c>
      <c r="I1461">
        <v>38438.160000000003</v>
      </c>
      <c r="J1461">
        <v>1.7856000000000001</v>
      </c>
      <c r="K1461">
        <f t="shared" si="22"/>
        <v>1.1263811638709594E-7</v>
      </c>
    </row>
    <row r="1462" spans="1:11" x14ac:dyDescent="0.35">
      <c r="A1462" t="s">
        <v>62</v>
      </c>
      <c r="B1462">
        <v>2003</v>
      </c>
      <c r="C1462" t="s">
        <v>14</v>
      </c>
      <c r="D1462" t="s">
        <v>73</v>
      </c>
      <c r="E1462">
        <v>125690</v>
      </c>
      <c r="F1462">
        <v>53315</v>
      </c>
      <c r="G1462">
        <v>345.6</v>
      </c>
      <c r="H1462">
        <v>12440796.199999999</v>
      </c>
      <c r="I1462">
        <v>30165.599999999999</v>
      </c>
      <c r="J1462">
        <v>0.40703703699999999</v>
      </c>
      <c r="K1462">
        <f t="shared" si="22"/>
        <v>3.2717924999044674E-8</v>
      </c>
    </row>
    <row r="1463" spans="1:11" x14ac:dyDescent="0.35">
      <c r="A1463" t="s">
        <v>26</v>
      </c>
      <c r="B1463">
        <v>2003</v>
      </c>
      <c r="C1463" t="s">
        <v>11</v>
      </c>
      <c r="D1463" t="s">
        <v>73</v>
      </c>
      <c r="E1463">
        <v>23452</v>
      </c>
      <c r="F1463">
        <v>211173</v>
      </c>
      <c r="G1463">
        <v>345.6</v>
      </c>
      <c r="H1463">
        <v>2321278.96</v>
      </c>
      <c r="I1463">
        <v>5628.48</v>
      </c>
      <c r="J1463">
        <v>8.7680769230000006</v>
      </c>
      <c r="K1463">
        <f t="shared" si="22"/>
        <v>3.7772611883752225E-6</v>
      </c>
    </row>
    <row r="1464" spans="1:11" x14ac:dyDescent="0.35">
      <c r="A1464" t="s">
        <v>63</v>
      </c>
      <c r="B1464">
        <v>2003</v>
      </c>
      <c r="C1464" t="s">
        <v>14</v>
      </c>
      <c r="D1464" t="s">
        <v>73</v>
      </c>
      <c r="E1464">
        <v>105792</v>
      </c>
      <c r="F1464">
        <v>21757</v>
      </c>
      <c r="G1464">
        <v>345.6</v>
      </c>
      <c r="H1464">
        <v>10471292.16</v>
      </c>
      <c r="I1464">
        <v>25390.080000000002</v>
      </c>
      <c r="J1464">
        <v>0.23964285699999999</v>
      </c>
      <c r="K1464">
        <f t="shared" si="22"/>
        <v>2.2885700574321476E-8</v>
      </c>
    </row>
    <row r="1465" spans="1:11" x14ac:dyDescent="0.35">
      <c r="A1465" t="s">
        <v>28</v>
      </c>
      <c r="B1465">
        <v>2003</v>
      </c>
      <c r="C1465" t="s">
        <v>11</v>
      </c>
      <c r="D1465" t="s">
        <v>73</v>
      </c>
      <c r="E1465">
        <v>4341</v>
      </c>
      <c r="F1465">
        <v>70103</v>
      </c>
      <c r="G1465">
        <v>345.6</v>
      </c>
      <c r="H1465">
        <v>429672.18</v>
      </c>
      <c r="I1465">
        <v>1041.8399999999999</v>
      </c>
      <c r="J1465">
        <v>17.053999999999998</v>
      </c>
      <c r="K1465">
        <f t="shared" si="22"/>
        <v>3.9690724216773819E-5</v>
      </c>
    </row>
    <row r="1466" spans="1:11" x14ac:dyDescent="0.35">
      <c r="A1466" t="s">
        <v>52</v>
      </c>
      <c r="B1466">
        <v>2003</v>
      </c>
      <c r="C1466" t="s">
        <v>14</v>
      </c>
      <c r="D1466" t="s">
        <v>73</v>
      </c>
      <c r="E1466">
        <v>118439</v>
      </c>
      <c r="F1466">
        <v>176381</v>
      </c>
      <c r="G1466">
        <v>345.6</v>
      </c>
      <c r="H1466">
        <v>11723092.220000001</v>
      </c>
      <c r="I1466">
        <v>28425.360000000001</v>
      </c>
      <c r="J1466">
        <v>1.7929629629999999</v>
      </c>
      <c r="K1466">
        <f t="shared" si="22"/>
        <v>1.5294283533325305E-7</v>
      </c>
    </row>
    <row r="1467" spans="1:11" x14ac:dyDescent="0.35">
      <c r="A1467" t="s">
        <v>29</v>
      </c>
      <c r="B1467">
        <v>2003</v>
      </c>
      <c r="C1467" t="s">
        <v>20</v>
      </c>
      <c r="D1467" t="s">
        <v>73</v>
      </c>
      <c r="E1467">
        <v>376</v>
      </c>
      <c r="F1467">
        <v>93</v>
      </c>
      <c r="G1467">
        <v>345.6</v>
      </c>
      <c r="H1467">
        <v>37216.480000000003</v>
      </c>
      <c r="I1467">
        <v>90.24</v>
      </c>
      <c r="J1467">
        <v>0.38666666700000002</v>
      </c>
      <c r="K1467">
        <f t="shared" si="22"/>
        <v>1.0389662509726873E-5</v>
      </c>
    </row>
    <row r="1468" spans="1:11" x14ac:dyDescent="0.35">
      <c r="A1468" t="s">
        <v>30</v>
      </c>
      <c r="B1468">
        <v>2003</v>
      </c>
      <c r="C1468" t="s">
        <v>14</v>
      </c>
      <c r="D1468" t="s">
        <v>73</v>
      </c>
      <c r="E1468">
        <v>1396651</v>
      </c>
      <c r="F1468">
        <v>3222776</v>
      </c>
      <c r="G1468">
        <v>345.6</v>
      </c>
      <c r="H1468">
        <v>138240516</v>
      </c>
      <c r="I1468">
        <v>335196.24</v>
      </c>
      <c r="J1468">
        <v>2.728214286</v>
      </c>
      <c r="K1468">
        <f t="shared" si="22"/>
        <v>1.973527273292296E-8</v>
      </c>
    </row>
    <row r="1469" spans="1:11" x14ac:dyDescent="0.35">
      <c r="A1469" t="s">
        <v>34</v>
      </c>
      <c r="B1469">
        <v>2003</v>
      </c>
      <c r="C1469" t="s">
        <v>14</v>
      </c>
      <c r="D1469" t="s">
        <v>73</v>
      </c>
      <c r="E1469">
        <v>83835</v>
      </c>
      <c r="F1469">
        <v>29004</v>
      </c>
      <c r="G1469">
        <v>345.6</v>
      </c>
      <c r="H1469">
        <v>8297988.2999999998</v>
      </c>
      <c r="I1469">
        <v>20120.400000000001</v>
      </c>
      <c r="J1469">
        <v>0.34714285700000003</v>
      </c>
      <c r="K1469">
        <f t="shared" si="22"/>
        <v>4.1834580195780709E-8</v>
      </c>
    </row>
    <row r="1470" spans="1:11" x14ac:dyDescent="0.35">
      <c r="A1470" t="s">
        <v>35</v>
      </c>
      <c r="B1470">
        <v>2003</v>
      </c>
      <c r="C1470" t="s">
        <v>14</v>
      </c>
      <c r="D1470" t="s">
        <v>73</v>
      </c>
      <c r="E1470">
        <v>68609</v>
      </c>
      <c r="F1470">
        <v>42529</v>
      </c>
      <c r="G1470">
        <v>345.6</v>
      </c>
      <c r="H1470">
        <v>6790918.8200000003</v>
      </c>
      <c r="I1470">
        <v>16466.16</v>
      </c>
      <c r="J1470">
        <v>2.6111538460000001</v>
      </c>
      <c r="K1470">
        <f t="shared" si="22"/>
        <v>3.8450670891689439E-7</v>
      </c>
    </row>
    <row r="1471" spans="1:11" x14ac:dyDescent="0.35">
      <c r="A1471" t="s">
        <v>36</v>
      </c>
      <c r="B1471">
        <v>2003</v>
      </c>
      <c r="C1471" t="s">
        <v>11</v>
      </c>
      <c r="D1471" t="s">
        <v>73</v>
      </c>
      <c r="E1471">
        <v>192069</v>
      </c>
      <c r="F1471">
        <v>19529277</v>
      </c>
      <c r="G1471">
        <v>345.6</v>
      </c>
      <c r="H1471">
        <v>19010989.620000001</v>
      </c>
      <c r="I1471">
        <v>46096.56</v>
      </c>
      <c r="J1471">
        <v>96.113846150000001</v>
      </c>
      <c r="K1471">
        <f t="shared" si="22"/>
        <v>5.0556992598052875E-6</v>
      </c>
    </row>
    <row r="1472" spans="1:11" x14ac:dyDescent="0.35">
      <c r="A1472" t="s">
        <v>66</v>
      </c>
      <c r="B1472">
        <v>2003</v>
      </c>
      <c r="C1472" t="s">
        <v>14</v>
      </c>
      <c r="D1472" t="s">
        <v>73</v>
      </c>
      <c r="E1472">
        <v>10367</v>
      </c>
      <c r="F1472">
        <v>13408</v>
      </c>
      <c r="G1472">
        <v>345.6</v>
      </c>
      <c r="H1472">
        <v>1026125.66</v>
      </c>
      <c r="I1472">
        <v>2488.08</v>
      </c>
      <c r="J1472">
        <v>1.1916</v>
      </c>
      <c r="K1472">
        <f t="shared" si="22"/>
        <v>1.1612612825606564E-6</v>
      </c>
    </row>
    <row r="1473" spans="1:11" x14ac:dyDescent="0.35">
      <c r="A1473" t="s">
        <v>37</v>
      </c>
      <c r="B1473">
        <v>2003</v>
      </c>
      <c r="C1473" t="s">
        <v>11</v>
      </c>
      <c r="D1473" t="s">
        <v>73</v>
      </c>
      <c r="E1473">
        <v>1039</v>
      </c>
      <c r="F1473">
        <v>15049</v>
      </c>
      <c r="G1473">
        <v>345.6</v>
      </c>
      <c r="H1473">
        <v>102840.22</v>
      </c>
      <c r="I1473">
        <v>249.36</v>
      </c>
      <c r="J1473">
        <v>14.55</v>
      </c>
      <c r="K1473">
        <f t="shared" si="22"/>
        <v>1.4148161098838567E-4</v>
      </c>
    </row>
    <row r="1474" spans="1:11" x14ac:dyDescent="0.35">
      <c r="A1474" t="s">
        <v>38</v>
      </c>
      <c r="B1474">
        <v>2003</v>
      </c>
      <c r="C1474" t="s">
        <v>11</v>
      </c>
      <c r="D1474" t="s">
        <v>73</v>
      </c>
      <c r="E1474">
        <v>95022</v>
      </c>
      <c r="F1474">
        <v>3201414</v>
      </c>
      <c r="G1474">
        <v>345.6</v>
      </c>
      <c r="H1474">
        <v>9405277.5600000005</v>
      </c>
      <c r="I1474">
        <v>22805.279999999999</v>
      </c>
      <c r="J1474">
        <v>33.382142860000002</v>
      </c>
      <c r="K1474">
        <f t="shared" ref="K1474:K1537" si="23">IFERROR(J1474/H1474, "")</f>
        <v>3.5492990660873171E-6</v>
      </c>
    </row>
    <row r="1475" spans="1:11" x14ac:dyDescent="0.35">
      <c r="A1475" t="s">
        <v>40</v>
      </c>
      <c r="B1475">
        <v>2003</v>
      </c>
      <c r="C1475" t="s">
        <v>11</v>
      </c>
      <c r="D1475" t="s">
        <v>73</v>
      </c>
      <c r="E1475">
        <v>16181</v>
      </c>
      <c r="F1475">
        <v>67250</v>
      </c>
      <c r="G1475">
        <v>345.6</v>
      </c>
      <c r="H1475">
        <v>1601595.38</v>
      </c>
      <c r="I1475">
        <v>3883.44</v>
      </c>
      <c r="J1475">
        <v>3.9096153849999999</v>
      </c>
      <c r="K1475">
        <f t="shared" si="23"/>
        <v>2.4410755886421202E-6</v>
      </c>
    </row>
    <row r="1476" spans="1:11" x14ac:dyDescent="0.35">
      <c r="A1476" t="s">
        <v>67</v>
      </c>
      <c r="B1476">
        <v>2003</v>
      </c>
      <c r="C1476" t="s">
        <v>14</v>
      </c>
      <c r="D1476" t="s">
        <v>73</v>
      </c>
      <c r="E1476">
        <v>185732</v>
      </c>
      <c r="F1476">
        <v>75920</v>
      </c>
      <c r="G1476">
        <v>345.6</v>
      </c>
      <c r="H1476">
        <v>18383753.359999999</v>
      </c>
      <c r="I1476">
        <v>44575.68</v>
      </c>
      <c r="J1476">
        <v>0.41296296300000002</v>
      </c>
      <c r="K1476">
        <f t="shared" si="23"/>
        <v>2.2463473857223246E-8</v>
      </c>
    </row>
    <row r="1477" spans="1:11" x14ac:dyDescent="0.35">
      <c r="A1477" t="s">
        <v>10</v>
      </c>
      <c r="B1477">
        <v>2003</v>
      </c>
      <c r="C1477" t="s">
        <v>11</v>
      </c>
      <c r="D1477" t="s">
        <v>58</v>
      </c>
      <c r="E1477">
        <v>9166</v>
      </c>
      <c r="F1477">
        <v>18519</v>
      </c>
      <c r="G1477">
        <v>1526.7</v>
      </c>
      <c r="H1477">
        <v>907250.68</v>
      </c>
      <c r="I1477">
        <v>2199.84</v>
      </c>
      <c r="J1477">
        <v>2.096666667</v>
      </c>
      <c r="K1477">
        <f t="shared" si="23"/>
        <v>2.3110114031548587E-6</v>
      </c>
    </row>
    <row r="1478" spans="1:11" x14ac:dyDescent="0.35">
      <c r="A1478" t="s">
        <v>13</v>
      </c>
      <c r="B1478">
        <v>2003</v>
      </c>
      <c r="C1478" t="s">
        <v>14</v>
      </c>
      <c r="D1478" t="s">
        <v>58</v>
      </c>
      <c r="E1478">
        <v>3361</v>
      </c>
      <c r="F1478">
        <v>3382</v>
      </c>
      <c r="G1478">
        <v>1526.7</v>
      </c>
      <c r="H1478">
        <v>332671.78000000003</v>
      </c>
      <c r="I1478">
        <v>806.64</v>
      </c>
      <c r="J1478">
        <v>1.0161538459999999</v>
      </c>
      <c r="K1478">
        <f t="shared" si="23"/>
        <v>3.0545237290641239E-6</v>
      </c>
    </row>
    <row r="1479" spans="1:11" x14ac:dyDescent="0.35">
      <c r="A1479" t="s">
        <v>43</v>
      </c>
      <c r="B1479">
        <v>2003</v>
      </c>
      <c r="C1479" t="s">
        <v>14</v>
      </c>
      <c r="D1479" t="s">
        <v>58</v>
      </c>
      <c r="E1479">
        <v>258</v>
      </c>
      <c r="F1479">
        <v>179</v>
      </c>
      <c r="G1479">
        <v>1526.7</v>
      </c>
      <c r="H1479">
        <v>25536.84</v>
      </c>
      <c r="I1479">
        <v>61.92</v>
      </c>
      <c r="J1479">
        <v>0.67</v>
      </c>
      <c r="K1479">
        <f t="shared" si="23"/>
        <v>2.6236605625441521E-5</v>
      </c>
    </row>
    <row r="1480" spans="1:11" x14ac:dyDescent="0.35">
      <c r="A1480" t="s">
        <v>59</v>
      </c>
      <c r="B1480">
        <v>2003</v>
      </c>
      <c r="C1480" t="s">
        <v>20</v>
      </c>
      <c r="D1480" t="s">
        <v>58</v>
      </c>
      <c r="E1480">
        <v>3077</v>
      </c>
      <c r="F1480">
        <v>4142</v>
      </c>
      <c r="G1480">
        <v>1526.7</v>
      </c>
      <c r="H1480">
        <v>304561.46000000002</v>
      </c>
      <c r="I1480">
        <v>738.48</v>
      </c>
      <c r="J1480">
        <v>1.3271428569999999</v>
      </c>
      <c r="K1480">
        <f t="shared" si="23"/>
        <v>4.3575535033224485E-6</v>
      </c>
    </row>
    <row r="1481" spans="1:11" x14ac:dyDescent="0.35">
      <c r="A1481" t="s">
        <v>45</v>
      </c>
      <c r="B1481">
        <v>2003</v>
      </c>
      <c r="C1481" t="s">
        <v>11</v>
      </c>
      <c r="D1481" t="s">
        <v>58</v>
      </c>
      <c r="E1481">
        <v>2874</v>
      </c>
      <c r="F1481">
        <v>704</v>
      </c>
      <c r="G1481">
        <v>1526.7</v>
      </c>
      <c r="H1481">
        <v>284468.52</v>
      </c>
      <c r="I1481">
        <v>689.76</v>
      </c>
      <c r="J1481">
        <v>0.24</v>
      </c>
      <c r="K1481">
        <f t="shared" si="23"/>
        <v>8.4367859051679949E-7</v>
      </c>
    </row>
    <row r="1482" spans="1:11" x14ac:dyDescent="0.35">
      <c r="A1482" t="s">
        <v>15</v>
      </c>
      <c r="B1482">
        <v>2003</v>
      </c>
      <c r="C1482" t="s">
        <v>14</v>
      </c>
      <c r="D1482" t="s">
        <v>58</v>
      </c>
      <c r="E1482">
        <v>40</v>
      </c>
      <c r="F1482">
        <v>48</v>
      </c>
      <c r="G1482">
        <v>1526.7</v>
      </c>
      <c r="H1482">
        <v>3959.2</v>
      </c>
      <c r="I1482">
        <v>9.6</v>
      </c>
      <c r="J1482">
        <v>1.2</v>
      </c>
      <c r="K1482">
        <f t="shared" si="23"/>
        <v>3.0309153364316022E-4</v>
      </c>
    </row>
    <row r="1483" spans="1:11" x14ac:dyDescent="0.35">
      <c r="A1483" t="s">
        <v>16</v>
      </c>
      <c r="B1483">
        <v>2003</v>
      </c>
      <c r="C1483" t="s">
        <v>11</v>
      </c>
      <c r="D1483" t="s">
        <v>58</v>
      </c>
      <c r="E1483">
        <v>24443</v>
      </c>
      <c r="F1483">
        <v>317488500</v>
      </c>
      <c r="G1483">
        <v>1526.7</v>
      </c>
      <c r="H1483">
        <v>2419368.14</v>
      </c>
      <c r="I1483">
        <v>5866.32</v>
      </c>
      <c r="J1483">
        <v>12370.069439999999</v>
      </c>
      <c r="K1483">
        <f t="shared" si="23"/>
        <v>5.1129339249710044E-3</v>
      </c>
    </row>
    <row r="1484" spans="1:11" x14ac:dyDescent="0.35">
      <c r="A1484" t="s">
        <v>17</v>
      </c>
      <c r="B1484">
        <v>2003</v>
      </c>
      <c r="C1484" t="s">
        <v>14</v>
      </c>
      <c r="D1484" t="s">
        <v>58</v>
      </c>
      <c r="E1484">
        <v>1429</v>
      </c>
      <c r="F1484">
        <v>2772</v>
      </c>
      <c r="G1484">
        <v>1526.7</v>
      </c>
      <c r="H1484">
        <v>141442.42000000001</v>
      </c>
      <c r="I1484">
        <v>342.96</v>
      </c>
      <c r="J1484">
        <v>2.5499999999999998</v>
      </c>
      <c r="K1484">
        <f t="shared" si="23"/>
        <v>1.8028537690460892E-5</v>
      </c>
    </row>
    <row r="1485" spans="1:11" x14ac:dyDescent="0.35">
      <c r="A1485" t="s">
        <v>18</v>
      </c>
      <c r="B1485">
        <v>2003</v>
      </c>
      <c r="C1485" t="s">
        <v>11</v>
      </c>
      <c r="D1485" t="s">
        <v>58</v>
      </c>
      <c r="E1485">
        <v>60468</v>
      </c>
      <c r="F1485">
        <v>66252</v>
      </c>
      <c r="G1485">
        <v>1526.7</v>
      </c>
      <c r="H1485">
        <v>5985122.6399999997</v>
      </c>
      <c r="I1485">
        <v>14512.32</v>
      </c>
      <c r="J1485">
        <v>0.99944444399999999</v>
      </c>
      <c r="K1485">
        <f t="shared" si="23"/>
        <v>1.6698813109032633E-7</v>
      </c>
    </row>
    <row r="1486" spans="1:11" x14ac:dyDescent="0.35">
      <c r="A1486" t="s">
        <v>48</v>
      </c>
      <c r="B1486">
        <v>2003</v>
      </c>
      <c r="C1486" t="s">
        <v>14</v>
      </c>
      <c r="D1486" t="s">
        <v>58</v>
      </c>
      <c r="E1486">
        <v>8053</v>
      </c>
      <c r="F1486">
        <v>16419</v>
      </c>
      <c r="G1486">
        <v>1526.7</v>
      </c>
      <c r="H1486">
        <v>797085.94</v>
      </c>
      <c r="I1486">
        <v>1932.72</v>
      </c>
      <c r="J1486">
        <v>1.6235294119999999</v>
      </c>
      <c r="K1486">
        <f t="shared" si="23"/>
        <v>2.0368310749528464E-6</v>
      </c>
    </row>
    <row r="1487" spans="1:11" x14ac:dyDescent="0.35">
      <c r="A1487" t="s">
        <v>19</v>
      </c>
      <c r="B1487">
        <v>2003</v>
      </c>
      <c r="C1487" t="s">
        <v>20</v>
      </c>
      <c r="D1487" t="s">
        <v>58</v>
      </c>
      <c r="E1487">
        <v>46492</v>
      </c>
      <c r="F1487">
        <v>47678</v>
      </c>
      <c r="G1487">
        <v>1526.7</v>
      </c>
      <c r="H1487">
        <v>4601778.16</v>
      </c>
      <c r="I1487">
        <v>11158.08</v>
      </c>
      <c r="J1487">
        <v>0.97357142900000004</v>
      </c>
      <c r="K1487">
        <f t="shared" si="23"/>
        <v>2.1156418131203439E-7</v>
      </c>
    </row>
    <row r="1488" spans="1:11" x14ac:dyDescent="0.35">
      <c r="A1488" t="s">
        <v>49</v>
      </c>
      <c r="B1488">
        <v>2003</v>
      </c>
      <c r="C1488" t="s">
        <v>14</v>
      </c>
      <c r="D1488" t="s">
        <v>58</v>
      </c>
      <c r="E1488">
        <v>1792</v>
      </c>
      <c r="F1488">
        <v>1833</v>
      </c>
      <c r="G1488">
        <v>1526.7</v>
      </c>
      <c r="H1488">
        <v>177372.16</v>
      </c>
      <c r="I1488">
        <v>430.08</v>
      </c>
      <c r="J1488">
        <v>1.0771428569999999</v>
      </c>
      <c r="K1488">
        <f t="shared" si="23"/>
        <v>6.0727842351358855E-6</v>
      </c>
    </row>
    <row r="1489" spans="1:11" x14ac:dyDescent="0.35">
      <c r="A1489" t="s">
        <v>49</v>
      </c>
      <c r="B1489">
        <v>2003</v>
      </c>
      <c r="C1489" t="s">
        <v>20</v>
      </c>
      <c r="D1489" t="s">
        <v>58</v>
      </c>
      <c r="E1489">
        <v>9173</v>
      </c>
      <c r="F1489">
        <v>14476</v>
      </c>
      <c r="G1489">
        <v>1526.7</v>
      </c>
      <c r="H1489">
        <v>907943.54</v>
      </c>
      <c r="I1489">
        <v>2201.52</v>
      </c>
      <c r="J1489">
        <v>1.48</v>
      </c>
      <c r="K1489">
        <f t="shared" si="23"/>
        <v>1.6300573051051169E-6</v>
      </c>
    </row>
    <row r="1490" spans="1:11" x14ac:dyDescent="0.35">
      <c r="A1490" t="s">
        <v>49</v>
      </c>
      <c r="B1490">
        <v>2003</v>
      </c>
      <c r="C1490" t="s">
        <v>32</v>
      </c>
      <c r="D1490" t="s">
        <v>58</v>
      </c>
      <c r="E1490">
        <v>34891</v>
      </c>
      <c r="F1490">
        <v>59508</v>
      </c>
      <c r="G1490">
        <v>1526.7</v>
      </c>
      <c r="H1490">
        <v>3453511.18</v>
      </c>
      <c r="I1490">
        <v>8373.84</v>
      </c>
      <c r="J1490">
        <v>1.3306249999999999</v>
      </c>
      <c r="K1490">
        <f t="shared" si="23"/>
        <v>3.8529627693285764E-7</v>
      </c>
    </row>
    <row r="1491" spans="1:11" x14ac:dyDescent="0.35">
      <c r="A1491" t="s">
        <v>50</v>
      </c>
      <c r="B1491">
        <v>2003</v>
      </c>
      <c r="C1491" t="s">
        <v>20</v>
      </c>
      <c r="D1491" t="s">
        <v>58</v>
      </c>
      <c r="E1491">
        <v>4089</v>
      </c>
      <c r="F1491">
        <v>1783</v>
      </c>
      <c r="G1491">
        <v>1526.7</v>
      </c>
      <c r="H1491">
        <v>404729.22</v>
      </c>
      <c r="I1491">
        <v>981.36</v>
      </c>
      <c r="J1491">
        <v>0.45727272699999999</v>
      </c>
      <c r="K1491">
        <f t="shared" si="23"/>
        <v>1.1298238535878383E-6</v>
      </c>
    </row>
    <row r="1492" spans="1:11" x14ac:dyDescent="0.35">
      <c r="A1492" t="s">
        <v>51</v>
      </c>
      <c r="B1492">
        <v>2003</v>
      </c>
      <c r="C1492" t="s">
        <v>14</v>
      </c>
      <c r="D1492" t="s">
        <v>58</v>
      </c>
      <c r="E1492">
        <v>1283</v>
      </c>
      <c r="F1492">
        <v>616</v>
      </c>
      <c r="G1492">
        <v>1526.7</v>
      </c>
      <c r="H1492">
        <v>126991.34</v>
      </c>
      <c r="I1492">
        <v>307.92</v>
      </c>
      <c r="J1492">
        <v>0.53249999999999997</v>
      </c>
      <c r="K1492">
        <f t="shared" si="23"/>
        <v>4.1931993157958646E-6</v>
      </c>
    </row>
    <row r="1493" spans="1:11" x14ac:dyDescent="0.35">
      <c r="A1493" t="s">
        <v>21</v>
      </c>
      <c r="B1493">
        <v>2003</v>
      </c>
      <c r="C1493" t="s">
        <v>14</v>
      </c>
      <c r="D1493" t="s">
        <v>58</v>
      </c>
      <c r="E1493">
        <v>620421</v>
      </c>
      <c r="F1493">
        <v>8366723</v>
      </c>
      <c r="G1493">
        <v>1526.7</v>
      </c>
      <c r="H1493">
        <v>61409270.579999998</v>
      </c>
      <c r="I1493">
        <v>148901.04</v>
      </c>
      <c r="J1493">
        <v>14.477647060000001</v>
      </c>
      <c r="K1493">
        <f t="shared" si="23"/>
        <v>2.3575670128078569E-7</v>
      </c>
    </row>
    <row r="1494" spans="1:11" x14ac:dyDescent="0.35">
      <c r="A1494" t="s">
        <v>60</v>
      </c>
      <c r="B1494">
        <v>2003</v>
      </c>
      <c r="C1494" t="s">
        <v>20</v>
      </c>
      <c r="D1494" t="s">
        <v>58</v>
      </c>
      <c r="E1494">
        <v>35674</v>
      </c>
      <c r="F1494">
        <v>40944</v>
      </c>
      <c r="G1494">
        <v>1526.7</v>
      </c>
      <c r="H1494">
        <v>3531012.52</v>
      </c>
      <c r="I1494">
        <v>8561.76</v>
      </c>
      <c r="J1494">
        <v>0.97764705900000004</v>
      </c>
      <c r="K1494">
        <f t="shared" si="23"/>
        <v>2.768744243931483E-7</v>
      </c>
    </row>
    <row r="1495" spans="1:11" x14ac:dyDescent="0.35">
      <c r="A1495" t="s">
        <v>22</v>
      </c>
      <c r="B1495">
        <v>2003</v>
      </c>
      <c r="C1495" t="s">
        <v>20</v>
      </c>
      <c r="D1495" t="s">
        <v>58</v>
      </c>
      <c r="E1495">
        <v>6024</v>
      </c>
      <c r="F1495">
        <v>1907</v>
      </c>
      <c r="G1495">
        <v>1526.7</v>
      </c>
      <c r="H1495">
        <v>596255.52</v>
      </c>
      <c r="I1495">
        <v>1445.76</v>
      </c>
      <c r="J1495">
        <v>0.316923077</v>
      </c>
      <c r="K1495">
        <f t="shared" si="23"/>
        <v>5.315222524061496E-7</v>
      </c>
    </row>
    <row r="1496" spans="1:11" x14ac:dyDescent="0.35">
      <c r="A1496" t="s">
        <v>23</v>
      </c>
      <c r="B1496">
        <v>2003</v>
      </c>
      <c r="C1496" t="s">
        <v>14</v>
      </c>
      <c r="D1496" t="s">
        <v>58</v>
      </c>
      <c r="E1496">
        <v>55530</v>
      </c>
      <c r="F1496">
        <v>126059</v>
      </c>
      <c r="G1496">
        <v>1526.7</v>
      </c>
      <c r="H1496">
        <v>5496359.4000000004</v>
      </c>
      <c r="I1496">
        <v>13327.2</v>
      </c>
      <c r="J1496">
        <v>2.1333333329999999</v>
      </c>
      <c r="K1496">
        <f t="shared" si="23"/>
        <v>3.8813570542712321E-7</v>
      </c>
    </row>
    <row r="1497" spans="1:11" x14ac:dyDescent="0.35">
      <c r="A1497" t="s">
        <v>61</v>
      </c>
      <c r="B1497">
        <v>2003</v>
      </c>
      <c r="C1497" t="s">
        <v>20</v>
      </c>
      <c r="D1497" t="s">
        <v>58</v>
      </c>
      <c r="E1497">
        <v>69380</v>
      </c>
      <c r="F1497">
        <v>53186</v>
      </c>
      <c r="G1497">
        <v>1526.7</v>
      </c>
      <c r="H1497">
        <v>6867232.4000000004</v>
      </c>
      <c r="I1497">
        <v>16651.2</v>
      </c>
      <c r="J1497">
        <v>0.66941176499999999</v>
      </c>
      <c r="K1497">
        <f t="shared" si="23"/>
        <v>9.7479119098983745E-8</v>
      </c>
    </row>
    <row r="1498" spans="1:11" x14ac:dyDescent="0.35">
      <c r="A1498" t="s">
        <v>24</v>
      </c>
      <c r="B1498">
        <v>2003</v>
      </c>
      <c r="C1498" t="s">
        <v>14</v>
      </c>
      <c r="D1498" t="s">
        <v>58</v>
      </c>
      <c r="E1498">
        <v>9715</v>
      </c>
      <c r="F1498">
        <v>98807</v>
      </c>
      <c r="G1498">
        <v>1526.7</v>
      </c>
      <c r="H1498">
        <v>961590.7</v>
      </c>
      <c r="I1498">
        <v>2331.6</v>
      </c>
      <c r="J1498">
        <v>11.30461538</v>
      </c>
      <c r="K1498">
        <f t="shared" si="23"/>
        <v>1.1756161306468542E-5</v>
      </c>
    </row>
    <row r="1499" spans="1:11" x14ac:dyDescent="0.35">
      <c r="A1499" t="s">
        <v>62</v>
      </c>
      <c r="B1499">
        <v>2003</v>
      </c>
      <c r="C1499" t="s">
        <v>14</v>
      </c>
      <c r="D1499" t="s">
        <v>58</v>
      </c>
      <c r="E1499">
        <v>835</v>
      </c>
      <c r="F1499">
        <v>431</v>
      </c>
      <c r="G1499">
        <v>1526.7</v>
      </c>
      <c r="H1499">
        <v>82648.3</v>
      </c>
      <c r="I1499">
        <v>200.4</v>
      </c>
      <c r="J1499">
        <v>0.61</v>
      </c>
      <c r="K1499">
        <f t="shared" si="23"/>
        <v>7.3806720767396303E-6</v>
      </c>
    </row>
    <row r="1500" spans="1:11" x14ac:dyDescent="0.35">
      <c r="A1500" t="s">
        <v>62</v>
      </c>
      <c r="B1500">
        <v>2003</v>
      </c>
      <c r="C1500" t="s">
        <v>20</v>
      </c>
      <c r="D1500" t="s">
        <v>58</v>
      </c>
      <c r="E1500">
        <v>1470</v>
      </c>
      <c r="F1500">
        <v>960</v>
      </c>
      <c r="G1500">
        <v>1526.7</v>
      </c>
      <c r="H1500">
        <v>145500.6</v>
      </c>
      <c r="I1500">
        <v>352.8</v>
      </c>
      <c r="J1500">
        <v>0.59769230799999995</v>
      </c>
      <c r="K1500">
        <f t="shared" si="23"/>
        <v>4.1078339745678023E-6</v>
      </c>
    </row>
    <row r="1501" spans="1:11" x14ac:dyDescent="0.35">
      <c r="A1501" t="s">
        <v>62</v>
      </c>
      <c r="B1501">
        <v>2003</v>
      </c>
      <c r="C1501" t="s">
        <v>32</v>
      </c>
      <c r="D1501" t="s">
        <v>58</v>
      </c>
      <c r="E1501">
        <v>8823</v>
      </c>
      <c r="F1501">
        <v>3400</v>
      </c>
      <c r="G1501">
        <v>1526.7</v>
      </c>
      <c r="H1501">
        <v>873300.54</v>
      </c>
      <c r="I1501">
        <v>2117.52</v>
      </c>
      <c r="J1501">
        <v>0.428666667</v>
      </c>
      <c r="K1501">
        <f t="shared" si="23"/>
        <v>4.9085812657347028E-7</v>
      </c>
    </row>
    <row r="1502" spans="1:11" x14ac:dyDescent="0.35">
      <c r="A1502" t="s">
        <v>25</v>
      </c>
      <c r="B1502">
        <v>2003</v>
      </c>
      <c r="C1502" t="s">
        <v>14</v>
      </c>
      <c r="D1502" t="s">
        <v>58</v>
      </c>
      <c r="E1502">
        <v>7954</v>
      </c>
      <c r="F1502">
        <v>4953</v>
      </c>
      <c r="G1502">
        <v>1526.7</v>
      </c>
      <c r="H1502">
        <v>787286.92</v>
      </c>
      <c r="I1502">
        <v>1908.96</v>
      </c>
      <c r="J1502">
        <v>0.54625000000000001</v>
      </c>
      <c r="K1502">
        <f t="shared" si="23"/>
        <v>6.9383853093863155E-7</v>
      </c>
    </row>
    <row r="1503" spans="1:11" x14ac:dyDescent="0.35">
      <c r="A1503" t="s">
        <v>63</v>
      </c>
      <c r="B1503">
        <v>2003</v>
      </c>
      <c r="C1503" t="s">
        <v>14</v>
      </c>
      <c r="D1503" t="s">
        <v>58</v>
      </c>
      <c r="E1503">
        <v>760</v>
      </c>
      <c r="F1503">
        <v>388</v>
      </c>
      <c r="G1503">
        <v>1526.7</v>
      </c>
      <c r="H1503">
        <v>75224.800000000003</v>
      </c>
      <c r="I1503">
        <v>182.4</v>
      </c>
      <c r="J1503">
        <v>0.496</v>
      </c>
      <c r="K1503">
        <f t="shared" si="23"/>
        <v>6.593570205570503E-6</v>
      </c>
    </row>
    <row r="1504" spans="1:11" x14ac:dyDescent="0.35">
      <c r="A1504" t="s">
        <v>70</v>
      </c>
      <c r="B1504">
        <v>2003</v>
      </c>
      <c r="C1504" t="s">
        <v>20</v>
      </c>
      <c r="D1504" t="s">
        <v>58</v>
      </c>
      <c r="E1504">
        <v>14607</v>
      </c>
      <c r="F1504">
        <v>17206</v>
      </c>
      <c r="G1504">
        <v>1526.7</v>
      </c>
      <c r="H1504">
        <v>1445800.86</v>
      </c>
      <c r="I1504">
        <v>3505.68</v>
      </c>
      <c r="J1504">
        <v>1.1405882350000001</v>
      </c>
      <c r="K1504">
        <f t="shared" si="23"/>
        <v>7.8889718947877791E-7</v>
      </c>
    </row>
    <row r="1505" spans="1:11" x14ac:dyDescent="0.35">
      <c r="A1505" t="s">
        <v>28</v>
      </c>
      <c r="B1505">
        <v>2003</v>
      </c>
      <c r="C1505" t="s">
        <v>11</v>
      </c>
      <c r="D1505" t="s">
        <v>58</v>
      </c>
      <c r="E1505">
        <v>308425</v>
      </c>
      <c r="F1505">
        <v>7621635</v>
      </c>
      <c r="G1505">
        <v>1526.7</v>
      </c>
      <c r="H1505">
        <v>30527906.5</v>
      </c>
      <c r="I1505">
        <v>74022</v>
      </c>
      <c r="J1505">
        <v>21.867777780000001</v>
      </c>
      <c r="K1505">
        <f t="shared" si="23"/>
        <v>7.1632091050855389E-7</v>
      </c>
    </row>
    <row r="1506" spans="1:11" x14ac:dyDescent="0.35">
      <c r="A1506" t="s">
        <v>52</v>
      </c>
      <c r="B1506">
        <v>2003</v>
      </c>
      <c r="C1506" t="s">
        <v>14</v>
      </c>
      <c r="D1506" t="s">
        <v>58</v>
      </c>
      <c r="E1506">
        <v>13417</v>
      </c>
      <c r="F1506">
        <v>15505</v>
      </c>
      <c r="G1506">
        <v>1526.7</v>
      </c>
      <c r="H1506">
        <v>1328014.6599999999</v>
      </c>
      <c r="I1506">
        <v>3220.08</v>
      </c>
      <c r="J1506">
        <v>0.76</v>
      </c>
      <c r="K1506">
        <f t="shared" si="23"/>
        <v>5.7228283910661055E-7</v>
      </c>
    </row>
    <row r="1507" spans="1:11" x14ac:dyDescent="0.35">
      <c r="A1507" t="s">
        <v>29</v>
      </c>
      <c r="B1507">
        <v>2003</v>
      </c>
      <c r="C1507" t="s">
        <v>20</v>
      </c>
      <c r="D1507" t="s">
        <v>58</v>
      </c>
      <c r="E1507">
        <v>452002</v>
      </c>
      <c r="F1507">
        <v>419436</v>
      </c>
      <c r="G1507">
        <v>1526.7</v>
      </c>
      <c r="H1507">
        <v>44739157.960000001</v>
      </c>
      <c r="I1507">
        <v>108480.48</v>
      </c>
      <c r="J1507">
        <v>0.84555555599999999</v>
      </c>
      <c r="K1507">
        <f t="shared" si="23"/>
        <v>1.8899675241004467E-8</v>
      </c>
    </row>
    <row r="1508" spans="1:11" x14ac:dyDescent="0.35">
      <c r="A1508" t="s">
        <v>30</v>
      </c>
      <c r="B1508">
        <v>2003</v>
      </c>
      <c r="C1508" t="s">
        <v>31</v>
      </c>
      <c r="D1508" t="s">
        <v>58</v>
      </c>
      <c r="E1508">
        <v>339753</v>
      </c>
      <c r="F1508">
        <v>719205</v>
      </c>
      <c r="G1508">
        <v>1526.7</v>
      </c>
      <c r="H1508">
        <v>33628751.939999998</v>
      </c>
      <c r="I1508">
        <v>81540.72</v>
      </c>
      <c r="J1508">
        <v>2.1316666670000002</v>
      </c>
      <c r="K1508">
        <f t="shared" si="23"/>
        <v>6.3388218236683103E-8</v>
      </c>
    </row>
    <row r="1509" spans="1:11" x14ac:dyDescent="0.35">
      <c r="A1509" t="s">
        <v>30</v>
      </c>
      <c r="B1509">
        <v>2003</v>
      </c>
      <c r="C1509" t="s">
        <v>32</v>
      </c>
      <c r="D1509" t="s">
        <v>58</v>
      </c>
      <c r="E1509">
        <v>1390148</v>
      </c>
      <c r="F1509">
        <v>4289454</v>
      </c>
      <c r="G1509">
        <v>1526.7</v>
      </c>
      <c r="H1509">
        <v>137596849</v>
      </c>
      <c r="I1509">
        <v>333635.52</v>
      </c>
      <c r="J1509">
        <v>2.8794444440000002</v>
      </c>
      <c r="K1509">
        <f t="shared" si="23"/>
        <v>2.0926674301967482E-8</v>
      </c>
    </row>
    <row r="1510" spans="1:11" x14ac:dyDescent="0.35">
      <c r="A1510" t="s">
        <v>30</v>
      </c>
      <c r="B1510">
        <v>2003</v>
      </c>
      <c r="C1510" t="s">
        <v>33</v>
      </c>
      <c r="D1510" t="s">
        <v>58</v>
      </c>
      <c r="E1510">
        <v>4126706</v>
      </c>
      <c r="F1510">
        <v>9653580</v>
      </c>
      <c r="G1510">
        <v>1526.7</v>
      </c>
      <c r="H1510">
        <v>408461359.89999998</v>
      </c>
      <c r="I1510">
        <v>990409.44</v>
      </c>
      <c r="J1510">
        <v>2.2833333329999999</v>
      </c>
      <c r="K1510">
        <f t="shared" si="23"/>
        <v>5.5900840499551985E-9</v>
      </c>
    </row>
    <row r="1511" spans="1:11" x14ac:dyDescent="0.35">
      <c r="A1511" t="s">
        <v>64</v>
      </c>
      <c r="B1511">
        <v>2003</v>
      </c>
      <c r="C1511" t="s">
        <v>20</v>
      </c>
      <c r="D1511" t="s">
        <v>58</v>
      </c>
      <c r="E1511">
        <v>1372</v>
      </c>
      <c r="F1511">
        <v>978</v>
      </c>
      <c r="G1511">
        <v>1526.7</v>
      </c>
      <c r="H1511">
        <v>135800.56</v>
      </c>
      <c r="I1511">
        <v>329.28</v>
      </c>
      <c r="J1511">
        <v>0.49249999999999999</v>
      </c>
      <c r="K1511">
        <f t="shared" si="23"/>
        <v>3.6266418930820313E-6</v>
      </c>
    </row>
    <row r="1512" spans="1:11" x14ac:dyDescent="0.35">
      <c r="A1512" t="s">
        <v>65</v>
      </c>
      <c r="B1512">
        <v>2003</v>
      </c>
      <c r="C1512" t="s">
        <v>11</v>
      </c>
      <c r="D1512" t="s">
        <v>58</v>
      </c>
      <c r="E1512">
        <v>1273</v>
      </c>
      <c r="F1512">
        <v>6669</v>
      </c>
      <c r="G1512">
        <v>1526.7</v>
      </c>
      <c r="H1512">
        <v>126001.54</v>
      </c>
      <c r="I1512">
        <v>305.52</v>
      </c>
      <c r="J1512">
        <v>5.1428571429999996</v>
      </c>
      <c r="K1512">
        <f t="shared" si="23"/>
        <v>4.0815827671630046E-5</v>
      </c>
    </row>
    <row r="1513" spans="1:11" x14ac:dyDescent="0.35">
      <c r="A1513" t="s">
        <v>34</v>
      </c>
      <c r="B1513">
        <v>2003</v>
      </c>
      <c r="C1513" t="s">
        <v>11</v>
      </c>
      <c r="D1513" t="s">
        <v>58</v>
      </c>
      <c r="E1513">
        <v>163337</v>
      </c>
      <c r="F1513">
        <v>143004</v>
      </c>
      <c r="G1513">
        <v>1526.7</v>
      </c>
      <c r="H1513">
        <v>16167096.26</v>
      </c>
      <c r="I1513">
        <v>39200.879999999997</v>
      </c>
      <c r="J1513">
        <v>0.76333333299999995</v>
      </c>
      <c r="K1513">
        <f t="shared" si="23"/>
        <v>4.7215240184386705E-8</v>
      </c>
    </row>
    <row r="1514" spans="1:11" x14ac:dyDescent="0.35">
      <c r="A1514" t="s">
        <v>35</v>
      </c>
      <c r="B1514">
        <v>2003</v>
      </c>
      <c r="C1514" t="s">
        <v>14</v>
      </c>
      <c r="D1514" t="s">
        <v>58</v>
      </c>
      <c r="E1514">
        <v>2756</v>
      </c>
      <c r="F1514">
        <v>1828</v>
      </c>
      <c r="G1514">
        <v>1526.7</v>
      </c>
      <c r="H1514">
        <v>272788.88</v>
      </c>
      <c r="I1514">
        <v>661.44</v>
      </c>
      <c r="J1514">
        <v>0.80249999999999999</v>
      </c>
      <c r="K1514">
        <f t="shared" si="23"/>
        <v>2.9418354589820521E-6</v>
      </c>
    </row>
    <row r="1515" spans="1:11" x14ac:dyDescent="0.35">
      <c r="A1515" t="s">
        <v>35</v>
      </c>
      <c r="B1515">
        <v>2003</v>
      </c>
      <c r="C1515" t="s">
        <v>20</v>
      </c>
      <c r="D1515" t="s">
        <v>58</v>
      </c>
      <c r="E1515">
        <v>1035</v>
      </c>
      <c r="F1515">
        <v>1169</v>
      </c>
      <c r="G1515">
        <v>1526.7</v>
      </c>
      <c r="H1515">
        <v>102444.3</v>
      </c>
      <c r="I1515">
        <v>248.4</v>
      </c>
      <c r="J1515">
        <v>1</v>
      </c>
      <c r="K1515">
        <f t="shared" si="23"/>
        <v>9.7614020496992024E-6</v>
      </c>
    </row>
    <row r="1516" spans="1:11" x14ac:dyDescent="0.35">
      <c r="A1516" t="s">
        <v>57</v>
      </c>
      <c r="B1516">
        <v>2003</v>
      </c>
      <c r="C1516" t="s">
        <v>14</v>
      </c>
      <c r="D1516" t="s">
        <v>58</v>
      </c>
      <c r="E1516">
        <v>21</v>
      </c>
      <c r="F1516">
        <v>15</v>
      </c>
      <c r="G1516">
        <v>1526.7</v>
      </c>
      <c r="H1516">
        <v>2078.58</v>
      </c>
      <c r="I1516">
        <v>5.04</v>
      </c>
      <c r="J1516">
        <v>0.72</v>
      </c>
      <c r="K1516">
        <f t="shared" si="23"/>
        <v>3.4639032416361172E-4</v>
      </c>
    </row>
    <row r="1517" spans="1:11" x14ac:dyDescent="0.35">
      <c r="A1517" t="s">
        <v>36</v>
      </c>
      <c r="B1517">
        <v>2003</v>
      </c>
      <c r="C1517" t="s">
        <v>11</v>
      </c>
      <c r="D1517" t="s">
        <v>58</v>
      </c>
      <c r="E1517">
        <v>16903</v>
      </c>
      <c r="F1517">
        <v>1252628</v>
      </c>
      <c r="G1517">
        <v>1526.7</v>
      </c>
      <c r="H1517">
        <v>1673058.94</v>
      </c>
      <c r="I1517">
        <v>4056.72</v>
      </c>
      <c r="J1517">
        <v>74.465333330000007</v>
      </c>
      <c r="K1517">
        <f t="shared" si="23"/>
        <v>4.4508493723478748E-5</v>
      </c>
    </row>
    <row r="1518" spans="1:11" x14ac:dyDescent="0.35">
      <c r="A1518" t="s">
        <v>66</v>
      </c>
      <c r="B1518">
        <v>2003</v>
      </c>
      <c r="C1518" t="s">
        <v>14</v>
      </c>
      <c r="D1518" t="s">
        <v>58</v>
      </c>
      <c r="E1518">
        <v>8465</v>
      </c>
      <c r="F1518">
        <v>5594</v>
      </c>
      <c r="G1518">
        <v>1526.7</v>
      </c>
      <c r="H1518">
        <v>837865.7</v>
      </c>
      <c r="I1518">
        <v>2031.6</v>
      </c>
      <c r="J1518">
        <v>0.58533333300000001</v>
      </c>
      <c r="K1518">
        <f t="shared" si="23"/>
        <v>6.9860042367171737E-7</v>
      </c>
    </row>
    <row r="1519" spans="1:11" x14ac:dyDescent="0.35">
      <c r="A1519" t="s">
        <v>39</v>
      </c>
      <c r="B1519">
        <v>2003</v>
      </c>
      <c r="C1519" t="s">
        <v>11</v>
      </c>
      <c r="D1519" t="s">
        <v>58</v>
      </c>
      <c r="E1519">
        <v>12996</v>
      </c>
      <c r="F1519">
        <v>9598</v>
      </c>
      <c r="G1519">
        <v>1526.7</v>
      </c>
      <c r="H1519">
        <v>1286344.08</v>
      </c>
      <c r="I1519">
        <v>3119.04</v>
      </c>
      <c r="J1519">
        <v>0.71799999999999997</v>
      </c>
      <c r="K1519">
        <f t="shared" si="23"/>
        <v>5.5817102994713504E-7</v>
      </c>
    </row>
    <row r="1520" spans="1:11" x14ac:dyDescent="0.35">
      <c r="A1520" t="s">
        <v>40</v>
      </c>
      <c r="B1520">
        <v>2003</v>
      </c>
      <c r="C1520" t="s">
        <v>11</v>
      </c>
      <c r="D1520" t="s">
        <v>58</v>
      </c>
      <c r="E1520">
        <v>12619</v>
      </c>
      <c r="F1520">
        <v>24496</v>
      </c>
      <c r="G1520">
        <v>1526.7</v>
      </c>
      <c r="H1520">
        <v>1249028.6200000001</v>
      </c>
      <c r="I1520">
        <v>3028.56</v>
      </c>
      <c r="J1520">
        <v>1.8661111109999999</v>
      </c>
      <c r="K1520">
        <f t="shared" si="23"/>
        <v>1.4940499209697852E-6</v>
      </c>
    </row>
    <row r="1521" spans="1:11" x14ac:dyDescent="0.35">
      <c r="A1521" t="s">
        <v>67</v>
      </c>
      <c r="B1521">
        <v>2003</v>
      </c>
      <c r="C1521" t="s">
        <v>14</v>
      </c>
      <c r="D1521" t="s">
        <v>58</v>
      </c>
      <c r="E1521">
        <v>51227</v>
      </c>
      <c r="F1521">
        <v>31163</v>
      </c>
      <c r="G1521">
        <v>1526.7</v>
      </c>
      <c r="H1521">
        <v>5070448.46</v>
      </c>
      <c r="I1521">
        <v>12294.48</v>
      </c>
      <c r="J1521">
        <v>0.52352941200000003</v>
      </c>
      <c r="K1521">
        <f t="shared" si="23"/>
        <v>1.0325110611616394E-7</v>
      </c>
    </row>
    <row r="1522" spans="1:11" x14ac:dyDescent="0.35">
      <c r="A1522" t="s">
        <v>67</v>
      </c>
      <c r="B1522">
        <v>2003</v>
      </c>
      <c r="C1522" t="s">
        <v>20</v>
      </c>
      <c r="D1522" t="s">
        <v>58</v>
      </c>
      <c r="E1522">
        <v>15147</v>
      </c>
      <c r="F1522">
        <v>11106</v>
      </c>
      <c r="G1522">
        <v>1526.7</v>
      </c>
      <c r="H1522">
        <v>1499250.06</v>
      </c>
      <c r="I1522">
        <v>3635.28</v>
      </c>
      <c r="J1522">
        <v>0.66500000000000004</v>
      </c>
      <c r="K1522">
        <f t="shared" si="23"/>
        <v>4.4355509313769846E-7</v>
      </c>
    </row>
    <row r="1523" spans="1:11" x14ac:dyDescent="0.35">
      <c r="A1523" t="s">
        <v>41</v>
      </c>
      <c r="B1523">
        <v>2003</v>
      </c>
      <c r="C1523" t="s">
        <v>20</v>
      </c>
      <c r="D1523" t="s">
        <v>58</v>
      </c>
      <c r="E1523">
        <v>425721</v>
      </c>
      <c r="F1523">
        <v>985686</v>
      </c>
      <c r="G1523">
        <v>1526.7</v>
      </c>
      <c r="H1523">
        <v>42137864.579999998</v>
      </c>
      <c r="I1523">
        <v>102173.04</v>
      </c>
      <c r="J1523">
        <v>2.1944444440000002</v>
      </c>
      <c r="K1523">
        <f t="shared" si="23"/>
        <v>5.207773260160779E-8</v>
      </c>
    </row>
    <row r="1524" spans="1:11" x14ac:dyDescent="0.35">
      <c r="A1524" t="s">
        <v>10</v>
      </c>
      <c r="B1524">
        <v>2004</v>
      </c>
      <c r="C1524" t="s">
        <v>11</v>
      </c>
      <c r="D1524" t="s">
        <v>42</v>
      </c>
      <c r="E1524">
        <v>152759</v>
      </c>
      <c r="F1524">
        <v>203646</v>
      </c>
      <c r="G1524">
        <v>1117.7</v>
      </c>
      <c r="H1524">
        <v>16549910.060000001</v>
      </c>
      <c r="I1524">
        <v>32079.39</v>
      </c>
      <c r="J1524">
        <v>1.297272727</v>
      </c>
      <c r="K1524">
        <f t="shared" si="23"/>
        <v>7.8385485014533056E-8</v>
      </c>
    </row>
    <row r="1525" spans="1:11" x14ac:dyDescent="0.35">
      <c r="A1525" t="s">
        <v>13</v>
      </c>
      <c r="B1525">
        <v>2004</v>
      </c>
      <c r="C1525" t="s">
        <v>14</v>
      </c>
      <c r="D1525" t="s">
        <v>42</v>
      </c>
      <c r="E1525">
        <v>562127</v>
      </c>
      <c r="F1525">
        <v>291113</v>
      </c>
      <c r="G1525">
        <v>1117.7</v>
      </c>
      <c r="H1525">
        <v>60900839.18</v>
      </c>
      <c r="I1525">
        <v>118046.67</v>
      </c>
      <c r="J1525">
        <v>0.53874999999999995</v>
      </c>
      <c r="K1525">
        <f t="shared" si="23"/>
        <v>8.8463477228557947E-9</v>
      </c>
    </row>
    <row r="1526" spans="1:11" x14ac:dyDescent="0.35">
      <c r="A1526" t="s">
        <v>43</v>
      </c>
      <c r="B1526">
        <v>2004</v>
      </c>
      <c r="C1526" t="s">
        <v>14</v>
      </c>
      <c r="D1526" t="s">
        <v>42</v>
      </c>
      <c r="E1526">
        <v>442372</v>
      </c>
      <c r="F1526">
        <v>264203</v>
      </c>
      <c r="G1526">
        <v>1117.7</v>
      </c>
      <c r="H1526">
        <v>47926582.479999997</v>
      </c>
      <c r="I1526">
        <v>92898.12</v>
      </c>
      <c r="J1526">
        <v>0.59199999999999997</v>
      </c>
      <c r="K1526">
        <f t="shared" si="23"/>
        <v>1.2352226454849865E-8</v>
      </c>
    </row>
    <row r="1527" spans="1:11" x14ac:dyDescent="0.35">
      <c r="A1527" t="s">
        <v>43</v>
      </c>
      <c r="B1527">
        <v>2004</v>
      </c>
      <c r="C1527" t="s">
        <v>20</v>
      </c>
      <c r="D1527" t="s">
        <v>42</v>
      </c>
      <c r="E1527">
        <v>222</v>
      </c>
      <c r="F1527">
        <v>200</v>
      </c>
      <c r="G1527">
        <v>1117.7</v>
      </c>
      <c r="H1527">
        <v>24051.48</v>
      </c>
      <c r="I1527">
        <v>46.62</v>
      </c>
      <c r="J1527">
        <v>0.9</v>
      </c>
      <c r="K1527">
        <f t="shared" si="23"/>
        <v>3.7419734669134707E-5</v>
      </c>
    </row>
    <row r="1528" spans="1:11" x14ac:dyDescent="0.35">
      <c r="A1528" t="s">
        <v>43</v>
      </c>
      <c r="B1528">
        <v>2004</v>
      </c>
      <c r="C1528" t="s">
        <v>32</v>
      </c>
      <c r="D1528" t="s">
        <v>42</v>
      </c>
      <c r="E1528">
        <v>2108</v>
      </c>
      <c r="F1528">
        <v>1705</v>
      </c>
      <c r="G1528">
        <v>1117.7</v>
      </c>
      <c r="H1528">
        <v>228380.72</v>
      </c>
      <c r="I1528">
        <v>442.68</v>
      </c>
      <c r="J1528">
        <v>0.87333333300000004</v>
      </c>
      <c r="K1528">
        <f t="shared" si="23"/>
        <v>3.8240239062211555E-6</v>
      </c>
    </row>
    <row r="1529" spans="1:11" x14ac:dyDescent="0.35">
      <c r="A1529" t="s">
        <v>56</v>
      </c>
      <c r="B1529">
        <v>2004</v>
      </c>
      <c r="C1529" t="s">
        <v>11</v>
      </c>
      <c r="D1529" t="s">
        <v>42</v>
      </c>
      <c r="E1529">
        <v>41977</v>
      </c>
      <c r="F1529">
        <v>526898</v>
      </c>
      <c r="G1529">
        <v>1117.7</v>
      </c>
      <c r="H1529">
        <v>4547788.18</v>
      </c>
      <c r="I1529">
        <v>8815.17</v>
      </c>
      <c r="J1529">
        <v>16.327777780000002</v>
      </c>
      <c r="K1529">
        <f t="shared" si="23"/>
        <v>3.5902678695119005E-6</v>
      </c>
    </row>
    <row r="1530" spans="1:11" x14ac:dyDescent="0.35">
      <c r="A1530" t="s">
        <v>44</v>
      </c>
      <c r="B1530">
        <v>2004</v>
      </c>
      <c r="C1530" t="s">
        <v>11</v>
      </c>
      <c r="D1530" t="s">
        <v>42</v>
      </c>
      <c r="E1530">
        <v>12344</v>
      </c>
      <c r="F1530">
        <v>27517</v>
      </c>
      <c r="G1530">
        <v>1117.7</v>
      </c>
      <c r="H1530">
        <v>1337348.96</v>
      </c>
      <c r="I1530">
        <v>2592.2399999999998</v>
      </c>
      <c r="J1530">
        <v>2.2599999999999998</v>
      </c>
      <c r="K1530">
        <f t="shared" si="23"/>
        <v>1.6899104628607927E-6</v>
      </c>
    </row>
    <row r="1531" spans="1:11" x14ac:dyDescent="0.35">
      <c r="A1531" t="s">
        <v>45</v>
      </c>
      <c r="B1531">
        <v>2004</v>
      </c>
      <c r="C1531" t="s">
        <v>11</v>
      </c>
      <c r="D1531" t="s">
        <v>42</v>
      </c>
      <c r="E1531">
        <v>19461</v>
      </c>
      <c r="F1531">
        <v>1105</v>
      </c>
      <c r="G1531">
        <v>1117.7</v>
      </c>
      <c r="H1531">
        <v>2108404.7400000002</v>
      </c>
      <c r="I1531">
        <v>4086.81</v>
      </c>
      <c r="J1531">
        <v>5.7500000000000002E-2</v>
      </c>
      <c r="K1531">
        <f t="shared" si="23"/>
        <v>2.727180361015504E-8</v>
      </c>
    </row>
    <row r="1532" spans="1:11" x14ac:dyDescent="0.35">
      <c r="A1532" t="s">
        <v>15</v>
      </c>
      <c r="B1532">
        <v>2004</v>
      </c>
      <c r="C1532" t="s">
        <v>14</v>
      </c>
      <c r="D1532" t="s">
        <v>42</v>
      </c>
      <c r="E1532">
        <v>20161</v>
      </c>
      <c r="F1532">
        <v>17493</v>
      </c>
      <c r="G1532">
        <v>1117.7</v>
      </c>
      <c r="H1532">
        <v>2184242.7400000002</v>
      </c>
      <c r="I1532">
        <v>4233.8100000000004</v>
      </c>
      <c r="J1532">
        <v>0.90800000000000003</v>
      </c>
      <c r="K1532">
        <f t="shared" si="23"/>
        <v>4.1570471238009009E-7</v>
      </c>
    </row>
    <row r="1533" spans="1:11" x14ac:dyDescent="0.35">
      <c r="A1533" t="s">
        <v>16</v>
      </c>
      <c r="B1533">
        <v>2004</v>
      </c>
      <c r="C1533" t="s">
        <v>11</v>
      </c>
      <c r="D1533" t="s">
        <v>42</v>
      </c>
      <c r="E1533">
        <v>383206</v>
      </c>
      <c r="F1533">
        <v>1551729000</v>
      </c>
      <c r="G1533">
        <v>1117.7</v>
      </c>
      <c r="H1533">
        <v>41516538.039999999</v>
      </c>
      <c r="I1533">
        <v>80473.259999999995</v>
      </c>
      <c r="J1533">
        <v>4165.3951850000003</v>
      </c>
      <c r="K1533">
        <f t="shared" si="23"/>
        <v>1.0033098571433776E-4</v>
      </c>
    </row>
    <row r="1534" spans="1:11" x14ac:dyDescent="0.35">
      <c r="A1534" t="s">
        <v>46</v>
      </c>
      <c r="B1534">
        <v>2004</v>
      </c>
      <c r="C1534" t="s">
        <v>11</v>
      </c>
      <c r="D1534" t="s">
        <v>42</v>
      </c>
      <c r="E1534">
        <v>9626</v>
      </c>
      <c r="F1534">
        <v>1491</v>
      </c>
      <c r="G1534">
        <v>1117.7</v>
      </c>
      <c r="H1534">
        <v>1042880.84</v>
      </c>
      <c r="I1534">
        <v>2021.46</v>
      </c>
      <c r="J1534">
        <v>0.11899999999999999</v>
      </c>
      <c r="K1534">
        <f t="shared" si="23"/>
        <v>1.1410699615499696E-7</v>
      </c>
    </row>
    <row r="1535" spans="1:11" x14ac:dyDescent="0.35">
      <c r="A1535" t="s">
        <v>17</v>
      </c>
      <c r="B1535">
        <v>2004</v>
      </c>
      <c r="C1535" t="s">
        <v>14</v>
      </c>
      <c r="D1535" t="s">
        <v>42</v>
      </c>
      <c r="E1535">
        <v>521860</v>
      </c>
      <c r="F1535">
        <v>624566</v>
      </c>
      <c r="G1535">
        <v>1117.7</v>
      </c>
      <c r="H1535">
        <v>56538312.399999999</v>
      </c>
      <c r="I1535">
        <v>109590.6</v>
      </c>
      <c r="J1535">
        <v>1.3571428569999999</v>
      </c>
      <c r="K1535">
        <f t="shared" si="23"/>
        <v>2.4003950584842711E-8</v>
      </c>
    </row>
    <row r="1536" spans="1:11" x14ac:dyDescent="0.35">
      <c r="A1536" t="s">
        <v>18</v>
      </c>
      <c r="B1536">
        <v>2004</v>
      </c>
      <c r="C1536" t="s">
        <v>11</v>
      </c>
      <c r="D1536" t="s">
        <v>42</v>
      </c>
      <c r="E1536">
        <v>152323</v>
      </c>
      <c r="F1536">
        <v>104577</v>
      </c>
      <c r="G1536">
        <v>1117.7</v>
      </c>
      <c r="H1536">
        <v>16502673.82</v>
      </c>
      <c r="I1536">
        <v>31987.83</v>
      </c>
      <c r="J1536">
        <v>1.0848148150000001</v>
      </c>
      <c r="K1536">
        <f t="shared" si="23"/>
        <v>6.5735699973981554E-8</v>
      </c>
    </row>
    <row r="1537" spans="1:11" x14ac:dyDescent="0.35">
      <c r="A1537" t="s">
        <v>47</v>
      </c>
      <c r="B1537">
        <v>2004</v>
      </c>
      <c r="C1537" t="s">
        <v>11</v>
      </c>
      <c r="D1537" t="s">
        <v>42</v>
      </c>
      <c r="E1537">
        <v>5202</v>
      </c>
      <c r="F1537">
        <v>3584</v>
      </c>
      <c r="G1537">
        <v>1117.7</v>
      </c>
      <c r="H1537">
        <v>563584.68000000005</v>
      </c>
      <c r="I1537">
        <v>1092.42</v>
      </c>
      <c r="J1537">
        <v>1.360625</v>
      </c>
      <c r="K1537">
        <f t="shared" si="23"/>
        <v>2.414233474195927E-6</v>
      </c>
    </row>
    <row r="1538" spans="1:11" x14ac:dyDescent="0.35">
      <c r="A1538" t="s">
        <v>48</v>
      </c>
      <c r="B1538">
        <v>2004</v>
      </c>
      <c r="C1538" t="s">
        <v>14</v>
      </c>
      <c r="D1538" t="s">
        <v>42</v>
      </c>
      <c r="E1538">
        <v>11019</v>
      </c>
      <c r="F1538">
        <v>143455</v>
      </c>
      <c r="G1538">
        <v>1117.7</v>
      </c>
      <c r="H1538">
        <v>1193798.46</v>
      </c>
      <c r="I1538">
        <v>2313.9899999999998</v>
      </c>
      <c r="J1538">
        <v>12.84</v>
      </c>
      <c r="K1538">
        <f t="shared" ref="K1538:K1601" si="24">IFERROR(J1538/H1538, "")</f>
        <v>1.0755584321996863E-5</v>
      </c>
    </row>
    <row r="1539" spans="1:11" x14ac:dyDescent="0.35">
      <c r="A1539" t="s">
        <v>19</v>
      </c>
      <c r="B1539">
        <v>2004</v>
      </c>
      <c r="C1539" t="s">
        <v>20</v>
      </c>
      <c r="D1539" t="s">
        <v>42</v>
      </c>
      <c r="E1539">
        <v>408094</v>
      </c>
      <c r="F1539">
        <v>230979</v>
      </c>
      <c r="G1539">
        <v>1117.7</v>
      </c>
      <c r="H1539">
        <v>44212903.960000001</v>
      </c>
      <c r="I1539">
        <v>85699.74</v>
      </c>
      <c r="J1539">
        <v>0.5444</v>
      </c>
      <c r="K1539">
        <f t="shared" si="24"/>
        <v>1.2313147322160197E-8</v>
      </c>
    </row>
    <row r="1540" spans="1:11" x14ac:dyDescent="0.35">
      <c r="A1540" t="s">
        <v>49</v>
      </c>
      <c r="B1540">
        <v>2004</v>
      </c>
      <c r="C1540" t="s">
        <v>14</v>
      </c>
      <c r="D1540" t="s">
        <v>42</v>
      </c>
      <c r="E1540">
        <v>812826</v>
      </c>
      <c r="F1540">
        <v>538320</v>
      </c>
      <c r="G1540">
        <v>1117.7</v>
      </c>
      <c r="H1540">
        <v>88061568.840000004</v>
      </c>
      <c r="I1540">
        <v>170693.46</v>
      </c>
      <c r="J1540">
        <v>0.69879999999999998</v>
      </c>
      <c r="K1540">
        <f t="shared" si="24"/>
        <v>7.9353571507413988E-9</v>
      </c>
    </row>
    <row r="1541" spans="1:11" x14ac:dyDescent="0.35">
      <c r="A1541" t="s">
        <v>49</v>
      </c>
      <c r="B1541">
        <v>2004</v>
      </c>
      <c r="C1541" t="s">
        <v>20</v>
      </c>
      <c r="D1541" t="s">
        <v>42</v>
      </c>
      <c r="E1541">
        <v>155751</v>
      </c>
      <c r="F1541">
        <v>145766</v>
      </c>
      <c r="G1541">
        <v>1117.7</v>
      </c>
      <c r="H1541">
        <v>16874063.34</v>
      </c>
      <c r="I1541">
        <v>32707.71</v>
      </c>
      <c r="J1541">
        <v>1.0426923079999999</v>
      </c>
      <c r="K1541">
        <f t="shared" si="24"/>
        <v>6.1792603653934124E-8</v>
      </c>
    </row>
    <row r="1542" spans="1:11" x14ac:dyDescent="0.35">
      <c r="A1542" t="s">
        <v>50</v>
      </c>
      <c r="B1542">
        <v>2004</v>
      </c>
      <c r="C1542" t="s">
        <v>14</v>
      </c>
      <c r="D1542" t="s">
        <v>42</v>
      </c>
      <c r="E1542">
        <v>140741</v>
      </c>
      <c r="F1542">
        <v>73217</v>
      </c>
      <c r="G1542">
        <v>1117.7</v>
      </c>
      <c r="H1542">
        <v>15247879.939999999</v>
      </c>
      <c r="I1542">
        <v>29555.61</v>
      </c>
      <c r="J1542">
        <v>0.55346153799999998</v>
      </c>
      <c r="K1542">
        <f t="shared" si="24"/>
        <v>3.6297605973935809E-8</v>
      </c>
    </row>
    <row r="1543" spans="1:11" x14ac:dyDescent="0.35">
      <c r="A1543" t="s">
        <v>50</v>
      </c>
      <c r="B1543">
        <v>2004</v>
      </c>
      <c r="C1543" t="s">
        <v>20</v>
      </c>
      <c r="D1543" t="s">
        <v>42</v>
      </c>
      <c r="E1543">
        <v>142341</v>
      </c>
      <c r="F1543">
        <v>48305</v>
      </c>
      <c r="G1543">
        <v>1117.7</v>
      </c>
      <c r="H1543">
        <v>15421223.939999999</v>
      </c>
      <c r="I1543">
        <v>29891.61</v>
      </c>
      <c r="J1543">
        <v>0.35560000000000003</v>
      </c>
      <c r="K1543">
        <f t="shared" si="24"/>
        <v>2.3059129507719218E-8</v>
      </c>
    </row>
    <row r="1544" spans="1:11" x14ac:dyDescent="0.35">
      <c r="A1544" t="s">
        <v>51</v>
      </c>
      <c r="B1544">
        <v>2004</v>
      </c>
      <c r="C1544" t="s">
        <v>14</v>
      </c>
      <c r="D1544" t="s">
        <v>42</v>
      </c>
      <c r="E1544">
        <v>378181</v>
      </c>
      <c r="F1544">
        <v>530865</v>
      </c>
      <c r="G1544">
        <v>1117.7</v>
      </c>
      <c r="H1544">
        <v>40972129.539999999</v>
      </c>
      <c r="I1544">
        <v>79418.009999999995</v>
      </c>
      <c r="J1544">
        <v>1.296190476</v>
      </c>
      <c r="K1544">
        <f t="shared" si="24"/>
        <v>3.1635906909221394E-8</v>
      </c>
    </row>
    <row r="1545" spans="1:11" x14ac:dyDescent="0.35">
      <c r="A1545" t="s">
        <v>51</v>
      </c>
      <c r="B1545">
        <v>2004</v>
      </c>
      <c r="C1545" t="s">
        <v>20</v>
      </c>
      <c r="D1545" t="s">
        <v>42</v>
      </c>
      <c r="E1545">
        <v>1268635</v>
      </c>
      <c r="F1545">
        <v>815027</v>
      </c>
      <c r="G1545">
        <v>1117.7</v>
      </c>
      <c r="H1545">
        <v>137443915.90000001</v>
      </c>
      <c r="I1545">
        <v>266413.34999999998</v>
      </c>
      <c r="J1545">
        <v>0.61</v>
      </c>
      <c r="K1545">
        <f t="shared" si="24"/>
        <v>4.4381738980997699E-9</v>
      </c>
    </row>
    <row r="1546" spans="1:11" x14ac:dyDescent="0.35">
      <c r="A1546" t="s">
        <v>51</v>
      </c>
      <c r="B1546">
        <v>2004</v>
      </c>
      <c r="C1546" t="s">
        <v>32</v>
      </c>
      <c r="D1546" t="s">
        <v>42</v>
      </c>
      <c r="E1546">
        <v>15977</v>
      </c>
      <c r="F1546">
        <v>12690</v>
      </c>
      <c r="G1546">
        <v>1117.7</v>
      </c>
      <c r="H1546">
        <v>1730948.18</v>
      </c>
      <c r="I1546">
        <v>3355.17</v>
      </c>
      <c r="J1546">
        <v>0.79923076900000001</v>
      </c>
      <c r="K1546">
        <f t="shared" si="24"/>
        <v>4.6173003804192456E-7</v>
      </c>
    </row>
    <row r="1547" spans="1:11" x14ac:dyDescent="0.35">
      <c r="A1547" t="s">
        <v>22</v>
      </c>
      <c r="B1547">
        <v>2004</v>
      </c>
      <c r="C1547" t="s">
        <v>20</v>
      </c>
      <c r="D1547" t="s">
        <v>42</v>
      </c>
      <c r="E1547">
        <v>14414</v>
      </c>
      <c r="F1547">
        <v>3046</v>
      </c>
      <c r="G1547">
        <v>1117.7</v>
      </c>
      <c r="H1547">
        <v>1561612.76</v>
      </c>
      <c r="I1547">
        <v>3026.94</v>
      </c>
      <c r="J1547">
        <v>0.20642857100000001</v>
      </c>
      <c r="K1547">
        <f t="shared" si="24"/>
        <v>1.3218934699278456E-7</v>
      </c>
    </row>
    <row r="1548" spans="1:11" x14ac:dyDescent="0.35">
      <c r="A1548" t="s">
        <v>23</v>
      </c>
      <c r="B1548">
        <v>2004</v>
      </c>
      <c r="C1548" t="s">
        <v>14</v>
      </c>
      <c r="D1548" t="s">
        <v>42</v>
      </c>
      <c r="E1548">
        <v>783835</v>
      </c>
      <c r="F1548">
        <v>2310082</v>
      </c>
      <c r="G1548">
        <v>1117.7</v>
      </c>
      <c r="H1548">
        <v>84920683.900000006</v>
      </c>
      <c r="I1548">
        <v>164605.35</v>
      </c>
      <c r="J1548">
        <v>3.0068000000000001</v>
      </c>
      <c r="K1548">
        <f t="shared" si="24"/>
        <v>3.5407157148436483E-8</v>
      </c>
    </row>
    <row r="1549" spans="1:11" x14ac:dyDescent="0.35">
      <c r="A1549" t="s">
        <v>23</v>
      </c>
      <c r="B1549">
        <v>2004</v>
      </c>
      <c r="C1549" t="s">
        <v>20</v>
      </c>
      <c r="D1549" t="s">
        <v>42</v>
      </c>
      <c r="E1549">
        <v>57478</v>
      </c>
      <c r="F1549">
        <v>171589</v>
      </c>
      <c r="G1549">
        <v>1117.7</v>
      </c>
      <c r="H1549">
        <v>6227166.5199999996</v>
      </c>
      <c r="I1549">
        <v>12070.38</v>
      </c>
      <c r="J1549">
        <v>2.8482608699999998</v>
      </c>
      <c r="K1549">
        <f t="shared" si="24"/>
        <v>4.5739275814323332E-7</v>
      </c>
    </row>
    <row r="1550" spans="1:11" x14ac:dyDescent="0.35">
      <c r="A1550" t="s">
        <v>23</v>
      </c>
      <c r="B1550">
        <v>2004</v>
      </c>
      <c r="C1550" t="s">
        <v>32</v>
      </c>
      <c r="D1550" t="s">
        <v>42</v>
      </c>
      <c r="E1550">
        <v>9056</v>
      </c>
      <c r="F1550">
        <v>27678</v>
      </c>
      <c r="G1550">
        <v>1117.7</v>
      </c>
      <c r="H1550">
        <v>981127.04</v>
      </c>
      <c r="I1550">
        <v>1901.76</v>
      </c>
      <c r="J1550">
        <v>3.0078260870000002</v>
      </c>
      <c r="K1550">
        <f t="shared" si="24"/>
        <v>3.0656846304021955E-6</v>
      </c>
    </row>
    <row r="1551" spans="1:11" x14ac:dyDescent="0.35">
      <c r="A1551" t="s">
        <v>24</v>
      </c>
      <c r="B1551">
        <v>2004</v>
      </c>
      <c r="C1551" t="s">
        <v>14</v>
      </c>
      <c r="D1551" t="s">
        <v>42</v>
      </c>
      <c r="E1551">
        <v>2810</v>
      </c>
      <c r="F1551">
        <v>3983</v>
      </c>
      <c r="G1551">
        <v>1117.7</v>
      </c>
      <c r="H1551">
        <v>304435.40000000002</v>
      </c>
      <c r="I1551">
        <v>590.1</v>
      </c>
      <c r="J1551">
        <v>1.714</v>
      </c>
      <c r="K1551">
        <f t="shared" si="24"/>
        <v>5.6300942663041152E-6</v>
      </c>
    </row>
    <row r="1552" spans="1:11" x14ac:dyDescent="0.35">
      <c r="A1552" t="s">
        <v>62</v>
      </c>
      <c r="B1552">
        <v>2004</v>
      </c>
      <c r="C1552" t="s">
        <v>14</v>
      </c>
      <c r="D1552" t="s">
        <v>42</v>
      </c>
      <c r="E1552">
        <v>517592</v>
      </c>
      <c r="F1552">
        <v>81212</v>
      </c>
      <c r="G1552">
        <v>1117.7</v>
      </c>
      <c r="H1552">
        <v>56075917.280000001</v>
      </c>
      <c r="I1552">
        <v>108694.32</v>
      </c>
      <c r="J1552">
        <v>0.170833333</v>
      </c>
      <c r="K1552">
        <f t="shared" si="24"/>
        <v>3.0464652436622611E-9</v>
      </c>
    </row>
    <row r="1553" spans="1:11" x14ac:dyDescent="0.35">
      <c r="A1553" t="s">
        <v>62</v>
      </c>
      <c r="B1553">
        <v>2004</v>
      </c>
      <c r="C1553" t="s">
        <v>20</v>
      </c>
      <c r="D1553" t="s">
        <v>42</v>
      </c>
      <c r="E1553">
        <v>5792</v>
      </c>
      <c r="F1553">
        <v>1412</v>
      </c>
      <c r="G1553">
        <v>1117.7</v>
      </c>
      <c r="H1553">
        <v>627505.28</v>
      </c>
      <c r="I1553">
        <v>1216.32</v>
      </c>
      <c r="J1553">
        <v>0.239411765</v>
      </c>
      <c r="K1553">
        <f t="shared" si="24"/>
        <v>3.8152948290729916E-7</v>
      </c>
    </row>
    <row r="1554" spans="1:11" x14ac:dyDescent="0.35">
      <c r="A1554" t="s">
        <v>25</v>
      </c>
      <c r="B1554">
        <v>2004</v>
      </c>
      <c r="C1554" t="s">
        <v>14</v>
      </c>
      <c r="D1554" t="s">
        <v>42</v>
      </c>
      <c r="E1554">
        <v>32700</v>
      </c>
      <c r="F1554">
        <v>6169</v>
      </c>
      <c r="G1554">
        <v>1117.7</v>
      </c>
      <c r="H1554">
        <v>3542718</v>
      </c>
      <c r="I1554">
        <v>6867</v>
      </c>
      <c r="J1554">
        <v>0.213913043</v>
      </c>
      <c r="K1554">
        <f t="shared" si="24"/>
        <v>6.0381052909094092E-8</v>
      </c>
    </row>
    <row r="1555" spans="1:11" x14ac:dyDescent="0.35">
      <c r="A1555" t="s">
        <v>26</v>
      </c>
      <c r="B1555">
        <v>2004</v>
      </c>
      <c r="C1555" t="s">
        <v>11</v>
      </c>
      <c r="D1555" t="s">
        <v>42</v>
      </c>
      <c r="E1555">
        <v>136038</v>
      </c>
      <c r="F1555">
        <v>841333</v>
      </c>
      <c r="G1555">
        <v>1117.7</v>
      </c>
      <c r="H1555">
        <v>14738356.92</v>
      </c>
      <c r="I1555">
        <v>28567.98</v>
      </c>
      <c r="J1555">
        <v>7.8688000000000002</v>
      </c>
      <c r="K1555">
        <f t="shared" si="24"/>
        <v>5.3389940566047844E-7</v>
      </c>
    </row>
    <row r="1556" spans="1:11" x14ac:dyDescent="0.35">
      <c r="A1556" t="s">
        <v>27</v>
      </c>
      <c r="B1556">
        <v>2004</v>
      </c>
      <c r="C1556" t="s">
        <v>20</v>
      </c>
      <c r="D1556" t="s">
        <v>42</v>
      </c>
      <c r="E1556">
        <v>23981</v>
      </c>
      <c r="F1556">
        <v>2810</v>
      </c>
      <c r="G1556">
        <v>1117.7</v>
      </c>
      <c r="H1556">
        <v>2598101.54</v>
      </c>
      <c r="I1556">
        <v>5036.01</v>
      </c>
      <c r="J1556">
        <v>0.120384615</v>
      </c>
      <c r="K1556">
        <f t="shared" si="24"/>
        <v>4.6335608191818399E-8</v>
      </c>
    </row>
    <row r="1557" spans="1:11" x14ac:dyDescent="0.35">
      <c r="A1557" t="s">
        <v>63</v>
      </c>
      <c r="B1557">
        <v>2004</v>
      </c>
      <c r="C1557" t="s">
        <v>14</v>
      </c>
      <c r="D1557" t="s">
        <v>42</v>
      </c>
      <c r="E1557">
        <v>164849</v>
      </c>
      <c r="F1557">
        <v>54161</v>
      </c>
      <c r="G1557">
        <v>1117.7</v>
      </c>
      <c r="H1557">
        <v>17859740.66</v>
      </c>
      <c r="I1557">
        <v>34618.29</v>
      </c>
      <c r="J1557">
        <v>0.27615384599999998</v>
      </c>
      <c r="K1557">
        <f t="shared" si="24"/>
        <v>1.546236595800602E-8</v>
      </c>
    </row>
    <row r="1558" spans="1:11" x14ac:dyDescent="0.35">
      <c r="A1558" t="s">
        <v>28</v>
      </c>
      <c r="B1558">
        <v>2004</v>
      </c>
      <c r="C1558" t="s">
        <v>11</v>
      </c>
      <c r="D1558" t="s">
        <v>42</v>
      </c>
      <c r="E1558">
        <v>51937</v>
      </c>
      <c r="F1558">
        <v>360759</v>
      </c>
      <c r="G1558">
        <v>1117.7</v>
      </c>
      <c r="H1558">
        <v>5626854.5800000001</v>
      </c>
      <c r="I1558">
        <v>10906.77</v>
      </c>
      <c r="J1558">
        <v>10.178750000000001</v>
      </c>
      <c r="K1558">
        <f t="shared" si="24"/>
        <v>1.8089591361005106E-6</v>
      </c>
    </row>
    <row r="1559" spans="1:11" x14ac:dyDescent="0.35">
      <c r="A1559" t="s">
        <v>52</v>
      </c>
      <c r="B1559">
        <v>2004</v>
      </c>
      <c r="C1559" t="s">
        <v>14</v>
      </c>
      <c r="D1559" t="s">
        <v>42</v>
      </c>
      <c r="E1559">
        <v>840781</v>
      </c>
      <c r="F1559">
        <v>1571399</v>
      </c>
      <c r="G1559">
        <v>1117.7</v>
      </c>
      <c r="H1559">
        <v>91090213.540000007</v>
      </c>
      <c r="I1559">
        <v>176564.01</v>
      </c>
      <c r="J1559">
        <v>1.6031578950000001</v>
      </c>
      <c r="K1559">
        <f t="shared" si="24"/>
        <v>1.7599672156833984E-8</v>
      </c>
    </row>
    <row r="1560" spans="1:11" x14ac:dyDescent="0.35">
      <c r="A1560" t="s">
        <v>52</v>
      </c>
      <c r="B1560">
        <v>2004</v>
      </c>
      <c r="C1560" t="s">
        <v>20</v>
      </c>
      <c r="D1560" t="s">
        <v>42</v>
      </c>
      <c r="E1560">
        <v>44613</v>
      </c>
      <c r="F1560">
        <v>30621</v>
      </c>
      <c r="G1560">
        <v>1117.7</v>
      </c>
      <c r="H1560">
        <v>4833372.42</v>
      </c>
      <c r="I1560">
        <v>9368.73</v>
      </c>
      <c r="J1560">
        <v>1.2942857139999999</v>
      </c>
      <c r="K1560">
        <f t="shared" si="24"/>
        <v>2.6778108565447557E-7</v>
      </c>
    </row>
    <row r="1561" spans="1:11" x14ac:dyDescent="0.35">
      <c r="A1561" t="s">
        <v>52</v>
      </c>
      <c r="B1561">
        <v>2004</v>
      </c>
      <c r="C1561" t="s">
        <v>32</v>
      </c>
      <c r="D1561" t="s">
        <v>42</v>
      </c>
      <c r="E1561">
        <v>7447</v>
      </c>
      <c r="F1561">
        <v>11853</v>
      </c>
      <c r="G1561">
        <v>1117.7</v>
      </c>
      <c r="H1561">
        <v>806807.98</v>
      </c>
      <c r="I1561">
        <v>1563.87</v>
      </c>
      <c r="J1561">
        <v>1.556923077</v>
      </c>
      <c r="K1561">
        <f t="shared" si="24"/>
        <v>1.9297318762266084E-6</v>
      </c>
    </row>
    <row r="1562" spans="1:11" x14ac:dyDescent="0.35">
      <c r="A1562" t="s">
        <v>29</v>
      </c>
      <c r="B1562">
        <v>2004</v>
      </c>
      <c r="C1562" t="s">
        <v>20</v>
      </c>
      <c r="D1562" t="s">
        <v>42</v>
      </c>
      <c r="E1562">
        <v>5855</v>
      </c>
      <c r="F1562">
        <v>1627</v>
      </c>
      <c r="G1562">
        <v>1117.7</v>
      </c>
      <c r="H1562">
        <v>634330.69999999995</v>
      </c>
      <c r="I1562">
        <v>1229.55</v>
      </c>
      <c r="J1562">
        <v>0.21631578900000001</v>
      </c>
      <c r="K1562">
        <f t="shared" si="24"/>
        <v>3.4101422018514951E-7</v>
      </c>
    </row>
    <row r="1563" spans="1:11" x14ac:dyDescent="0.35">
      <c r="A1563" t="s">
        <v>30</v>
      </c>
      <c r="B1563">
        <v>2004</v>
      </c>
      <c r="C1563" t="s">
        <v>14</v>
      </c>
      <c r="D1563" t="s">
        <v>42</v>
      </c>
      <c r="E1563">
        <v>1055061</v>
      </c>
      <c r="F1563">
        <v>2627561</v>
      </c>
      <c r="G1563">
        <v>1117.7</v>
      </c>
      <c r="H1563">
        <v>114305308.7</v>
      </c>
      <c r="I1563">
        <v>221562.81</v>
      </c>
      <c r="J1563">
        <v>2.37</v>
      </c>
      <c r="K1563">
        <f t="shared" si="24"/>
        <v>2.0733945141779754E-8</v>
      </c>
    </row>
    <row r="1564" spans="1:11" x14ac:dyDescent="0.35">
      <c r="A1564" t="s">
        <v>30</v>
      </c>
      <c r="B1564">
        <v>2004</v>
      </c>
      <c r="C1564" t="s">
        <v>20</v>
      </c>
      <c r="D1564" t="s">
        <v>42</v>
      </c>
      <c r="E1564">
        <v>43861</v>
      </c>
      <c r="F1564">
        <v>144235</v>
      </c>
      <c r="G1564">
        <v>1117.7</v>
      </c>
      <c r="H1564">
        <v>4751900.74</v>
      </c>
      <c r="I1564">
        <v>9210.81</v>
      </c>
      <c r="J1564">
        <v>3.3886666669999999</v>
      </c>
      <c r="K1564">
        <f t="shared" si="24"/>
        <v>7.1311815048560958E-7</v>
      </c>
    </row>
    <row r="1565" spans="1:11" x14ac:dyDescent="0.35">
      <c r="A1565" t="s">
        <v>30</v>
      </c>
      <c r="B1565">
        <v>2004</v>
      </c>
      <c r="C1565" t="s">
        <v>32</v>
      </c>
      <c r="D1565" t="s">
        <v>42</v>
      </c>
      <c r="E1565">
        <v>209257</v>
      </c>
      <c r="F1565">
        <v>935326</v>
      </c>
      <c r="G1565">
        <v>1117.7</v>
      </c>
      <c r="H1565">
        <v>22670903.379999999</v>
      </c>
      <c r="I1565">
        <v>43943.97</v>
      </c>
      <c r="J1565">
        <v>4.2516666670000003</v>
      </c>
      <c r="K1565">
        <f t="shared" si="24"/>
        <v>1.875384758928826E-7</v>
      </c>
    </row>
    <row r="1566" spans="1:11" x14ac:dyDescent="0.35">
      <c r="A1566" t="s">
        <v>64</v>
      </c>
      <c r="B1566">
        <v>2004</v>
      </c>
      <c r="C1566" t="s">
        <v>20</v>
      </c>
      <c r="D1566" t="s">
        <v>42</v>
      </c>
      <c r="E1566">
        <v>94450</v>
      </c>
      <c r="F1566">
        <v>48832</v>
      </c>
      <c r="G1566">
        <v>1117.7</v>
      </c>
      <c r="H1566">
        <v>10232713</v>
      </c>
      <c r="I1566">
        <v>19834.5</v>
      </c>
      <c r="J1566">
        <v>0.48812499999999998</v>
      </c>
      <c r="K1566">
        <f t="shared" si="24"/>
        <v>4.7702403067495389E-8</v>
      </c>
    </row>
    <row r="1567" spans="1:11" x14ac:dyDescent="0.35">
      <c r="A1567" t="s">
        <v>65</v>
      </c>
      <c r="B1567">
        <v>2004</v>
      </c>
      <c r="C1567" t="s">
        <v>11</v>
      </c>
      <c r="D1567" t="s">
        <v>42</v>
      </c>
      <c r="E1567">
        <v>147</v>
      </c>
      <c r="F1567">
        <v>37</v>
      </c>
      <c r="G1567">
        <v>1117.7</v>
      </c>
      <c r="H1567">
        <v>15925.98</v>
      </c>
      <c r="I1567">
        <v>30.87</v>
      </c>
      <c r="J1567">
        <v>0.25</v>
      </c>
      <c r="K1567">
        <f t="shared" si="24"/>
        <v>1.5697621119705035E-5</v>
      </c>
    </row>
    <row r="1568" spans="1:11" x14ac:dyDescent="0.35">
      <c r="A1568" t="s">
        <v>34</v>
      </c>
      <c r="B1568">
        <v>2004</v>
      </c>
      <c r="C1568" t="s">
        <v>14</v>
      </c>
      <c r="D1568" t="s">
        <v>42</v>
      </c>
      <c r="E1568">
        <v>106539</v>
      </c>
      <c r="F1568">
        <v>57400</v>
      </c>
      <c r="G1568">
        <v>1117.7</v>
      </c>
      <c r="H1568">
        <v>11542435.26</v>
      </c>
      <c r="I1568">
        <v>22373.19</v>
      </c>
      <c r="J1568">
        <v>0.56640000000000001</v>
      </c>
      <c r="K1568">
        <f t="shared" si="24"/>
        <v>4.9071100442975324E-8</v>
      </c>
    </row>
    <row r="1569" spans="1:11" x14ac:dyDescent="0.35">
      <c r="A1569" t="s">
        <v>35</v>
      </c>
      <c r="B1569">
        <v>2004</v>
      </c>
      <c r="C1569" t="s">
        <v>14</v>
      </c>
      <c r="D1569" t="s">
        <v>42</v>
      </c>
      <c r="E1569">
        <v>58359</v>
      </c>
      <c r="F1569">
        <v>30584</v>
      </c>
      <c r="G1569">
        <v>1117.7</v>
      </c>
      <c r="H1569">
        <v>6322614.0599999996</v>
      </c>
      <c r="I1569">
        <v>12255.39</v>
      </c>
      <c r="J1569">
        <v>0.53210526300000005</v>
      </c>
      <c r="K1569">
        <f t="shared" si="24"/>
        <v>8.4159061102015155E-8</v>
      </c>
    </row>
    <row r="1570" spans="1:11" x14ac:dyDescent="0.35">
      <c r="A1570" t="s">
        <v>57</v>
      </c>
      <c r="B1570">
        <v>2004</v>
      </c>
      <c r="C1570" t="s">
        <v>14</v>
      </c>
      <c r="D1570" t="s">
        <v>42</v>
      </c>
      <c r="E1570">
        <v>159031</v>
      </c>
      <c r="F1570">
        <v>99535</v>
      </c>
      <c r="G1570">
        <v>1117.7</v>
      </c>
      <c r="H1570">
        <v>17229418.539999999</v>
      </c>
      <c r="I1570">
        <v>33396.51</v>
      </c>
      <c r="J1570">
        <v>0.63384615399999999</v>
      </c>
      <c r="K1570">
        <f t="shared" si="24"/>
        <v>3.6788598090437936E-8</v>
      </c>
    </row>
    <row r="1571" spans="1:11" x14ac:dyDescent="0.35">
      <c r="A1571" t="s">
        <v>66</v>
      </c>
      <c r="B1571">
        <v>2004</v>
      </c>
      <c r="C1571" t="s">
        <v>14</v>
      </c>
      <c r="D1571" t="s">
        <v>42</v>
      </c>
      <c r="E1571">
        <v>601981</v>
      </c>
      <c r="F1571">
        <v>262686</v>
      </c>
      <c r="G1571">
        <v>1117.7</v>
      </c>
      <c r="H1571">
        <v>65218621.539999999</v>
      </c>
      <c r="I1571">
        <v>126416.01</v>
      </c>
      <c r="J1571">
        <v>0.56374999999999997</v>
      </c>
      <c r="K1571">
        <f t="shared" si="24"/>
        <v>8.6440036095249242E-9</v>
      </c>
    </row>
    <row r="1572" spans="1:11" x14ac:dyDescent="0.35">
      <c r="A1572" t="s">
        <v>66</v>
      </c>
      <c r="B1572">
        <v>2004</v>
      </c>
      <c r="C1572" t="s">
        <v>20</v>
      </c>
      <c r="D1572" t="s">
        <v>42</v>
      </c>
      <c r="E1572">
        <v>623217</v>
      </c>
      <c r="F1572">
        <v>235635</v>
      </c>
      <c r="G1572">
        <v>1117.7</v>
      </c>
      <c r="H1572">
        <v>67519329.780000001</v>
      </c>
      <c r="I1572">
        <v>130875.57</v>
      </c>
      <c r="J1572">
        <v>0.63565217399999996</v>
      </c>
      <c r="K1572">
        <f t="shared" si="24"/>
        <v>9.4143732775660253E-9</v>
      </c>
    </row>
    <row r="1573" spans="1:11" x14ac:dyDescent="0.35">
      <c r="A1573" t="s">
        <v>66</v>
      </c>
      <c r="B1573">
        <v>2004</v>
      </c>
      <c r="C1573" t="s">
        <v>32</v>
      </c>
      <c r="D1573" t="s">
        <v>42</v>
      </c>
      <c r="E1573">
        <v>45930</v>
      </c>
      <c r="F1573">
        <v>29797</v>
      </c>
      <c r="G1573">
        <v>1117.7</v>
      </c>
      <c r="H1573">
        <v>4976056.2</v>
      </c>
      <c r="I1573">
        <v>9645.2999999999993</v>
      </c>
      <c r="J1573">
        <v>0.68434782599999999</v>
      </c>
      <c r="K1573">
        <f t="shared" si="24"/>
        <v>1.3752815452526439E-7</v>
      </c>
    </row>
    <row r="1574" spans="1:11" x14ac:dyDescent="0.35">
      <c r="A1574" t="s">
        <v>37</v>
      </c>
      <c r="B1574">
        <v>2004</v>
      </c>
      <c r="C1574" t="s">
        <v>11</v>
      </c>
      <c r="D1574" t="s">
        <v>42</v>
      </c>
      <c r="E1574">
        <v>3583</v>
      </c>
      <c r="F1574">
        <v>29199</v>
      </c>
      <c r="G1574">
        <v>1117.7</v>
      </c>
      <c r="H1574">
        <v>388182.22</v>
      </c>
      <c r="I1574">
        <v>752.43</v>
      </c>
      <c r="J1574">
        <v>6.1021428569999996</v>
      </c>
      <c r="K1574">
        <f t="shared" si="24"/>
        <v>1.5719789682793819E-5</v>
      </c>
    </row>
    <row r="1575" spans="1:11" x14ac:dyDescent="0.35">
      <c r="A1575" t="s">
        <v>38</v>
      </c>
      <c r="B1575">
        <v>2004</v>
      </c>
      <c r="C1575" t="s">
        <v>11</v>
      </c>
      <c r="D1575" t="s">
        <v>42</v>
      </c>
      <c r="E1575">
        <v>1066</v>
      </c>
      <c r="F1575">
        <v>8428</v>
      </c>
      <c r="G1575">
        <v>1117.7</v>
      </c>
      <c r="H1575">
        <v>115490.44</v>
      </c>
      <c r="I1575">
        <v>223.86</v>
      </c>
      <c r="J1575">
        <v>9.3849999999999998</v>
      </c>
      <c r="K1575">
        <f t="shared" si="24"/>
        <v>8.1262137368253161E-5</v>
      </c>
    </row>
    <row r="1576" spans="1:11" x14ac:dyDescent="0.35">
      <c r="A1576" t="s">
        <v>39</v>
      </c>
      <c r="B1576">
        <v>2004</v>
      </c>
      <c r="C1576" t="s">
        <v>11</v>
      </c>
      <c r="D1576" t="s">
        <v>42</v>
      </c>
      <c r="E1576">
        <v>91403</v>
      </c>
      <c r="F1576">
        <v>67502</v>
      </c>
      <c r="G1576">
        <v>1117.7</v>
      </c>
      <c r="H1576">
        <v>9902601.0199999996</v>
      </c>
      <c r="I1576">
        <v>19194.63</v>
      </c>
      <c r="J1576">
        <v>0.75</v>
      </c>
      <c r="K1576">
        <f t="shared" si="24"/>
        <v>7.5737677251183444E-8</v>
      </c>
    </row>
    <row r="1577" spans="1:11" x14ac:dyDescent="0.35">
      <c r="A1577" t="s">
        <v>40</v>
      </c>
      <c r="B1577">
        <v>2004</v>
      </c>
      <c r="C1577" t="s">
        <v>11</v>
      </c>
      <c r="D1577" t="s">
        <v>42</v>
      </c>
      <c r="E1577">
        <v>4080</v>
      </c>
      <c r="F1577">
        <v>19386</v>
      </c>
      <c r="G1577">
        <v>1117.7</v>
      </c>
      <c r="H1577">
        <v>442027.2</v>
      </c>
      <c r="I1577">
        <v>856.8</v>
      </c>
      <c r="J1577">
        <v>4.4828571430000004</v>
      </c>
      <c r="K1577">
        <f t="shared" si="24"/>
        <v>1.014158663313027E-5</v>
      </c>
    </row>
    <row r="1578" spans="1:11" x14ac:dyDescent="0.35">
      <c r="A1578" t="s">
        <v>67</v>
      </c>
      <c r="B1578">
        <v>2004</v>
      </c>
      <c r="C1578" t="s">
        <v>14</v>
      </c>
      <c r="D1578" t="s">
        <v>42</v>
      </c>
      <c r="E1578">
        <v>128006</v>
      </c>
      <c r="F1578">
        <v>14678</v>
      </c>
      <c r="G1578">
        <v>1117.7</v>
      </c>
      <c r="H1578">
        <v>13868170.039999999</v>
      </c>
      <c r="I1578">
        <v>26881.26</v>
      </c>
      <c r="J1578">
        <v>0.134285714</v>
      </c>
      <c r="K1578">
        <f t="shared" si="24"/>
        <v>9.6830161162344683E-9</v>
      </c>
    </row>
    <row r="1579" spans="1:11" x14ac:dyDescent="0.35">
      <c r="A1579" t="s">
        <v>67</v>
      </c>
      <c r="B1579">
        <v>2004</v>
      </c>
      <c r="C1579" t="s">
        <v>20</v>
      </c>
      <c r="D1579" t="s">
        <v>42</v>
      </c>
      <c r="E1579">
        <v>4505</v>
      </c>
      <c r="F1579">
        <v>1550</v>
      </c>
      <c r="G1579">
        <v>1117.7</v>
      </c>
      <c r="H1579">
        <v>488071.7</v>
      </c>
      <c r="I1579">
        <v>946.05</v>
      </c>
      <c r="J1579">
        <v>0.34785714299999998</v>
      </c>
      <c r="K1579">
        <f t="shared" si="24"/>
        <v>7.1271729747903835E-7</v>
      </c>
    </row>
    <row r="1580" spans="1:11" x14ac:dyDescent="0.35">
      <c r="A1580" t="s">
        <v>41</v>
      </c>
      <c r="B1580">
        <v>2004</v>
      </c>
      <c r="C1580" t="s">
        <v>20</v>
      </c>
      <c r="D1580" t="s">
        <v>42</v>
      </c>
      <c r="E1580">
        <v>241991</v>
      </c>
      <c r="F1580">
        <v>206296</v>
      </c>
      <c r="G1580">
        <v>1117.7</v>
      </c>
      <c r="H1580">
        <v>26217304.940000001</v>
      </c>
      <c r="I1580">
        <v>50818.11</v>
      </c>
      <c r="J1580">
        <v>0.84533333300000002</v>
      </c>
      <c r="K1580">
        <f t="shared" si="24"/>
        <v>3.224333450499966E-8</v>
      </c>
    </row>
    <row r="1581" spans="1:11" x14ac:dyDescent="0.35">
      <c r="A1581" t="s">
        <v>10</v>
      </c>
      <c r="B1581">
        <v>2004</v>
      </c>
      <c r="C1581" t="s">
        <v>11</v>
      </c>
      <c r="D1581" t="s">
        <v>53</v>
      </c>
      <c r="E1581">
        <v>107572</v>
      </c>
      <c r="F1581">
        <v>110342</v>
      </c>
      <c r="G1581">
        <v>2880.2</v>
      </c>
      <c r="H1581">
        <v>11654350.48</v>
      </c>
      <c r="I1581">
        <v>22590.12</v>
      </c>
      <c r="J1581">
        <v>0.85428571399999997</v>
      </c>
      <c r="K1581">
        <f t="shared" si="24"/>
        <v>7.3301872589642586E-8</v>
      </c>
    </row>
    <row r="1582" spans="1:11" x14ac:dyDescent="0.35">
      <c r="A1582" t="s">
        <v>56</v>
      </c>
      <c r="B1582">
        <v>2004</v>
      </c>
      <c r="C1582" t="s">
        <v>11</v>
      </c>
      <c r="D1582" t="s">
        <v>53</v>
      </c>
      <c r="E1582">
        <v>58866</v>
      </c>
      <c r="F1582">
        <v>475371</v>
      </c>
      <c r="G1582">
        <v>2880.2</v>
      </c>
      <c r="H1582">
        <v>6377542.4400000004</v>
      </c>
      <c r="I1582">
        <v>12361.86</v>
      </c>
      <c r="J1582">
        <v>7.8035714289999998</v>
      </c>
      <c r="K1582">
        <f t="shared" si="24"/>
        <v>1.2236016463106437E-6</v>
      </c>
    </row>
    <row r="1583" spans="1:11" x14ac:dyDescent="0.35">
      <c r="A1583" t="s">
        <v>44</v>
      </c>
      <c r="B1583">
        <v>2004</v>
      </c>
      <c r="C1583" t="s">
        <v>11</v>
      </c>
      <c r="D1583" t="s">
        <v>53</v>
      </c>
      <c r="E1583">
        <v>237669</v>
      </c>
      <c r="F1583">
        <v>74980</v>
      </c>
      <c r="G1583">
        <v>2880.2</v>
      </c>
      <c r="H1583">
        <v>25749059.460000001</v>
      </c>
      <c r="I1583">
        <v>49910.49</v>
      </c>
      <c r="J1583">
        <v>0.22285714300000001</v>
      </c>
      <c r="K1583">
        <f t="shared" si="24"/>
        <v>8.6549624597433745E-9</v>
      </c>
    </row>
    <row r="1584" spans="1:11" x14ac:dyDescent="0.35">
      <c r="A1584" t="s">
        <v>45</v>
      </c>
      <c r="B1584">
        <v>2004</v>
      </c>
      <c r="C1584" t="s">
        <v>11</v>
      </c>
      <c r="D1584" t="s">
        <v>53</v>
      </c>
      <c r="E1584">
        <v>41378</v>
      </c>
      <c r="F1584">
        <v>8616</v>
      </c>
      <c r="G1584">
        <v>2880.2</v>
      </c>
      <c r="H1584">
        <v>4482892.5199999996</v>
      </c>
      <c r="I1584">
        <v>8689.3799999999992</v>
      </c>
      <c r="J1584">
        <v>6.9000000000000006E-2</v>
      </c>
      <c r="K1584">
        <f t="shared" si="24"/>
        <v>1.53918479401777E-8</v>
      </c>
    </row>
    <row r="1585" spans="1:11" x14ac:dyDescent="0.35">
      <c r="A1585" t="s">
        <v>54</v>
      </c>
      <c r="B1585">
        <v>2004</v>
      </c>
      <c r="C1585" t="s">
        <v>11</v>
      </c>
      <c r="D1585" t="s">
        <v>53</v>
      </c>
      <c r="E1585">
        <v>81547</v>
      </c>
      <c r="F1585">
        <v>60584</v>
      </c>
      <c r="G1585">
        <v>2880.2</v>
      </c>
      <c r="H1585">
        <v>8834801.9800000004</v>
      </c>
      <c r="I1585">
        <v>17124.87</v>
      </c>
      <c r="J1585">
        <v>0.56000000000000005</v>
      </c>
      <c r="K1585">
        <f t="shared" si="24"/>
        <v>6.338568779104657E-8</v>
      </c>
    </row>
    <row r="1586" spans="1:11" x14ac:dyDescent="0.35">
      <c r="A1586" t="s">
        <v>16</v>
      </c>
      <c r="B1586">
        <v>2004</v>
      </c>
      <c r="C1586" t="s">
        <v>11</v>
      </c>
      <c r="D1586" t="s">
        <v>53</v>
      </c>
      <c r="E1586">
        <v>899267</v>
      </c>
      <c r="F1586">
        <v>6001000000</v>
      </c>
      <c r="G1586">
        <v>2880.2</v>
      </c>
      <c r="H1586">
        <v>97426586.780000001</v>
      </c>
      <c r="I1586">
        <v>188846.07</v>
      </c>
      <c r="J1586">
        <v>6112.1457140000002</v>
      </c>
      <c r="K1586">
        <f t="shared" si="24"/>
        <v>6.2735911377064869E-5</v>
      </c>
    </row>
    <row r="1587" spans="1:11" x14ac:dyDescent="0.35">
      <c r="A1587" t="s">
        <v>17</v>
      </c>
      <c r="B1587">
        <v>2004</v>
      </c>
      <c r="C1587" t="s">
        <v>14</v>
      </c>
      <c r="D1587" t="s">
        <v>53</v>
      </c>
      <c r="E1587">
        <v>1472</v>
      </c>
      <c r="F1587">
        <v>2370</v>
      </c>
      <c r="G1587">
        <v>2880.2</v>
      </c>
      <c r="H1587">
        <v>159476.48000000001</v>
      </c>
      <c r="I1587">
        <v>309.12</v>
      </c>
      <c r="J1587">
        <v>1.61</v>
      </c>
      <c r="K1587">
        <f t="shared" si="24"/>
        <v>1.0095532582610301E-5</v>
      </c>
    </row>
    <row r="1588" spans="1:11" x14ac:dyDescent="0.35">
      <c r="A1588" t="s">
        <v>47</v>
      </c>
      <c r="B1588">
        <v>2004</v>
      </c>
      <c r="C1588" t="s">
        <v>11</v>
      </c>
      <c r="D1588" t="s">
        <v>53</v>
      </c>
      <c r="E1588">
        <v>306</v>
      </c>
      <c r="F1588">
        <v>5202</v>
      </c>
      <c r="G1588">
        <v>2880.2</v>
      </c>
      <c r="H1588">
        <v>33152.04</v>
      </c>
      <c r="I1588">
        <v>64.260000000000005</v>
      </c>
      <c r="J1588">
        <v>17</v>
      </c>
      <c r="K1588">
        <f t="shared" si="24"/>
        <v>5.1278895657703115E-4</v>
      </c>
    </row>
    <row r="1589" spans="1:11" x14ac:dyDescent="0.35">
      <c r="A1589" t="s">
        <v>48</v>
      </c>
      <c r="B1589">
        <v>2004</v>
      </c>
      <c r="C1589" t="s">
        <v>11</v>
      </c>
      <c r="D1589" t="s">
        <v>53</v>
      </c>
      <c r="E1589">
        <v>9991</v>
      </c>
      <c r="F1589">
        <v>45305</v>
      </c>
      <c r="G1589">
        <v>2880.2</v>
      </c>
      <c r="H1589">
        <v>1082424.94</v>
      </c>
      <c r="I1589">
        <v>2098.11</v>
      </c>
      <c r="J1589">
        <v>3.022857143</v>
      </c>
      <c r="K1589">
        <f t="shared" si="24"/>
        <v>2.7926713726681132E-6</v>
      </c>
    </row>
    <row r="1590" spans="1:11" x14ac:dyDescent="0.35">
      <c r="A1590" t="s">
        <v>49</v>
      </c>
      <c r="B1590">
        <v>2004</v>
      </c>
      <c r="C1590" t="s">
        <v>14</v>
      </c>
      <c r="D1590" t="s">
        <v>53</v>
      </c>
      <c r="E1590">
        <v>1346</v>
      </c>
      <c r="F1590">
        <v>996</v>
      </c>
      <c r="G1590">
        <v>2880.2</v>
      </c>
      <c r="H1590">
        <v>145825.64000000001</v>
      </c>
      <c r="I1590">
        <v>282.66000000000003</v>
      </c>
      <c r="J1590">
        <v>0.74</v>
      </c>
      <c r="K1590">
        <f t="shared" si="24"/>
        <v>5.0745534187266373E-6</v>
      </c>
    </row>
    <row r="1591" spans="1:11" x14ac:dyDescent="0.35">
      <c r="A1591" t="s">
        <v>51</v>
      </c>
      <c r="B1591">
        <v>2004</v>
      </c>
      <c r="C1591" t="s">
        <v>14</v>
      </c>
      <c r="D1591" t="s">
        <v>53</v>
      </c>
      <c r="E1591">
        <v>2566</v>
      </c>
      <c r="F1591">
        <v>1309</v>
      </c>
      <c r="G1591">
        <v>2880.2</v>
      </c>
      <c r="H1591">
        <v>278000.44</v>
      </c>
      <c r="I1591">
        <v>538.86</v>
      </c>
      <c r="J1591">
        <v>0.505</v>
      </c>
      <c r="K1591">
        <f t="shared" si="24"/>
        <v>1.8165438874844945E-6</v>
      </c>
    </row>
    <row r="1592" spans="1:11" x14ac:dyDescent="0.35">
      <c r="A1592" t="s">
        <v>74</v>
      </c>
      <c r="B1592">
        <v>2004</v>
      </c>
      <c r="C1592" t="s">
        <v>14</v>
      </c>
      <c r="D1592" t="s">
        <v>53</v>
      </c>
      <c r="E1592">
        <v>955</v>
      </c>
      <c r="F1592">
        <v>746</v>
      </c>
      <c r="G1592">
        <v>2880.2</v>
      </c>
      <c r="H1592">
        <v>103464.7</v>
      </c>
      <c r="I1592">
        <v>200.55</v>
      </c>
      <c r="J1592">
        <v>0.84750000000000003</v>
      </c>
      <c r="K1592">
        <f t="shared" si="24"/>
        <v>8.1911995105577074E-6</v>
      </c>
    </row>
    <row r="1593" spans="1:11" x14ac:dyDescent="0.35">
      <c r="A1593" t="s">
        <v>52</v>
      </c>
      <c r="B1593">
        <v>2004</v>
      </c>
      <c r="C1593" t="s">
        <v>14</v>
      </c>
      <c r="D1593" t="s">
        <v>53</v>
      </c>
      <c r="E1593">
        <v>1383</v>
      </c>
      <c r="F1593">
        <v>1119</v>
      </c>
      <c r="G1593">
        <v>2880.2</v>
      </c>
      <c r="H1593">
        <v>149834.22</v>
      </c>
      <c r="I1593">
        <v>290.43</v>
      </c>
      <c r="J1593">
        <v>0.78200000000000003</v>
      </c>
      <c r="K1593">
        <f t="shared" si="24"/>
        <v>5.2191014842937752E-6</v>
      </c>
    </row>
    <row r="1594" spans="1:11" x14ac:dyDescent="0.35">
      <c r="A1594" t="s">
        <v>30</v>
      </c>
      <c r="B1594">
        <v>2004</v>
      </c>
      <c r="C1594" t="s">
        <v>31</v>
      </c>
      <c r="D1594" t="s">
        <v>53</v>
      </c>
      <c r="E1594">
        <v>105349</v>
      </c>
      <c r="F1594">
        <v>241824</v>
      </c>
      <c r="G1594">
        <v>2880.2</v>
      </c>
      <c r="H1594">
        <v>11413510.66</v>
      </c>
      <c r="I1594">
        <v>22123.29</v>
      </c>
      <c r="J1594">
        <v>2.2715384620000001</v>
      </c>
      <c r="K1594">
        <f t="shared" si="24"/>
        <v>1.9902188990464393E-7</v>
      </c>
    </row>
    <row r="1595" spans="1:11" x14ac:dyDescent="0.35">
      <c r="A1595" t="s">
        <v>30</v>
      </c>
      <c r="B1595">
        <v>2004</v>
      </c>
      <c r="C1595" t="s">
        <v>32</v>
      </c>
      <c r="D1595" t="s">
        <v>53</v>
      </c>
      <c r="E1595">
        <v>35732</v>
      </c>
      <c r="F1595">
        <v>89752</v>
      </c>
      <c r="G1595">
        <v>2880.2</v>
      </c>
      <c r="H1595">
        <v>3871204.88</v>
      </c>
      <c r="I1595">
        <v>7503.72</v>
      </c>
      <c r="J1595">
        <v>2.2569230770000002</v>
      </c>
      <c r="K1595">
        <f t="shared" si="24"/>
        <v>5.8300274642141909E-7</v>
      </c>
    </row>
    <row r="1596" spans="1:11" x14ac:dyDescent="0.35">
      <c r="A1596" t="s">
        <v>30</v>
      </c>
      <c r="B1596">
        <v>2004</v>
      </c>
      <c r="C1596" t="s">
        <v>33</v>
      </c>
      <c r="D1596" t="s">
        <v>53</v>
      </c>
      <c r="E1596">
        <v>148893</v>
      </c>
      <c r="F1596">
        <v>335529</v>
      </c>
      <c r="G1596">
        <v>2880.2</v>
      </c>
      <c r="H1596">
        <v>16131067.619999999</v>
      </c>
      <c r="I1596">
        <v>31267.53</v>
      </c>
      <c r="J1596">
        <v>2.1757142859999998</v>
      </c>
      <c r="K1596">
        <f t="shared" si="24"/>
        <v>1.3487726524079874E-7</v>
      </c>
    </row>
    <row r="1597" spans="1:11" x14ac:dyDescent="0.35">
      <c r="A1597" t="s">
        <v>34</v>
      </c>
      <c r="B1597">
        <v>2004</v>
      </c>
      <c r="C1597" t="s">
        <v>14</v>
      </c>
      <c r="D1597" t="s">
        <v>53</v>
      </c>
      <c r="E1597">
        <v>883</v>
      </c>
      <c r="F1597">
        <v>260</v>
      </c>
      <c r="G1597">
        <v>2880.2</v>
      </c>
      <c r="H1597">
        <v>95664.22</v>
      </c>
      <c r="I1597">
        <v>185.43</v>
      </c>
      <c r="J1597">
        <v>0.228333333</v>
      </c>
      <c r="K1597">
        <f t="shared" si="24"/>
        <v>2.3868206211266868E-6</v>
      </c>
    </row>
    <row r="1598" spans="1:11" x14ac:dyDescent="0.35">
      <c r="A1598" t="s">
        <v>36</v>
      </c>
      <c r="B1598">
        <v>2004</v>
      </c>
      <c r="C1598" t="s">
        <v>11</v>
      </c>
      <c r="D1598" t="s">
        <v>53</v>
      </c>
      <c r="E1598">
        <v>1921</v>
      </c>
      <c r="F1598">
        <v>154300</v>
      </c>
      <c r="G1598">
        <v>2880.2</v>
      </c>
      <c r="H1598">
        <v>208121.14</v>
      </c>
      <c r="I1598">
        <v>403.41</v>
      </c>
      <c r="J1598">
        <v>82.35153846</v>
      </c>
      <c r="K1598">
        <f t="shared" si="24"/>
        <v>3.9569040636621534E-4</v>
      </c>
    </row>
    <row r="1599" spans="1:11" x14ac:dyDescent="0.35">
      <c r="A1599" t="s">
        <v>37</v>
      </c>
      <c r="B1599">
        <v>2004</v>
      </c>
      <c r="C1599" t="s">
        <v>11</v>
      </c>
      <c r="D1599" t="s">
        <v>53</v>
      </c>
      <c r="E1599">
        <v>836</v>
      </c>
      <c r="F1599">
        <v>10013</v>
      </c>
      <c r="G1599">
        <v>2880.2</v>
      </c>
      <c r="H1599">
        <v>90572.24</v>
      </c>
      <c r="I1599">
        <v>175.56</v>
      </c>
      <c r="J1599">
        <v>11.527692310000001</v>
      </c>
      <c r="K1599">
        <f t="shared" si="24"/>
        <v>1.2727621962314281E-4</v>
      </c>
    </row>
    <row r="1600" spans="1:11" x14ac:dyDescent="0.35">
      <c r="A1600" t="s">
        <v>38</v>
      </c>
      <c r="B1600">
        <v>2004</v>
      </c>
      <c r="C1600" t="s">
        <v>11</v>
      </c>
      <c r="D1600" t="s">
        <v>53</v>
      </c>
      <c r="E1600">
        <v>88486</v>
      </c>
      <c r="F1600">
        <v>2400043</v>
      </c>
      <c r="G1600">
        <v>2880.2</v>
      </c>
      <c r="H1600">
        <v>9586573.2400000002</v>
      </c>
      <c r="I1600">
        <v>18582.060000000001</v>
      </c>
      <c r="J1600">
        <v>28.105714290000002</v>
      </c>
      <c r="K1600">
        <f t="shared" si="24"/>
        <v>2.9317790190898285E-6</v>
      </c>
    </row>
    <row r="1601" spans="1:11" x14ac:dyDescent="0.35">
      <c r="A1601" t="s">
        <v>39</v>
      </c>
      <c r="B1601">
        <v>2004</v>
      </c>
      <c r="C1601" t="s">
        <v>11</v>
      </c>
      <c r="D1601" t="s">
        <v>53</v>
      </c>
      <c r="E1601">
        <v>40</v>
      </c>
      <c r="F1601">
        <v>223</v>
      </c>
      <c r="G1601">
        <v>2880.2</v>
      </c>
      <c r="H1601">
        <v>4333.6000000000004</v>
      </c>
      <c r="I1601">
        <v>8.4</v>
      </c>
      <c r="J1601">
        <v>5.58</v>
      </c>
      <c r="K1601">
        <f t="shared" si="24"/>
        <v>1.2876130699649251E-3</v>
      </c>
    </row>
    <row r="1602" spans="1:11" x14ac:dyDescent="0.35">
      <c r="A1602" t="s">
        <v>40</v>
      </c>
      <c r="B1602">
        <v>2004</v>
      </c>
      <c r="C1602" t="s">
        <v>11</v>
      </c>
      <c r="D1602" t="s">
        <v>53</v>
      </c>
      <c r="E1602">
        <v>2881</v>
      </c>
      <c r="F1602">
        <v>6244</v>
      </c>
      <c r="G1602">
        <v>2880.2</v>
      </c>
      <c r="H1602">
        <v>312127.53999999998</v>
      </c>
      <c r="I1602">
        <v>605.01</v>
      </c>
      <c r="J1602">
        <v>2.0249999999999999</v>
      </c>
      <c r="K1602">
        <f t="shared" ref="K1602:K1665" si="25">IFERROR(J1602/H1602, "")</f>
        <v>6.4877325467659794E-6</v>
      </c>
    </row>
    <row r="1603" spans="1:11" x14ac:dyDescent="0.35">
      <c r="A1603" t="s">
        <v>10</v>
      </c>
      <c r="B1603">
        <v>2004</v>
      </c>
      <c r="C1603" t="s">
        <v>11</v>
      </c>
      <c r="D1603" t="s">
        <v>55</v>
      </c>
      <c r="E1603">
        <v>11233</v>
      </c>
      <c r="F1603">
        <v>14169</v>
      </c>
      <c r="G1603">
        <v>4767.8999999999996</v>
      </c>
      <c r="H1603">
        <v>1216983.22</v>
      </c>
      <c r="I1603">
        <v>2358.9299999999998</v>
      </c>
      <c r="J1603">
        <v>1.154285714</v>
      </c>
      <c r="K1603">
        <f t="shared" si="25"/>
        <v>9.4848120748945091E-7</v>
      </c>
    </row>
    <row r="1604" spans="1:11" x14ac:dyDescent="0.35">
      <c r="A1604" t="s">
        <v>13</v>
      </c>
      <c r="B1604">
        <v>2004</v>
      </c>
      <c r="C1604" t="s">
        <v>14</v>
      </c>
      <c r="D1604" t="s">
        <v>55</v>
      </c>
      <c r="E1604">
        <v>804</v>
      </c>
      <c r="F1604">
        <v>633</v>
      </c>
      <c r="G1604">
        <v>4767.8999999999996</v>
      </c>
      <c r="H1604">
        <v>87105.36</v>
      </c>
      <c r="I1604">
        <v>168.84</v>
      </c>
      <c r="J1604">
        <v>0.806666667</v>
      </c>
      <c r="K1604">
        <f t="shared" si="25"/>
        <v>9.2608154882776436E-6</v>
      </c>
    </row>
    <row r="1605" spans="1:11" x14ac:dyDescent="0.35">
      <c r="A1605" t="s">
        <v>56</v>
      </c>
      <c r="B1605">
        <v>2004</v>
      </c>
      <c r="C1605" t="s">
        <v>11</v>
      </c>
      <c r="D1605" t="s">
        <v>55</v>
      </c>
      <c r="E1605">
        <v>6276</v>
      </c>
      <c r="F1605">
        <v>67838</v>
      </c>
      <c r="G1605">
        <v>4767.8999999999996</v>
      </c>
      <c r="H1605">
        <v>679941.84</v>
      </c>
      <c r="I1605">
        <v>1317.96</v>
      </c>
      <c r="J1605">
        <v>10.065714290000001</v>
      </c>
      <c r="K1605">
        <f t="shared" si="25"/>
        <v>1.480378717391476E-5</v>
      </c>
    </row>
    <row r="1606" spans="1:11" x14ac:dyDescent="0.35">
      <c r="A1606" t="s">
        <v>44</v>
      </c>
      <c r="B1606">
        <v>2004</v>
      </c>
      <c r="C1606" t="s">
        <v>11</v>
      </c>
      <c r="D1606" t="s">
        <v>55</v>
      </c>
      <c r="E1606">
        <v>895</v>
      </c>
      <c r="F1606">
        <v>578</v>
      </c>
      <c r="G1606">
        <v>4767.8999999999996</v>
      </c>
      <c r="H1606">
        <v>96964.3</v>
      </c>
      <c r="I1606">
        <v>187.95</v>
      </c>
      <c r="J1606">
        <v>0.8</v>
      </c>
      <c r="K1606">
        <f t="shared" si="25"/>
        <v>8.2504591896192718E-6</v>
      </c>
    </row>
    <row r="1607" spans="1:11" x14ac:dyDescent="0.35">
      <c r="A1607" t="s">
        <v>15</v>
      </c>
      <c r="B1607">
        <v>2004</v>
      </c>
      <c r="C1607" t="s">
        <v>14</v>
      </c>
      <c r="D1607" t="s">
        <v>55</v>
      </c>
      <c r="E1607">
        <v>32</v>
      </c>
      <c r="F1607">
        <v>20</v>
      </c>
      <c r="G1607">
        <v>4767.8999999999996</v>
      </c>
      <c r="H1607">
        <v>3466.88</v>
      </c>
      <c r="I1607">
        <v>6.72</v>
      </c>
      <c r="J1607">
        <v>0.693333333</v>
      </c>
      <c r="K1607">
        <f t="shared" si="25"/>
        <v>1.999876929688942E-4</v>
      </c>
    </row>
    <row r="1608" spans="1:11" x14ac:dyDescent="0.35">
      <c r="A1608" t="s">
        <v>46</v>
      </c>
      <c r="B1608">
        <v>2004</v>
      </c>
      <c r="C1608" t="s">
        <v>11</v>
      </c>
      <c r="D1608" t="s">
        <v>55</v>
      </c>
      <c r="E1608">
        <v>53</v>
      </c>
      <c r="F1608">
        <v>306</v>
      </c>
      <c r="G1608">
        <v>4767.8999999999996</v>
      </c>
      <c r="H1608">
        <v>5742.02</v>
      </c>
      <c r="I1608">
        <v>11.13</v>
      </c>
      <c r="J1608">
        <v>5.4924999999999997</v>
      </c>
      <c r="K1608">
        <f t="shared" si="25"/>
        <v>9.565449092827958E-4</v>
      </c>
    </row>
    <row r="1609" spans="1:11" x14ac:dyDescent="0.35">
      <c r="A1609" t="s">
        <v>17</v>
      </c>
      <c r="B1609">
        <v>2004</v>
      </c>
      <c r="C1609" t="s">
        <v>14</v>
      </c>
      <c r="D1609" t="s">
        <v>55</v>
      </c>
      <c r="E1609">
        <v>7231</v>
      </c>
      <c r="F1609">
        <v>7765</v>
      </c>
      <c r="G1609">
        <v>4767.8999999999996</v>
      </c>
      <c r="H1609">
        <v>783406.54</v>
      </c>
      <c r="I1609">
        <v>1518.51</v>
      </c>
      <c r="J1609">
        <v>1.046666667</v>
      </c>
      <c r="K1609">
        <f t="shared" si="25"/>
        <v>1.3360453526466603E-6</v>
      </c>
    </row>
    <row r="1610" spans="1:11" x14ac:dyDescent="0.35">
      <c r="A1610" t="s">
        <v>18</v>
      </c>
      <c r="B1610">
        <v>2004</v>
      </c>
      <c r="C1610" t="s">
        <v>11</v>
      </c>
      <c r="D1610" t="s">
        <v>55</v>
      </c>
      <c r="E1610">
        <v>1844</v>
      </c>
      <c r="F1610">
        <v>1303</v>
      </c>
      <c r="G1610">
        <v>4767.8999999999996</v>
      </c>
      <c r="H1610">
        <v>199778.96</v>
      </c>
      <c r="I1610">
        <v>387.24</v>
      </c>
      <c r="J1610">
        <v>0.84428571399999996</v>
      </c>
      <c r="K1610">
        <f t="shared" si="25"/>
        <v>4.2260992548965117E-6</v>
      </c>
    </row>
    <row r="1611" spans="1:11" x14ac:dyDescent="0.35">
      <c r="A1611" t="s">
        <v>47</v>
      </c>
      <c r="B1611">
        <v>2004</v>
      </c>
      <c r="C1611" t="s">
        <v>11</v>
      </c>
      <c r="D1611" t="s">
        <v>55</v>
      </c>
      <c r="E1611">
        <v>365</v>
      </c>
      <c r="F1611">
        <v>1139</v>
      </c>
      <c r="G1611">
        <v>4767.8999999999996</v>
      </c>
      <c r="H1611">
        <v>39544.1</v>
      </c>
      <c r="I1611">
        <v>76.650000000000006</v>
      </c>
      <c r="J1611">
        <v>1.79</v>
      </c>
      <c r="K1611">
        <f t="shared" si="25"/>
        <v>4.5265918303868339E-5</v>
      </c>
    </row>
    <row r="1612" spans="1:11" x14ac:dyDescent="0.35">
      <c r="A1612" t="s">
        <v>48</v>
      </c>
      <c r="B1612">
        <v>2004</v>
      </c>
      <c r="C1612" t="s">
        <v>14</v>
      </c>
      <c r="D1612" t="s">
        <v>55</v>
      </c>
      <c r="E1612">
        <v>9222</v>
      </c>
      <c r="F1612">
        <v>47138</v>
      </c>
      <c r="G1612">
        <v>4767.8999999999996</v>
      </c>
      <c r="H1612">
        <v>999111.48</v>
      </c>
      <c r="I1612">
        <v>1936.62</v>
      </c>
      <c r="J1612">
        <v>6.1228571430000001</v>
      </c>
      <c r="K1612">
        <f t="shared" si="25"/>
        <v>6.1283022621259447E-6</v>
      </c>
    </row>
    <row r="1613" spans="1:11" x14ac:dyDescent="0.35">
      <c r="A1613" t="s">
        <v>19</v>
      </c>
      <c r="B1613">
        <v>2004</v>
      </c>
      <c r="C1613" t="s">
        <v>20</v>
      </c>
      <c r="D1613" t="s">
        <v>55</v>
      </c>
      <c r="E1613">
        <v>519</v>
      </c>
      <c r="F1613">
        <v>324</v>
      </c>
      <c r="G1613">
        <v>4767.8999999999996</v>
      </c>
      <c r="H1613">
        <v>56228.46</v>
      </c>
      <c r="I1613">
        <v>108.99</v>
      </c>
      <c r="J1613">
        <v>0.58666666700000003</v>
      </c>
      <c r="K1613">
        <f t="shared" si="25"/>
        <v>1.0433625018362588E-5</v>
      </c>
    </row>
    <row r="1614" spans="1:11" x14ac:dyDescent="0.35">
      <c r="A1614" t="s">
        <v>21</v>
      </c>
      <c r="B1614">
        <v>2004</v>
      </c>
      <c r="C1614" t="s">
        <v>14</v>
      </c>
      <c r="D1614" t="s">
        <v>55</v>
      </c>
      <c r="E1614">
        <v>4019</v>
      </c>
      <c r="F1614">
        <v>20153</v>
      </c>
      <c r="G1614">
        <v>4767.8999999999996</v>
      </c>
      <c r="H1614">
        <v>435418.46</v>
      </c>
      <c r="I1614">
        <v>843.99</v>
      </c>
      <c r="J1614">
        <v>4.8</v>
      </c>
      <c r="K1614">
        <f t="shared" si="25"/>
        <v>1.1023878041367378E-5</v>
      </c>
    </row>
    <row r="1615" spans="1:11" x14ac:dyDescent="0.35">
      <c r="A1615" t="s">
        <v>22</v>
      </c>
      <c r="B1615">
        <v>2004</v>
      </c>
      <c r="C1615" t="s">
        <v>20</v>
      </c>
      <c r="D1615" t="s">
        <v>55</v>
      </c>
      <c r="E1615">
        <v>75</v>
      </c>
      <c r="F1615">
        <v>35</v>
      </c>
      <c r="G1615">
        <v>4767.8999999999996</v>
      </c>
      <c r="H1615">
        <v>8125.5</v>
      </c>
      <c r="I1615">
        <v>15.75</v>
      </c>
      <c r="J1615">
        <v>0.47</v>
      </c>
      <c r="K1615">
        <f t="shared" si="25"/>
        <v>5.7842594301889113E-5</v>
      </c>
    </row>
    <row r="1616" spans="1:11" x14ac:dyDescent="0.35">
      <c r="A1616" t="s">
        <v>23</v>
      </c>
      <c r="B1616">
        <v>2004</v>
      </c>
      <c r="C1616" t="s">
        <v>14</v>
      </c>
      <c r="D1616" t="s">
        <v>55</v>
      </c>
      <c r="E1616">
        <v>16875</v>
      </c>
      <c r="F1616">
        <v>24000</v>
      </c>
      <c r="G1616">
        <v>4767.8999999999996</v>
      </c>
      <c r="H1616">
        <v>1828237.5</v>
      </c>
      <c r="I1616">
        <v>3543.75</v>
      </c>
      <c r="J1616">
        <v>1.4657142860000001</v>
      </c>
      <c r="K1616">
        <f t="shared" si="25"/>
        <v>8.0170890598185412E-7</v>
      </c>
    </row>
    <row r="1617" spans="1:11" x14ac:dyDescent="0.35">
      <c r="A1617" t="s">
        <v>24</v>
      </c>
      <c r="B1617">
        <v>2004</v>
      </c>
      <c r="C1617" t="s">
        <v>14</v>
      </c>
      <c r="D1617" t="s">
        <v>55</v>
      </c>
      <c r="E1617">
        <v>4195</v>
      </c>
      <c r="F1617">
        <v>19018</v>
      </c>
      <c r="G1617">
        <v>4767.8999999999996</v>
      </c>
      <c r="H1617">
        <v>454486.3</v>
      </c>
      <c r="I1617">
        <v>880.95</v>
      </c>
      <c r="J1617">
        <v>4.5433333329999996</v>
      </c>
      <c r="K1617">
        <f t="shared" si="25"/>
        <v>9.9966342945870966E-6</v>
      </c>
    </row>
    <row r="1618" spans="1:11" x14ac:dyDescent="0.35">
      <c r="A1618" t="s">
        <v>27</v>
      </c>
      <c r="B1618">
        <v>2004</v>
      </c>
      <c r="C1618" t="s">
        <v>20</v>
      </c>
      <c r="D1618" t="s">
        <v>55</v>
      </c>
      <c r="E1618">
        <v>2103</v>
      </c>
      <c r="F1618">
        <v>1645</v>
      </c>
      <c r="G1618">
        <v>4767.8999999999996</v>
      </c>
      <c r="H1618">
        <v>227839.02</v>
      </c>
      <c r="I1618">
        <v>441.63</v>
      </c>
      <c r="J1618">
        <v>0.76</v>
      </c>
      <c r="K1618">
        <f t="shared" si="25"/>
        <v>3.3356885049804024E-6</v>
      </c>
    </row>
    <row r="1619" spans="1:11" x14ac:dyDescent="0.35">
      <c r="A1619" t="s">
        <v>28</v>
      </c>
      <c r="B1619">
        <v>2004</v>
      </c>
      <c r="C1619" t="s">
        <v>11</v>
      </c>
      <c r="D1619" t="s">
        <v>55</v>
      </c>
      <c r="E1619">
        <v>17287</v>
      </c>
      <c r="F1619">
        <v>141622</v>
      </c>
      <c r="G1619">
        <v>4767.8999999999996</v>
      </c>
      <c r="H1619">
        <v>1872873.58</v>
      </c>
      <c r="I1619">
        <v>3630.27</v>
      </c>
      <c r="J1619">
        <v>7.1785714289999998</v>
      </c>
      <c r="K1619">
        <f t="shared" si="25"/>
        <v>3.8329183056765633E-6</v>
      </c>
    </row>
    <row r="1620" spans="1:11" x14ac:dyDescent="0.35">
      <c r="A1620" t="s">
        <v>29</v>
      </c>
      <c r="B1620">
        <v>2004</v>
      </c>
      <c r="C1620" t="s">
        <v>20</v>
      </c>
      <c r="D1620" t="s">
        <v>55</v>
      </c>
      <c r="E1620">
        <v>7222</v>
      </c>
      <c r="F1620">
        <v>4797</v>
      </c>
      <c r="G1620">
        <v>4767.8999999999996</v>
      </c>
      <c r="H1620">
        <v>782431.48</v>
      </c>
      <c r="I1620">
        <v>1516.62</v>
      </c>
      <c r="J1620">
        <v>0.64</v>
      </c>
      <c r="K1620">
        <f t="shared" si="25"/>
        <v>8.1796299913699792E-7</v>
      </c>
    </row>
    <row r="1621" spans="1:11" x14ac:dyDescent="0.35">
      <c r="A1621" t="s">
        <v>30</v>
      </c>
      <c r="B1621">
        <v>2004</v>
      </c>
      <c r="C1621" t="s">
        <v>31</v>
      </c>
      <c r="D1621" t="s">
        <v>55</v>
      </c>
      <c r="E1621">
        <v>32667</v>
      </c>
      <c r="F1621">
        <v>37766</v>
      </c>
      <c r="G1621">
        <v>4767.8999999999996</v>
      </c>
      <c r="H1621">
        <v>3539142.78</v>
      </c>
      <c r="I1621">
        <v>6860.07</v>
      </c>
      <c r="J1621">
        <v>1.4928571429999999</v>
      </c>
      <c r="K1621">
        <f t="shared" si="25"/>
        <v>4.2181320048353633E-7</v>
      </c>
    </row>
    <row r="1622" spans="1:11" x14ac:dyDescent="0.35">
      <c r="A1622" t="s">
        <v>30</v>
      </c>
      <c r="B1622">
        <v>2004</v>
      </c>
      <c r="C1622" t="s">
        <v>32</v>
      </c>
      <c r="D1622" t="s">
        <v>55</v>
      </c>
      <c r="E1622">
        <v>9224</v>
      </c>
      <c r="F1622">
        <v>37439</v>
      </c>
      <c r="G1622">
        <v>4767.8999999999996</v>
      </c>
      <c r="H1622">
        <v>999328.16</v>
      </c>
      <c r="I1622">
        <v>1937.04</v>
      </c>
      <c r="J1622">
        <v>2.0783333329999998</v>
      </c>
      <c r="K1622">
        <f t="shared" si="25"/>
        <v>2.0797305791923242E-6</v>
      </c>
    </row>
    <row r="1623" spans="1:11" x14ac:dyDescent="0.35">
      <c r="A1623" t="s">
        <v>30</v>
      </c>
      <c r="B1623">
        <v>2004</v>
      </c>
      <c r="C1623" t="s">
        <v>33</v>
      </c>
      <c r="D1623" t="s">
        <v>55</v>
      </c>
      <c r="E1623">
        <v>69659</v>
      </c>
      <c r="F1623">
        <v>118514</v>
      </c>
      <c r="G1623">
        <v>4767.8999999999996</v>
      </c>
      <c r="H1623">
        <v>7546856.0599999996</v>
      </c>
      <c r="I1623">
        <v>14628.39</v>
      </c>
      <c r="J1623">
        <v>1.792857143</v>
      </c>
      <c r="K1623">
        <f t="shared" si="25"/>
        <v>2.3756344744701545E-7</v>
      </c>
    </row>
    <row r="1624" spans="1:11" x14ac:dyDescent="0.35">
      <c r="A1624" t="s">
        <v>34</v>
      </c>
      <c r="B1624">
        <v>2004</v>
      </c>
      <c r="C1624" t="s">
        <v>14</v>
      </c>
      <c r="D1624" t="s">
        <v>55</v>
      </c>
      <c r="E1624">
        <v>1628</v>
      </c>
      <c r="F1624">
        <v>860</v>
      </c>
      <c r="G1624">
        <v>4767.8999999999996</v>
      </c>
      <c r="H1624">
        <v>176377.52</v>
      </c>
      <c r="I1624">
        <v>341.88</v>
      </c>
      <c r="J1624">
        <v>0.54833333299999998</v>
      </c>
      <c r="K1624">
        <f t="shared" si="25"/>
        <v>3.1088617925912556E-6</v>
      </c>
    </row>
    <row r="1625" spans="1:11" x14ac:dyDescent="0.35">
      <c r="A1625" t="s">
        <v>35</v>
      </c>
      <c r="B1625">
        <v>2004</v>
      </c>
      <c r="C1625" t="s">
        <v>14</v>
      </c>
      <c r="D1625" t="s">
        <v>55</v>
      </c>
      <c r="E1625">
        <v>2652</v>
      </c>
      <c r="F1625">
        <v>2241</v>
      </c>
      <c r="G1625">
        <v>4767.8999999999996</v>
      </c>
      <c r="H1625">
        <v>287317.68</v>
      </c>
      <c r="I1625">
        <v>556.91999999999996</v>
      </c>
      <c r="J1625">
        <v>0.95714285700000001</v>
      </c>
      <c r="K1625">
        <f t="shared" si="25"/>
        <v>3.3313051149515059E-6</v>
      </c>
    </row>
    <row r="1626" spans="1:11" x14ac:dyDescent="0.35">
      <c r="A1626" t="s">
        <v>57</v>
      </c>
      <c r="B1626">
        <v>2004</v>
      </c>
      <c r="C1626" t="s">
        <v>14</v>
      </c>
      <c r="D1626" t="s">
        <v>55</v>
      </c>
      <c r="E1626">
        <v>967</v>
      </c>
      <c r="F1626">
        <v>935</v>
      </c>
      <c r="G1626">
        <v>4767.8999999999996</v>
      </c>
      <c r="H1626">
        <v>104764.78</v>
      </c>
      <c r="I1626">
        <v>203.07</v>
      </c>
      <c r="J1626">
        <v>0.91571428600000004</v>
      </c>
      <c r="K1626">
        <f t="shared" si="25"/>
        <v>8.7406692019970844E-6</v>
      </c>
    </row>
    <row r="1627" spans="1:11" x14ac:dyDescent="0.35">
      <c r="A1627" t="s">
        <v>36</v>
      </c>
      <c r="B1627">
        <v>2004</v>
      </c>
      <c r="C1627" t="s">
        <v>11</v>
      </c>
      <c r="D1627" t="s">
        <v>55</v>
      </c>
      <c r="E1627">
        <v>84</v>
      </c>
      <c r="F1627">
        <v>225</v>
      </c>
      <c r="G1627">
        <v>4767.8999999999996</v>
      </c>
      <c r="H1627">
        <v>9100.56</v>
      </c>
      <c r="I1627">
        <v>17.64</v>
      </c>
      <c r="J1627">
        <v>2.2639999999999998</v>
      </c>
      <c r="K1627">
        <f t="shared" si="25"/>
        <v>2.487758995050854E-4</v>
      </c>
    </row>
    <row r="1628" spans="1:11" x14ac:dyDescent="0.35">
      <c r="A1628" t="s">
        <v>37</v>
      </c>
      <c r="B1628">
        <v>2004</v>
      </c>
      <c r="C1628" t="s">
        <v>14</v>
      </c>
      <c r="D1628" t="s">
        <v>55</v>
      </c>
      <c r="E1628">
        <v>4974</v>
      </c>
      <c r="F1628">
        <v>16172</v>
      </c>
      <c r="G1628">
        <v>4767.8999999999996</v>
      </c>
      <c r="H1628">
        <v>538883.16</v>
      </c>
      <c r="I1628">
        <v>1044.54</v>
      </c>
      <c r="J1628">
        <v>3.352857143</v>
      </c>
      <c r="K1628">
        <f t="shared" si="25"/>
        <v>6.2218629043817211E-6</v>
      </c>
    </row>
    <row r="1629" spans="1:11" x14ac:dyDescent="0.35">
      <c r="A1629" t="s">
        <v>37</v>
      </c>
      <c r="B1629">
        <v>2004</v>
      </c>
      <c r="C1629" t="s">
        <v>11</v>
      </c>
      <c r="D1629" t="s">
        <v>55</v>
      </c>
      <c r="E1629">
        <v>4974</v>
      </c>
      <c r="F1629">
        <v>16172</v>
      </c>
      <c r="G1629">
        <v>4767.8999999999996</v>
      </c>
      <c r="H1629">
        <v>538883.16</v>
      </c>
      <c r="I1629">
        <v>1044.54</v>
      </c>
      <c r="J1629">
        <v>3.352857143</v>
      </c>
      <c r="K1629">
        <f t="shared" si="25"/>
        <v>6.2218629043817211E-6</v>
      </c>
    </row>
    <row r="1630" spans="1:11" x14ac:dyDescent="0.35">
      <c r="A1630" t="s">
        <v>38</v>
      </c>
      <c r="B1630">
        <v>2004</v>
      </c>
      <c r="C1630" t="s">
        <v>11</v>
      </c>
      <c r="D1630" t="s">
        <v>55</v>
      </c>
      <c r="E1630">
        <v>3975</v>
      </c>
      <c r="F1630">
        <v>20644</v>
      </c>
      <c r="G1630">
        <v>4767.8999999999996</v>
      </c>
      <c r="H1630">
        <v>430651.5</v>
      </c>
      <c r="I1630">
        <v>834.75</v>
      </c>
      <c r="J1630">
        <v>6.3671428570000002</v>
      </c>
      <c r="K1630">
        <f t="shared" si="25"/>
        <v>1.478490811479816E-5</v>
      </c>
    </row>
    <row r="1631" spans="1:11" x14ac:dyDescent="0.35">
      <c r="A1631" t="s">
        <v>39</v>
      </c>
      <c r="B1631">
        <v>2004</v>
      </c>
      <c r="C1631" t="s">
        <v>11</v>
      </c>
      <c r="D1631" t="s">
        <v>55</v>
      </c>
      <c r="E1631">
        <v>729</v>
      </c>
      <c r="F1631">
        <v>479</v>
      </c>
      <c r="G1631">
        <v>4767.8999999999996</v>
      </c>
      <c r="H1631">
        <v>78979.86</v>
      </c>
      <c r="I1631">
        <v>153.09</v>
      </c>
      <c r="J1631">
        <v>0.55000000000000004</v>
      </c>
      <c r="K1631">
        <f t="shared" si="25"/>
        <v>6.9638006448732634E-6</v>
      </c>
    </row>
    <row r="1632" spans="1:11" x14ac:dyDescent="0.35">
      <c r="A1632" t="s">
        <v>40</v>
      </c>
      <c r="B1632">
        <v>2004</v>
      </c>
      <c r="C1632" t="s">
        <v>11</v>
      </c>
      <c r="D1632" t="s">
        <v>55</v>
      </c>
      <c r="E1632">
        <v>1682</v>
      </c>
      <c r="F1632">
        <v>9016</v>
      </c>
      <c r="G1632">
        <v>4767.8999999999996</v>
      </c>
      <c r="H1632">
        <v>182227.88</v>
      </c>
      <c r="I1632">
        <v>353.22</v>
      </c>
      <c r="J1632">
        <v>4.7157142859999999</v>
      </c>
      <c r="K1632">
        <f t="shared" si="25"/>
        <v>2.5878116378240254E-5</v>
      </c>
    </row>
    <row r="1633" spans="1:11" x14ac:dyDescent="0.35">
      <c r="A1633" t="s">
        <v>41</v>
      </c>
      <c r="B1633">
        <v>2004</v>
      </c>
      <c r="C1633" t="s">
        <v>20</v>
      </c>
      <c r="D1633" t="s">
        <v>55</v>
      </c>
      <c r="E1633">
        <v>863</v>
      </c>
      <c r="F1633">
        <v>1564</v>
      </c>
      <c r="G1633">
        <v>4767.8999999999996</v>
      </c>
      <c r="H1633">
        <v>93497.42</v>
      </c>
      <c r="I1633">
        <v>181.23</v>
      </c>
      <c r="J1633">
        <v>1.1566666670000001</v>
      </c>
      <c r="K1633">
        <f t="shared" si="25"/>
        <v>1.2371107855168626E-5</v>
      </c>
    </row>
    <row r="1634" spans="1:11" x14ac:dyDescent="0.35">
      <c r="A1634" t="s">
        <v>10</v>
      </c>
      <c r="B1634">
        <v>2004</v>
      </c>
      <c r="C1634" t="s">
        <v>11</v>
      </c>
      <c r="D1634" t="s">
        <v>73</v>
      </c>
      <c r="E1634">
        <v>5077</v>
      </c>
      <c r="F1634">
        <v>7390</v>
      </c>
      <c r="G1634">
        <v>1034</v>
      </c>
      <c r="H1634">
        <v>550042.18000000005</v>
      </c>
      <c r="I1634">
        <v>1066.17</v>
      </c>
      <c r="J1634">
        <v>1.55</v>
      </c>
      <c r="K1634">
        <f t="shared" si="25"/>
        <v>2.8179657058300507E-6</v>
      </c>
    </row>
    <row r="1635" spans="1:11" x14ac:dyDescent="0.35">
      <c r="A1635" t="s">
        <v>13</v>
      </c>
      <c r="B1635">
        <v>2004</v>
      </c>
      <c r="C1635" t="s">
        <v>14</v>
      </c>
      <c r="D1635" t="s">
        <v>73</v>
      </c>
      <c r="E1635">
        <v>43416</v>
      </c>
      <c r="F1635">
        <v>28979</v>
      </c>
      <c r="G1635">
        <v>1034</v>
      </c>
      <c r="H1635">
        <v>4703689.4400000004</v>
      </c>
      <c r="I1635">
        <v>9117.36</v>
      </c>
      <c r="J1635">
        <v>0.66839999999999999</v>
      </c>
      <c r="K1635">
        <f t="shared" si="25"/>
        <v>1.4210121831512752E-7</v>
      </c>
    </row>
    <row r="1636" spans="1:11" x14ac:dyDescent="0.35">
      <c r="A1636" t="s">
        <v>43</v>
      </c>
      <c r="B1636">
        <v>2004</v>
      </c>
      <c r="C1636" t="s">
        <v>14</v>
      </c>
      <c r="D1636" t="s">
        <v>73</v>
      </c>
      <c r="E1636">
        <v>97608</v>
      </c>
      <c r="F1636">
        <v>124300</v>
      </c>
      <c r="G1636">
        <v>1034</v>
      </c>
      <c r="H1636">
        <v>10574850.720000001</v>
      </c>
      <c r="I1636">
        <v>20497.68</v>
      </c>
      <c r="J1636">
        <v>1.4088461539999999</v>
      </c>
      <c r="K1636">
        <f t="shared" si="25"/>
        <v>1.3322610326172054E-7</v>
      </c>
    </row>
    <row r="1637" spans="1:11" x14ac:dyDescent="0.35">
      <c r="A1637" t="s">
        <v>56</v>
      </c>
      <c r="B1637">
        <v>2004</v>
      </c>
      <c r="C1637" t="s">
        <v>11</v>
      </c>
      <c r="D1637" t="s">
        <v>73</v>
      </c>
      <c r="E1637">
        <v>81498</v>
      </c>
      <c r="F1637">
        <v>3461788</v>
      </c>
      <c r="G1637">
        <v>1034</v>
      </c>
      <c r="H1637">
        <v>8829493.3200000003</v>
      </c>
      <c r="I1637">
        <v>17114.580000000002</v>
      </c>
      <c r="J1637">
        <v>41.739310340000003</v>
      </c>
      <c r="K1637">
        <f t="shared" si="25"/>
        <v>4.7272599714702543E-6</v>
      </c>
    </row>
    <row r="1638" spans="1:11" x14ac:dyDescent="0.35">
      <c r="A1638" t="s">
        <v>45</v>
      </c>
      <c r="B1638">
        <v>2004</v>
      </c>
      <c r="C1638" t="s">
        <v>11</v>
      </c>
      <c r="D1638" t="s">
        <v>73</v>
      </c>
      <c r="E1638">
        <v>4936</v>
      </c>
      <c r="F1638">
        <v>450</v>
      </c>
      <c r="G1638">
        <v>1034</v>
      </c>
      <c r="H1638">
        <v>534766.24</v>
      </c>
      <c r="I1638">
        <v>1036.56</v>
      </c>
      <c r="J1638">
        <v>7.1818181999999994E-2</v>
      </c>
      <c r="K1638">
        <f t="shared" si="25"/>
        <v>1.3429827208239623E-7</v>
      </c>
    </row>
    <row r="1639" spans="1:11" x14ac:dyDescent="0.35">
      <c r="A1639" t="s">
        <v>54</v>
      </c>
      <c r="B1639">
        <v>2004</v>
      </c>
      <c r="C1639" t="s">
        <v>11</v>
      </c>
      <c r="D1639" t="s">
        <v>73</v>
      </c>
      <c r="E1639">
        <v>104659</v>
      </c>
      <c r="F1639">
        <v>44497</v>
      </c>
      <c r="G1639">
        <v>1034</v>
      </c>
      <c r="H1639">
        <v>11338756.060000001</v>
      </c>
      <c r="I1639">
        <v>21978.39</v>
      </c>
      <c r="J1639">
        <v>0.34037036999999998</v>
      </c>
      <c r="K1639">
        <f t="shared" si="25"/>
        <v>3.0018316665329159E-8</v>
      </c>
    </row>
    <row r="1640" spans="1:11" x14ac:dyDescent="0.35">
      <c r="A1640" t="s">
        <v>15</v>
      </c>
      <c r="B1640">
        <v>2004</v>
      </c>
      <c r="C1640" t="s">
        <v>14</v>
      </c>
      <c r="D1640" t="s">
        <v>73</v>
      </c>
      <c r="E1640">
        <v>8269</v>
      </c>
      <c r="F1640">
        <v>2598</v>
      </c>
      <c r="G1640">
        <v>1034</v>
      </c>
      <c r="H1640">
        <v>895863.46</v>
      </c>
      <c r="I1640">
        <v>1736.49</v>
      </c>
      <c r="J1640">
        <v>0.3392</v>
      </c>
      <c r="K1640">
        <f t="shared" si="25"/>
        <v>3.7862912725561999E-7</v>
      </c>
    </row>
    <row r="1641" spans="1:11" x14ac:dyDescent="0.35">
      <c r="A1641" t="s">
        <v>16</v>
      </c>
      <c r="B1641">
        <v>2004</v>
      </c>
      <c r="C1641" t="s">
        <v>11</v>
      </c>
      <c r="D1641" t="s">
        <v>73</v>
      </c>
      <c r="E1641">
        <v>357056</v>
      </c>
      <c r="F1641">
        <v>4097000000</v>
      </c>
      <c r="G1641">
        <v>1034</v>
      </c>
      <c r="H1641">
        <v>38683447.039999999</v>
      </c>
      <c r="I1641">
        <v>74981.759999999995</v>
      </c>
      <c r="J1641">
        <v>10877.70276</v>
      </c>
      <c r="K1641">
        <f t="shared" si="25"/>
        <v>2.8119786607310577E-4</v>
      </c>
    </row>
    <row r="1642" spans="1:11" x14ac:dyDescent="0.35">
      <c r="A1642" t="s">
        <v>46</v>
      </c>
      <c r="B1642">
        <v>2004</v>
      </c>
      <c r="C1642" t="s">
        <v>11</v>
      </c>
      <c r="D1642" t="s">
        <v>73</v>
      </c>
      <c r="E1642">
        <v>19350</v>
      </c>
      <c r="F1642">
        <v>8391</v>
      </c>
      <c r="G1642">
        <v>1034</v>
      </c>
      <c r="H1642">
        <v>2096379</v>
      </c>
      <c r="I1642">
        <v>4063.5</v>
      </c>
      <c r="J1642">
        <v>0.42359999999999998</v>
      </c>
      <c r="K1642">
        <f t="shared" si="25"/>
        <v>2.0206269954049339E-7</v>
      </c>
    </row>
    <row r="1643" spans="1:11" x14ac:dyDescent="0.35">
      <c r="A1643" t="s">
        <v>17</v>
      </c>
      <c r="B1643">
        <v>2004</v>
      </c>
      <c r="C1643" t="s">
        <v>14</v>
      </c>
      <c r="D1643" t="s">
        <v>73</v>
      </c>
      <c r="E1643">
        <v>129364</v>
      </c>
      <c r="F1643">
        <v>185960</v>
      </c>
      <c r="G1643">
        <v>1034</v>
      </c>
      <c r="H1643">
        <v>14015295.76</v>
      </c>
      <c r="I1643">
        <v>27166.44</v>
      </c>
      <c r="J1643">
        <v>1.5711538460000001</v>
      </c>
      <c r="K1643">
        <f t="shared" si="25"/>
        <v>1.1210279632372168E-7</v>
      </c>
    </row>
    <row r="1644" spans="1:11" x14ac:dyDescent="0.35">
      <c r="A1644" t="s">
        <v>18</v>
      </c>
      <c r="B1644">
        <v>2004</v>
      </c>
      <c r="C1644" t="s">
        <v>11</v>
      </c>
      <c r="D1644" t="s">
        <v>73</v>
      </c>
      <c r="E1644">
        <v>66990</v>
      </c>
      <c r="F1644">
        <v>44631</v>
      </c>
      <c r="G1644">
        <v>1034</v>
      </c>
      <c r="H1644">
        <v>7257696.5999999996</v>
      </c>
      <c r="I1644">
        <v>14067.9</v>
      </c>
      <c r="J1644">
        <v>0.76172413800000005</v>
      </c>
      <c r="K1644">
        <f t="shared" si="25"/>
        <v>1.0495397920050833E-7</v>
      </c>
    </row>
    <row r="1645" spans="1:11" x14ac:dyDescent="0.35">
      <c r="A1645" t="s">
        <v>47</v>
      </c>
      <c r="B1645">
        <v>2004</v>
      </c>
      <c r="C1645" t="s">
        <v>11</v>
      </c>
      <c r="D1645" t="s">
        <v>73</v>
      </c>
      <c r="E1645">
        <v>443</v>
      </c>
      <c r="F1645">
        <v>2632</v>
      </c>
      <c r="G1645">
        <v>1034</v>
      </c>
      <c r="H1645">
        <v>47994.62</v>
      </c>
      <c r="I1645">
        <v>93.03</v>
      </c>
      <c r="J1645">
        <v>5.8540000000000001</v>
      </c>
      <c r="K1645">
        <f t="shared" si="25"/>
        <v>1.2197200436215559E-4</v>
      </c>
    </row>
    <row r="1646" spans="1:11" x14ac:dyDescent="0.35">
      <c r="A1646" t="s">
        <v>48</v>
      </c>
      <c r="B1646">
        <v>2004</v>
      </c>
      <c r="C1646" t="s">
        <v>14</v>
      </c>
      <c r="D1646" t="s">
        <v>73</v>
      </c>
      <c r="E1646">
        <v>574</v>
      </c>
      <c r="F1646">
        <v>11076</v>
      </c>
      <c r="G1646">
        <v>1034</v>
      </c>
      <c r="H1646">
        <v>62187.16</v>
      </c>
      <c r="I1646">
        <v>120.54</v>
      </c>
      <c r="J1646">
        <v>19.254999999999999</v>
      </c>
      <c r="K1646">
        <f t="shared" si="25"/>
        <v>3.0962983355406482E-4</v>
      </c>
    </row>
    <row r="1647" spans="1:11" x14ac:dyDescent="0.35">
      <c r="A1647" t="s">
        <v>19</v>
      </c>
      <c r="B1647">
        <v>2004</v>
      </c>
      <c r="C1647" t="s">
        <v>20</v>
      </c>
      <c r="D1647" t="s">
        <v>73</v>
      </c>
      <c r="E1647">
        <v>6420</v>
      </c>
      <c r="F1647">
        <v>3942</v>
      </c>
      <c r="G1647">
        <v>1034</v>
      </c>
      <c r="H1647">
        <v>695542.8</v>
      </c>
      <c r="I1647">
        <v>1348.2</v>
      </c>
      <c r="J1647">
        <v>0.54500000000000004</v>
      </c>
      <c r="K1647">
        <f t="shared" si="25"/>
        <v>7.835606953303233E-7</v>
      </c>
    </row>
    <row r="1648" spans="1:11" x14ac:dyDescent="0.35">
      <c r="A1648" t="s">
        <v>49</v>
      </c>
      <c r="B1648">
        <v>2004</v>
      </c>
      <c r="C1648" t="s">
        <v>14</v>
      </c>
      <c r="D1648" t="s">
        <v>73</v>
      </c>
      <c r="E1648">
        <v>615877</v>
      </c>
      <c r="F1648">
        <v>1005342</v>
      </c>
      <c r="G1648">
        <v>1034</v>
      </c>
      <c r="H1648">
        <v>66724114.18</v>
      </c>
      <c r="I1648">
        <v>129334.17</v>
      </c>
      <c r="J1648">
        <v>1.790714286</v>
      </c>
      <c r="K1648">
        <f t="shared" si="25"/>
        <v>2.6837587999583392E-8</v>
      </c>
    </row>
    <row r="1649" spans="1:11" x14ac:dyDescent="0.35">
      <c r="A1649" t="s">
        <v>50</v>
      </c>
      <c r="B1649">
        <v>2004</v>
      </c>
      <c r="C1649" t="s">
        <v>14</v>
      </c>
      <c r="D1649" t="s">
        <v>73</v>
      </c>
      <c r="E1649">
        <v>67513</v>
      </c>
      <c r="F1649">
        <v>20110</v>
      </c>
      <c r="G1649">
        <v>1034</v>
      </c>
      <c r="H1649">
        <v>7314358.4199999999</v>
      </c>
      <c r="I1649">
        <v>14177.73</v>
      </c>
      <c r="J1649">
        <v>0.30680000000000002</v>
      </c>
      <c r="K1649">
        <f t="shared" si="25"/>
        <v>4.1944895557907322E-8</v>
      </c>
    </row>
    <row r="1650" spans="1:11" x14ac:dyDescent="0.35">
      <c r="A1650" t="s">
        <v>51</v>
      </c>
      <c r="B1650">
        <v>2004</v>
      </c>
      <c r="C1650" t="s">
        <v>14</v>
      </c>
      <c r="D1650" t="s">
        <v>73</v>
      </c>
      <c r="E1650">
        <v>376739</v>
      </c>
      <c r="F1650">
        <v>252063</v>
      </c>
      <c r="G1650">
        <v>1034</v>
      </c>
      <c r="H1650">
        <v>40815903.259999998</v>
      </c>
      <c r="I1650">
        <v>79115.19</v>
      </c>
      <c r="J1650">
        <v>0.82499999999999996</v>
      </c>
      <c r="K1650">
        <f t="shared" si="25"/>
        <v>2.0212709608426291E-8</v>
      </c>
    </row>
    <row r="1651" spans="1:11" x14ac:dyDescent="0.35">
      <c r="A1651" t="s">
        <v>23</v>
      </c>
      <c r="B1651">
        <v>2004</v>
      </c>
      <c r="C1651" t="s">
        <v>14</v>
      </c>
      <c r="D1651" t="s">
        <v>73</v>
      </c>
      <c r="E1651">
        <v>189893</v>
      </c>
      <c r="F1651">
        <v>294717</v>
      </c>
      <c r="G1651">
        <v>1034</v>
      </c>
      <c r="H1651">
        <v>20573007.620000001</v>
      </c>
      <c r="I1651">
        <v>39877.53</v>
      </c>
      <c r="J1651">
        <v>1.758846154</v>
      </c>
      <c r="K1651">
        <f t="shared" si="25"/>
        <v>8.5492903443546184E-8</v>
      </c>
    </row>
    <row r="1652" spans="1:11" x14ac:dyDescent="0.35">
      <c r="A1652" t="s">
        <v>62</v>
      </c>
      <c r="B1652">
        <v>2004</v>
      </c>
      <c r="C1652" t="s">
        <v>14</v>
      </c>
      <c r="D1652" t="s">
        <v>73</v>
      </c>
      <c r="E1652">
        <v>154959</v>
      </c>
      <c r="F1652">
        <v>61760</v>
      </c>
      <c r="G1652">
        <v>1034</v>
      </c>
      <c r="H1652">
        <v>16788258.059999999</v>
      </c>
      <c r="I1652">
        <v>32541.39</v>
      </c>
      <c r="J1652">
        <v>0.41777777799999999</v>
      </c>
      <c r="K1652">
        <f t="shared" si="25"/>
        <v>2.4885117711849138E-8</v>
      </c>
    </row>
    <row r="1653" spans="1:11" x14ac:dyDescent="0.35">
      <c r="A1653" t="s">
        <v>25</v>
      </c>
      <c r="B1653">
        <v>2004</v>
      </c>
      <c r="C1653" t="s">
        <v>14</v>
      </c>
      <c r="D1653" t="s">
        <v>73</v>
      </c>
      <c r="E1653">
        <v>1239</v>
      </c>
      <c r="F1653">
        <v>0</v>
      </c>
      <c r="G1653">
        <v>1034</v>
      </c>
      <c r="H1653">
        <v>134233.26</v>
      </c>
      <c r="I1653">
        <v>260.19</v>
      </c>
      <c r="J1653">
        <v>0</v>
      </c>
      <c r="K1653">
        <f t="shared" si="25"/>
        <v>0</v>
      </c>
    </row>
    <row r="1654" spans="1:11" x14ac:dyDescent="0.35">
      <c r="A1654" t="s">
        <v>26</v>
      </c>
      <c r="B1654">
        <v>2004</v>
      </c>
      <c r="C1654" t="s">
        <v>11</v>
      </c>
      <c r="D1654" t="s">
        <v>73</v>
      </c>
      <c r="E1654">
        <v>26491</v>
      </c>
      <c r="F1654">
        <v>256359</v>
      </c>
      <c r="G1654">
        <v>1034</v>
      </c>
      <c r="H1654">
        <v>2870034.94</v>
      </c>
      <c r="I1654">
        <v>5563.11</v>
      </c>
      <c r="J1654">
        <v>9.4903571430000007</v>
      </c>
      <c r="K1654">
        <f t="shared" si="25"/>
        <v>3.3067043925953044E-6</v>
      </c>
    </row>
    <row r="1655" spans="1:11" x14ac:dyDescent="0.35">
      <c r="A1655" t="s">
        <v>63</v>
      </c>
      <c r="B1655">
        <v>2004</v>
      </c>
      <c r="C1655" t="s">
        <v>14</v>
      </c>
      <c r="D1655" t="s">
        <v>73</v>
      </c>
      <c r="E1655">
        <v>91578</v>
      </c>
      <c r="F1655">
        <v>18642</v>
      </c>
      <c r="G1655">
        <v>1034</v>
      </c>
      <c r="H1655">
        <v>9921560.5199999996</v>
      </c>
      <c r="I1655">
        <v>19231.38</v>
      </c>
      <c r="J1655">
        <v>0.201071429</v>
      </c>
      <c r="K1655">
        <f t="shared" si="25"/>
        <v>2.0266109206780306E-8</v>
      </c>
    </row>
    <row r="1656" spans="1:11" x14ac:dyDescent="0.35">
      <c r="A1656" t="s">
        <v>28</v>
      </c>
      <c r="B1656">
        <v>2004</v>
      </c>
      <c r="C1656" t="s">
        <v>11</v>
      </c>
      <c r="D1656" t="s">
        <v>73</v>
      </c>
      <c r="E1656">
        <v>5034</v>
      </c>
      <c r="F1656">
        <v>79060</v>
      </c>
      <c r="G1656">
        <v>1034</v>
      </c>
      <c r="H1656">
        <v>545383.56000000006</v>
      </c>
      <c r="I1656">
        <v>1057.1400000000001</v>
      </c>
      <c r="J1656">
        <v>16.032499999999999</v>
      </c>
      <c r="K1656">
        <f t="shared" si="25"/>
        <v>2.9396742358717224E-5</v>
      </c>
    </row>
    <row r="1657" spans="1:11" x14ac:dyDescent="0.35">
      <c r="A1657" t="s">
        <v>52</v>
      </c>
      <c r="B1657">
        <v>2004</v>
      </c>
      <c r="C1657" t="s">
        <v>14</v>
      </c>
      <c r="D1657" t="s">
        <v>73</v>
      </c>
      <c r="E1657">
        <v>108845</v>
      </c>
      <c r="F1657">
        <v>154085</v>
      </c>
      <c r="G1657">
        <v>1034</v>
      </c>
      <c r="H1657">
        <v>11792267.300000001</v>
      </c>
      <c r="I1657">
        <v>22857.45</v>
      </c>
      <c r="J1657">
        <v>1.742307692</v>
      </c>
      <c r="K1657">
        <f t="shared" si="25"/>
        <v>1.4775001682670473E-7</v>
      </c>
    </row>
    <row r="1658" spans="1:11" x14ac:dyDescent="0.35">
      <c r="A1658" t="s">
        <v>29</v>
      </c>
      <c r="B1658">
        <v>2004</v>
      </c>
      <c r="C1658" t="s">
        <v>20</v>
      </c>
      <c r="D1658" t="s">
        <v>73</v>
      </c>
      <c r="E1658">
        <v>452</v>
      </c>
      <c r="F1658">
        <v>109</v>
      </c>
      <c r="G1658">
        <v>1034</v>
      </c>
      <c r="H1658">
        <v>48969.68</v>
      </c>
      <c r="I1658">
        <v>94.92</v>
      </c>
      <c r="J1658">
        <v>0.25</v>
      </c>
      <c r="K1658">
        <f t="shared" si="25"/>
        <v>5.1051997889306202E-6</v>
      </c>
    </row>
    <row r="1659" spans="1:11" x14ac:dyDescent="0.35">
      <c r="A1659" t="s">
        <v>30</v>
      </c>
      <c r="B1659">
        <v>2004</v>
      </c>
      <c r="C1659" t="s">
        <v>14</v>
      </c>
      <c r="D1659" t="s">
        <v>73</v>
      </c>
      <c r="E1659">
        <v>1872822</v>
      </c>
      <c r="F1659">
        <v>5061622</v>
      </c>
      <c r="G1659">
        <v>1034</v>
      </c>
      <c r="H1659">
        <v>202901535.5</v>
      </c>
      <c r="I1659">
        <v>393292.62</v>
      </c>
      <c r="J1659">
        <v>3.0151724139999998</v>
      </c>
      <c r="K1659">
        <f t="shared" si="25"/>
        <v>1.4860274007142739E-8</v>
      </c>
    </row>
    <row r="1660" spans="1:11" x14ac:dyDescent="0.35">
      <c r="A1660" t="s">
        <v>34</v>
      </c>
      <c r="B1660">
        <v>2004</v>
      </c>
      <c r="C1660" t="s">
        <v>14</v>
      </c>
      <c r="D1660" t="s">
        <v>73</v>
      </c>
      <c r="E1660">
        <v>72725</v>
      </c>
      <c r="F1660">
        <v>33840</v>
      </c>
      <c r="G1660">
        <v>1034</v>
      </c>
      <c r="H1660">
        <v>7879026.5</v>
      </c>
      <c r="I1660">
        <v>15272.25</v>
      </c>
      <c r="J1660">
        <v>0.39785714300000002</v>
      </c>
      <c r="K1660">
        <f t="shared" si="25"/>
        <v>5.0495723424714971E-8</v>
      </c>
    </row>
    <row r="1661" spans="1:11" x14ac:dyDescent="0.35">
      <c r="A1661" t="s">
        <v>35</v>
      </c>
      <c r="B1661">
        <v>2004</v>
      </c>
      <c r="C1661" t="s">
        <v>14</v>
      </c>
      <c r="D1661" t="s">
        <v>73</v>
      </c>
      <c r="E1661">
        <v>50576</v>
      </c>
      <c r="F1661">
        <v>42869</v>
      </c>
      <c r="G1661">
        <v>1034</v>
      </c>
      <c r="H1661">
        <v>5479403.8399999999</v>
      </c>
      <c r="I1661">
        <v>10620.96</v>
      </c>
      <c r="J1661">
        <v>0.87239999999999995</v>
      </c>
      <c r="K1661">
        <f t="shared" si="25"/>
        <v>1.5921440095935691E-7</v>
      </c>
    </row>
    <row r="1662" spans="1:11" x14ac:dyDescent="0.35">
      <c r="A1662" t="s">
        <v>36</v>
      </c>
      <c r="B1662">
        <v>2004</v>
      </c>
      <c r="C1662" t="s">
        <v>11</v>
      </c>
      <c r="D1662" t="s">
        <v>73</v>
      </c>
      <c r="E1662">
        <v>222188</v>
      </c>
      <c r="F1662">
        <v>24457244</v>
      </c>
      <c r="G1662">
        <v>1034</v>
      </c>
      <c r="H1662">
        <v>24071847.920000002</v>
      </c>
      <c r="I1662">
        <v>46659.48</v>
      </c>
      <c r="J1662">
        <v>104.66</v>
      </c>
      <c r="K1662">
        <f t="shared" si="25"/>
        <v>4.3478174317080013E-6</v>
      </c>
    </row>
    <row r="1663" spans="1:11" x14ac:dyDescent="0.35">
      <c r="A1663" t="s">
        <v>66</v>
      </c>
      <c r="B1663">
        <v>2004</v>
      </c>
      <c r="C1663" t="s">
        <v>14</v>
      </c>
      <c r="D1663" t="s">
        <v>73</v>
      </c>
      <c r="E1663">
        <v>18152</v>
      </c>
      <c r="F1663">
        <v>19303</v>
      </c>
      <c r="G1663">
        <v>1034</v>
      </c>
      <c r="H1663">
        <v>1966587.68</v>
      </c>
      <c r="I1663">
        <v>3811.92</v>
      </c>
      <c r="J1663">
        <v>1.0029629630000001</v>
      </c>
      <c r="K1663">
        <f t="shared" si="25"/>
        <v>5.1000165067646523E-7</v>
      </c>
    </row>
    <row r="1664" spans="1:11" x14ac:dyDescent="0.35">
      <c r="A1664" t="s">
        <v>37</v>
      </c>
      <c r="B1664">
        <v>2004</v>
      </c>
      <c r="C1664" t="s">
        <v>11</v>
      </c>
      <c r="D1664" t="s">
        <v>73</v>
      </c>
      <c r="E1664">
        <v>1397</v>
      </c>
      <c r="F1664">
        <v>21118</v>
      </c>
      <c r="G1664">
        <v>1034</v>
      </c>
      <c r="H1664">
        <v>151350.98000000001</v>
      </c>
      <c r="I1664">
        <v>293.37</v>
      </c>
      <c r="J1664">
        <v>14.9992</v>
      </c>
      <c r="K1664">
        <f t="shared" si="25"/>
        <v>9.9102100296938941E-5</v>
      </c>
    </row>
    <row r="1665" spans="1:11" x14ac:dyDescent="0.35">
      <c r="A1665" t="s">
        <v>38</v>
      </c>
      <c r="B1665">
        <v>2004</v>
      </c>
      <c r="C1665" t="s">
        <v>11</v>
      </c>
      <c r="D1665" t="s">
        <v>73</v>
      </c>
      <c r="E1665">
        <v>110589</v>
      </c>
      <c r="F1665">
        <v>4563776</v>
      </c>
      <c r="G1665">
        <v>1034</v>
      </c>
      <c r="H1665">
        <v>11981212.26</v>
      </c>
      <c r="I1665">
        <v>23223.69</v>
      </c>
      <c r="J1665">
        <v>41.552500000000002</v>
      </c>
      <c r="K1665">
        <f t="shared" si="25"/>
        <v>3.4681382065757679E-6</v>
      </c>
    </row>
    <row r="1666" spans="1:11" x14ac:dyDescent="0.35">
      <c r="A1666" t="s">
        <v>40</v>
      </c>
      <c r="B1666">
        <v>2004</v>
      </c>
      <c r="C1666" t="s">
        <v>11</v>
      </c>
      <c r="D1666" t="s">
        <v>73</v>
      </c>
      <c r="E1666">
        <v>21616</v>
      </c>
      <c r="F1666">
        <v>118447</v>
      </c>
      <c r="G1666">
        <v>1034</v>
      </c>
      <c r="H1666">
        <v>2341877.44</v>
      </c>
      <c r="I1666">
        <v>4539.3599999999997</v>
      </c>
      <c r="J1666">
        <v>5.0960714290000002</v>
      </c>
      <c r="K1666">
        <f t="shared" ref="K1666:K1729" si="26">IFERROR(J1666/H1666, "")</f>
        <v>2.1760623941960004E-6</v>
      </c>
    </row>
    <row r="1667" spans="1:11" x14ac:dyDescent="0.35">
      <c r="A1667" t="s">
        <v>67</v>
      </c>
      <c r="B1667">
        <v>2004</v>
      </c>
      <c r="C1667" t="s">
        <v>14</v>
      </c>
      <c r="D1667" t="s">
        <v>73</v>
      </c>
      <c r="E1667">
        <v>226364</v>
      </c>
      <c r="F1667">
        <v>82998</v>
      </c>
      <c r="G1667">
        <v>1034</v>
      </c>
      <c r="H1667">
        <v>24524275.760000002</v>
      </c>
      <c r="I1667">
        <v>47536.44</v>
      </c>
      <c r="J1667">
        <v>0.40749999999999997</v>
      </c>
      <c r="K1667">
        <f t="shared" si="26"/>
        <v>1.6616188954482705E-8</v>
      </c>
    </row>
    <row r="1668" spans="1:11" x14ac:dyDescent="0.35">
      <c r="A1668" t="s">
        <v>10</v>
      </c>
      <c r="B1668">
        <v>2005</v>
      </c>
      <c r="C1668" t="s">
        <v>11</v>
      </c>
      <c r="D1668" t="s">
        <v>71</v>
      </c>
      <c r="E1668">
        <v>293</v>
      </c>
      <c r="F1668">
        <v>234</v>
      </c>
      <c r="G1668">
        <v>1075.5</v>
      </c>
      <c r="H1668">
        <v>35136.559999999998</v>
      </c>
      <c r="I1668">
        <v>61.53</v>
      </c>
      <c r="J1668">
        <v>0.80249999999999999</v>
      </c>
      <c r="K1668">
        <f t="shared" si="26"/>
        <v>2.2839458387502932E-5</v>
      </c>
    </row>
    <row r="1669" spans="1:11" x14ac:dyDescent="0.35">
      <c r="A1669" t="s">
        <v>13</v>
      </c>
      <c r="B1669">
        <v>2005</v>
      </c>
      <c r="C1669" t="s">
        <v>14</v>
      </c>
      <c r="D1669" t="s">
        <v>71</v>
      </c>
      <c r="E1669">
        <v>494523</v>
      </c>
      <c r="F1669">
        <v>300636</v>
      </c>
      <c r="G1669">
        <v>1075.5</v>
      </c>
      <c r="H1669">
        <v>59303198.159999996</v>
      </c>
      <c r="I1669">
        <v>103849.83</v>
      </c>
      <c r="J1669">
        <v>0.55454545499999996</v>
      </c>
      <c r="K1669">
        <f t="shared" si="26"/>
        <v>9.3510210613572078E-9</v>
      </c>
    </row>
    <row r="1670" spans="1:11" x14ac:dyDescent="0.35">
      <c r="A1670" t="s">
        <v>43</v>
      </c>
      <c r="B1670">
        <v>2005</v>
      </c>
      <c r="C1670" t="s">
        <v>14</v>
      </c>
      <c r="D1670" t="s">
        <v>71</v>
      </c>
      <c r="E1670">
        <v>68884</v>
      </c>
      <c r="F1670">
        <v>72401</v>
      </c>
      <c r="G1670">
        <v>1075.5</v>
      </c>
      <c r="H1670">
        <v>8260569.2800000003</v>
      </c>
      <c r="I1670">
        <v>14465.64</v>
      </c>
      <c r="J1670">
        <v>0.94166666700000001</v>
      </c>
      <c r="K1670">
        <f t="shared" si="26"/>
        <v>1.1399537187829262E-7</v>
      </c>
    </row>
    <row r="1671" spans="1:11" x14ac:dyDescent="0.35">
      <c r="A1671" t="s">
        <v>43</v>
      </c>
      <c r="B1671">
        <v>2005</v>
      </c>
      <c r="C1671" t="s">
        <v>20</v>
      </c>
      <c r="D1671" t="s">
        <v>71</v>
      </c>
      <c r="E1671">
        <v>12107</v>
      </c>
      <c r="F1671">
        <v>9751</v>
      </c>
      <c r="G1671">
        <v>1075.5</v>
      </c>
      <c r="H1671">
        <v>1451871.44</v>
      </c>
      <c r="I1671">
        <v>2542.4699999999998</v>
      </c>
      <c r="J1671">
        <v>0.95230769199999998</v>
      </c>
      <c r="K1671">
        <f t="shared" si="26"/>
        <v>6.5591736689854583E-7</v>
      </c>
    </row>
    <row r="1672" spans="1:11" x14ac:dyDescent="0.35">
      <c r="A1672" t="s">
        <v>56</v>
      </c>
      <c r="B1672">
        <v>2005</v>
      </c>
      <c r="C1672" t="s">
        <v>11</v>
      </c>
      <c r="D1672" t="s">
        <v>71</v>
      </c>
      <c r="E1672">
        <v>45642</v>
      </c>
      <c r="F1672">
        <v>935517</v>
      </c>
      <c r="G1672">
        <v>1075.5</v>
      </c>
      <c r="H1672">
        <v>5473388.6399999997</v>
      </c>
      <c r="I1672">
        <v>9584.82</v>
      </c>
      <c r="J1672">
        <v>23.9085</v>
      </c>
      <c r="K1672">
        <f t="shared" si="26"/>
        <v>4.3681349110265264E-6</v>
      </c>
    </row>
    <row r="1673" spans="1:11" x14ac:dyDescent="0.35">
      <c r="A1673" t="s">
        <v>54</v>
      </c>
      <c r="B1673">
        <v>2005</v>
      </c>
      <c r="C1673" t="s">
        <v>11</v>
      </c>
      <c r="D1673" t="s">
        <v>71</v>
      </c>
      <c r="E1673">
        <v>148372</v>
      </c>
      <c r="F1673">
        <v>40153</v>
      </c>
      <c r="G1673">
        <v>1075.5</v>
      </c>
      <c r="H1673">
        <v>17792770.239999998</v>
      </c>
      <c r="I1673">
        <v>31158.12</v>
      </c>
      <c r="J1673">
        <v>0.28588235299999998</v>
      </c>
      <c r="K1673">
        <f t="shared" si="26"/>
        <v>1.6067332357122598E-8</v>
      </c>
    </row>
    <row r="1674" spans="1:11" x14ac:dyDescent="0.35">
      <c r="A1674" t="s">
        <v>15</v>
      </c>
      <c r="B1674">
        <v>2005</v>
      </c>
      <c r="C1674" t="s">
        <v>14</v>
      </c>
      <c r="D1674" t="s">
        <v>71</v>
      </c>
      <c r="E1674">
        <v>344587</v>
      </c>
      <c r="F1674">
        <v>140019</v>
      </c>
      <c r="G1674">
        <v>1075.5</v>
      </c>
      <c r="H1674">
        <v>41322873.039999999</v>
      </c>
      <c r="I1674">
        <v>72363.27</v>
      </c>
      <c r="J1674">
        <v>0.46277777799999997</v>
      </c>
      <c r="K1674">
        <f t="shared" si="26"/>
        <v>1.1199070731409144E-8</v>
      </c>
    </row>
    <row r="1675" spans="1:11" x14ac:dyDescent="0.35">
      <c r="A1675" t="s">
        <v>16</v>
      </c>
      <c r="B1675">
        <v>2005</v>
      </c>
      <c r="C1675" t="s">
        <v>11</v>
      </c>
      <c r="D1675" t="s">
        <v>71</v>
      </c>
      <c r="E1675">
        <v>104438</v>
      </c>
      <c r="F1675">
        <v>891991928</v>
      </c>
      <c r="G1675">
        <v>1075.5</v>
      </c>
      <c r="H1675">
        <v>12524204.960000001</v>
      </c>
      <c r="I1675">
        <v>21931.98</v>
      </c>
      <c r="J1675">
        <v>7717.7677780000004</v>
      </c>
      <c r="K1675">
        <f t="shared" si="26"/>
        <v>6.1622816000290049E-4</v>
      </c>
    </row>
    <row r="1676" spans="1:11" x14ac:dyDescent="0.35">
      <c r="A1676" t="s">
        <v>46</v>
      </c>
      <c r="B1676">
        <v>2005</v>
      </c>
      <c r="C1676" t="s">
        <v>11</v>
      </c>
      <c r="D1676" t="s">
        <v>71</v>
      </c>
      <c r="E1676">
        <v>28114</v>
      </c>
      <c r="F1676">
        <v>12725</v>
      </c>
      <c r="G1676">
        <v>1075.5</v>
      </c>
      <c r="H1676">
        <v>3371430.88</v>
      </c>
      <c r="I1676">
        <v>5903.94</v>
      </c>
      <c r="J1676">
        <v>0.50333333300000005</v>
      </c>
      <c r="K1676">
        <f t="shared" si="26"/>
        <v>1.4929368298364761E-7</v>
      </c>
    </row>
    <row r="1677" spans="1:11" x14ac:dyDescent="0.35">
      <c r="A1677" t="s">
        <v>17</v>
      </c>
      <c r="B1677">
        <v>2005</v>
      </c>
      <c r="C1677" t="s">
        <v>14</v>
      </c>
      <c r="D1677" t="s">
        <v>71</v>
      </c>
      <c r="E1677">
        <v>1032629</v>
      </c>
      <c r="F1677">
        <v>2107984</v>
      </c>
      <c r="G1677">
        <v>1075.5</v>
      </c>
      <c r="H1677">
        <v>123832869.7</v>
      </c>
      <c r="I1677">
        <v>216852.09</v>
      </c>
      <c r="J1677">
        <v>1.7272727269999999</v>
      </c>
      <c r="K1677">
        <f t="shared" si="26"/>
        <v>1.3948418793689636E-8</v>
      </c>
    </row>
    <row r="1678" spans="1:11" x14ac:dyDescent="0.35">
      <c r="A1678" t="s">
        <v>18</v>
      </c>
      <c r="B1678">
        <v>2005</v>
      </c>
      <c r="C1678" t="s">
        <v>14</v>
      </c>
      <c r="D1678" t="s">
        <v>71</v>
      </c>
      <c r="E1678">
        <v>127631</v>
      </c>
      <c r="F1678">
        <v>417095</v>
      </c>
      <c r="G1678">
        <v>1075.5</v>
      </c>
      <c r="H1678">
        <v>15305509.52</v>
      </c>
      <c r="I1678">
        <v>26802.51</v>
      </c>
      <c r="J1678">
        <v>2.9372727269999999</v>
      </c>
      <c r="K1678">
        <f t="shared" si="26"/>
        <v>1.9190950312120025E-7</v>
      </c>
    </row>
    <row r="1679" spans="1:11" x14ac:dyDescent="0.35">
      <c r="A1679" t="s">
        <v>18</v>
      </c>
      <c r="B1679">
        <v>2005</v>
      </c>
      <c r="C1679" t="s">
        <v>20</v>
      </c>
      <c r="D1679" t="s">
        <v>71</v>
      </c>
      <c r="E1679">
        <v>43815</v>
      </c>
      <c r="F1679">
        <v>120617</v>
      </c>
      <c r="G1679">
        <v>1075.5</v>
      </c>
      <c r="H1679">
        <v>5254294.8</v>
      </c>
      <c r="I1679">
        <v>9201.15</v>
      </c>
      <c r="J1679">
        <v>2.7990909089999998</v>
      </c>
      <c r="K1679">
        <f t="shared" si="26"/>
        <v>5.327243741633987E-7</v>
      </c>
    </row>
    <row r="1680" spans="1:11" x14ac:dyDescent="0.35">
      <c r="A1680" t="s">
        <v>47</v>
      </c>
      <c r="B1680">
        <v>2005</v>
      </c>
      <c r="C1680" t="s">
        <v>11</v>
      </c>
      <c r="D1680" t="s">
        <v>71</v>
      </c>
      <c r="E1680">
        <v>800</v>
      </c>
      <c r="F1680">
        <v>0</v>
      </c>
      <c r="G1680">
        <v>1075.5</v>
      </c>
      <c r="H1680">
        <v>95936</v>
      </c>
      <c r="I1680">
        <v>168</v>
      </c>
      <c r="J1680">
        <v>0</v>
      </c>
      <c r="K1680">
        <f t="shared" si="26"/>
        <v>0</v>
      </c>
    </row>
    <row r="1681" spans="1:11" x14ac:dyDescent="0.35">
      <c r="A1681" t="s">
        <v>48</v>
      </c>
      <c r="B1681">
        <v>2005</v>
      </c>
      <c r="C1681" t="s">
        <v>11</v>
      </c>
      <c r="D1681" t="s">
        <v>71</v>
      </c>
      <c r="E1681">
        <v>2161</v>
      </c>
      <c r="F1681">
        <v>16456</v>
      </c>
      <c r="G1681">
        <v>1075.5</v>
      </c>
      <c r="H1681">
        <v>259147.12</v>
      </c>
      <c r="I1681">
        <v>453.81</v>
      </c>
      <c r="J1681">
        <v>5.8122222219999999</v>
      </c>
      <c r="K1681">
        <f t="shared" si="26"/>
        <v>2.2428272488615733E-5</v>
      </c>
    </row>
    <row r="1682" spans="1:11" x14ac:dyDescent="0.35">
      <c r="A1682" t="s">
        <v>19</v>
      </c>
      <c r="B1682">
        <v>2005</v>
      </c>
      <c r="C1682" t="s">
        <v>20</v>
      </c>
      <c r="D1682" t="s">
        <v>71</v>
      </c>
      <c r="E1682">
        <v>394443</v>
      </c>
      <c r="F1682">
        <v>626974</v>
      </c>
      <c r="G1682">
        <v>1075.5</v>
      </c>
      <c r="H1682">
        <v>47301604.560000002</v>
      </c>
      <c r="I1682">
        <v>82833.03</v>
      </c>
      <c r="J1682">
        <v>1.6026315790000001</v>
      </c>
      <c r="K1682">
        <f t="shared" si="26"/>
        <v>3.3881125046553812E-8</v>
      </c>
    </row>
    <row r="1683" spans="1:11" x14ac:dyDescent="0.35">
      <c r="A1683" t="s">
        <v>49</v>
      </c>
      <c r="B1683">
        <v>2005</v>
      </c>
      <c r="C1683" t="s">
        <v>14</v>
      </c>
      <c r="D1683" t="s">
        <v>71</v>
      </c>
      <c r="E1683">
        <v>1614668</v>
      </c>
      <c r="F1683">
        <v>912020</v>
      </c>
      <c r="G1683">
        <v>1075.5</v>
      </c>
      <c r="H1683">
        <v>193630986.59999999</v>
      </c>
      <c r="I1683">
        <v>339080.28</v>
      </c>
      <c r="J1683">
        <v>1.0695454550000001</v>
      </c>
      <c r="K1683">
        <f t="shared" si="26"/>
        <v>5.5236275648868695E-9</v>
      </c>
    </row>
    <row r="1684" spans="1:11" x14ac:dyDescent="0.35">
      <c r="A1684" t="s">
        <v>49</v>
      </c>
      <c r="B1684">
        <v>2005</v>
      </c>
      <c r="C1684" t="s">
        <v>20</v>
      </c>
      <c r="D1684" t="s">
        <v>71</v>
      </c>
      <c r="E1684">
        <v>260876</v>
      </c>
      <c r="F1684">
        <v>453797</v>
      </c>
      <c r="G1684">
        <v>1075.5</v>
      </c>
      <c r="H1684">
        <v>31284249.920000002</v>
      </c>
      <c r="I1684">
        <v>54783.96</v>
      </c>
      <c r="J1684">
        <v>1.9750000000000001</v>
      </c>
      <c r="K1684">
        <f t="shared" si="26"/>
        <v>6.3130808795175356E-8</v>
      </c>
    </row>
    <row r="1685" spans="1:11" x14ac:dyDescent="0.35">
      <c r="A1685" t="s">
        <v>50</v>
      </c>
      <c r="B1685">
        <v>2005</v>
      </c>
      <c r="C1685" t="s">
        <v>14</v>
      </c>
      <c r="D1685" t="s">
        <v>71</v>
      </c>
      <c r="E1685">
        <v>9919</v>
      </c>
      <c r="F1685">
        <v>4917</v>
      </c>
      <c r="G1685">
        <v>1075.5</v>
      </c>
      <c r="H1685">
        <v>1189486.48</v>
      </c>
      <c r="I1685">
        <v>2082.9899999999998</v>
      </c>
      <c r="J1685">
        <v>0.43</v>
      </c>
      <c r="K1685">
        <f t="shared" si="26"/>
        <v>3.61500535928748E-7</v>
      </c>
    </row>
    <row r="1686" spans="1:11" x14ac:dyDescent="0.35">
      <c r="A1686" t="s">
        <v>50</v>
      </c>
      <c r="B1686">
        <v>2005</v>
      </c>
      <c r="C1686" t="s">
        <v>20</v>
      </c>
      <c r="D1686" t="s">
        <v>71</v>
      </c>
      <c r="E1686">
        <v>46703</v>
      </c>
      <c r="F1686">
        <v>16110</v>
      </c>
      <c r="G1686">
        <v>1075.5</v>
      </c>
      <c r="H1686">
        <v>5600623.7599999998</v>
      </c>
      <c r="I1686">
        <v>9807.6299999999992</v>
      </c>
      <c r="J1686">
        <v>0.32</v>
      </c>
      <c r="K1686">
        <f t="shared" si="26"/>
        <v>5.7136492953777708E-8</v>
      </c>
    </row>
    <row r="1687" spans="1:11" x14ac:dyDescent="0.35">
      <c r="A1687" t="s">
        <v>51</v>
      </c>
      <c r="B1687">
        <v>2005</v>
      </c>
      <c r="C1687" t="s">
        <v>14</v>
      </c>
      <c r="D1687" t="s">
        <v>71</v>
      </c>
      <c r="E1687">
        <v>182851</v>
      </c>
      <c r="F1687">
        <v>280035</v>
      </c>
      <c r="G1687">
        <v>1075.5</v>
      </c>
      <c r="H1687">
        <v>21927491.920000002</v>
      </c>
      <c r="I1687">
        <v>38398.71</v>
      </c>
      <c r="J1687">
        <v>0.99681818200000005</v>
      </c>
      <c r="K1687">
        <f t="shared" si="26"/>
        <v>4.5459744581677631E-8</v>
      </c>
    </row>
    <row r="1688" spans="1:11" x14ac:dyDescent="0.35">
      <c r="A1688" t="s">
        <v>51</v>
      </c>
      <c r="B1688">
        <v>2005</v>
      </c>
      <c r="C1688" t="s">
        <v>20</v>
      </c>
      <c r="D1688" t="s">
        <v>71</v>
      </c>
      <c r="E1688">
        <v>261245</v>
      </c>
      <c r="F1688">
        <v>307992</v>
      </c>
      <c r="G1688">
        <v>1075.5</v>
      </c>
      <c r="H1688">
        <v>31328500.399999999</v>
      </c>
      <c r="I1688">
        <v>54861.45</v>
      </c>
      <c r="J1688">
        <v>1.799090909</v>
      </c>
      <c r="K1688">
        <f t="shared" si="26"/>
        <v>5.7426652601603619E-8</v>
      </c>
    </row>
    <row r="1689" spans="1:11" x14ac:dyDescent="0.35">
      <c r="A1689" t="s">
        <v>22</v>
      </c>
      <c r="B1689">
        <v>2005</v>
      </c>
      <c r="C1689" t="s">
        <v>20</v>
      </c>
      <c r="D1689" t="s">
        <v>71</v>
      </c>
      <c r="E1689">
        <v>3845</v>
      </c>
      <c r="F1689">
        <v>1435</v>
      </c>
      <c r="G1689">
        <v>1075.5</v>
      </c>
      <c r="H1689">
        <v>461092.4</v>
      </c>
      <c r="I1689">
        <v>807.45</v>
      </c>
      <c r="J1689">
        <v>0.37166666700000001</v>
      </c>
      <c r="K1689">
        <f t="shared" si="26"/>
        <v>8.0605680553398843E-7</v>
      </c>
    </row>
    <row r="1690" spans="1:11" x14ac:dyDescent="0.35">
      <c r="A1690" t="s">
        <v>23</v>
      </c>
      <c r="B1690">
        <v>2005</v>
      </c>
      <c r="C1690" t="s">
        <v>14</v>
      </c>
      <c r="D1690" t="s">
        <v>71</v>
      </c>
      <c r="E1690">
        <v>593135</v>
      </c>
      <c r="F1690">
        <v>2098190</v>
      </c>
      <c r="G1690">
        <v>1075.5</v>
      </c>
      <c r="H1690">
        <v>71128749.200000003</v>
      </c>
      <c r="I1690">
        <v>124558.35</v>
      </c>
      <c r="J1690">
        <v>3.8036363639999999</v>
      </c>
      <c r="K1690">
        <f t="shared" si="26"/>
        <v>5.3475372571292171E-8</v>
      </c>
    </row>
    <row r="1691" spans="1:11" x14ac:dyDescent="0.35">
      <c r="A1691" t="s">
        <v>23</v>
      </c>
      <c r="B1691">
        <v>2005</v>
      </c>
      <c r="C1691" t="s">
        <v>20</v>
      </c>
      <c r="D1691" t="s">
        <v>71</v>
      </c>
      <c r="E1691">
        <v>164827</v>
      </c>
      <c r="F1691">
        <v>988711</v>
      </c>
      <c r="G1691">
        <v>1075.5</v>
      </c>
      <c r="H1691">
        <v>19766053.84</v>
      </c>
      <c r="I1691">
        <v>34613.67</v>
      </c>
      <c r="J1691">
        <v>6.0322727269999996</v>
      </c>
      <c r="K1691">
        <f t="shared" si="26"/>
        <v>3.0518346129325323E-7</v>
      </c>
    </row>
    <row r="1692" spans="1:11" x14ac:dyDescent="0.35">
      <c r="A1692" t="s">
        <v>24</v>
      </c>
      <c r="B1692">
        <v>2005</v>
      </c>
      <c r="C1692" t="s">
        <v>14</v>
      </c>
      <c r="D1692" t="s">
        <v>71</v>
      </c>
      <c r="E1692">
        <v>49827</v>
      </c>
      <c r="F1692">
        <v>455487</v>
      </c>
      <c r="G1692">
        <v>1075.5</v>
      </c>
      <c r="H1692">
        <v>5975253.8399999999</v>
      </c>
      <c r="I1692">
        <v>10463.67</v>
      </c>
      <c r="J1692">
        <v>8.9266666669999992</v>
      </c>
      <c r="K1692">
        <f t="shared" si="26"/>
        <v>1.4939393214129961E-6</v>
      </c>
    </row>
    <row r="1693" spans="1:11" x14ac:dyDescent="0.35">
      <c r="A1693" t="s">
        <v>62</v>
      </c>
      <c r="B1693">
        <v>2005</v>
      </c>
      <c r="C1693" t="s">
        <v>14</v>
      </c>
      <c r="D1693" t="s">
        <v>71</v>
      </c>
      <c r="E1693">
        <v>251959</v>
      </c>
      <c r="F1693">
        <v>122697</v>
      </c>
      <c r="G1693">
        <v>1075.5</v>
      </c>
      <c r="H1693">
        <v>30214923.280000001</v>
      </c>
      <c r="I1693">
        <v>52911.39</v>
      </c>
      <c r="J1693">
        <v>0.58227272699999999</v>
      </c>
      <c r="K1693">
        <f t="shared" si="26"/>
        <v>1.9271031126046927E-8</v>
      </c>
    </row>
    <row r="1694" spans="1:11" x14ac:dyDescent="0.35">
      <c r="A1694" t="s">
        <v>62</v>
      </c>
      <c r="B1694">
        <v>2005</v>
      </c>
      <c r="C1694" t="s">
        <v>20</v>
      </c>
      <c r="D1694" t="s">
        <v>71</v>
      </c>
      <c r="E1694">
        <v>132963</v>
      </c>
      <c r="F1694">
        <v>42623</v>
      </c>
      <c r="G1694">
        <v>1075.5</v>
      </c>
      <c r="H1694">
        <v>15944922.960000001</v>
      </c>
      <c r="I1694">
        <v>27922.23</v>
      </c>
      <c r="J1694">
        <v>0.448333333</v>
      </c>
      <c r="K1694">
        <f t="shared" si="26"/>
        <v>2.8117623028013675E-8</v>
      </c>
    </row>
    <row r="1695" spans="1:11" x14ac:dyDescent="0.35">
      <c r="A1695" t="s">
        <v>25</v>
      </c>
      <c r="B1695">
        <v>2005</v>
      </c>
      <c r="C1695" t="s">
        <v>14</v>
      </c>
      <c r="D1695" t="s">
        <v>71</v>
      </c>
      <c r="E1695">
        <v>15748</v>
      </c>
      <c r="F1695">
        <v>6097</v>
      </c>
      <c r="G1695">
        <v>1075.5</v>
      </c>
      <c r="H1695">
        <v>1888500.16</v>
      </c>
      <c r="I1695">
        <v>3307.08</v>
      </c>
      <c r="J1695">
        <v>0.46500000000000002</v>
      </c>
      <c r="K1695">
        <f t="shared" si="26"/>
        <v>2.4622714355502095E-7</v>
      </c>
    </row>
    <row r="1696" spans="1:11" x14ac:dyDescent="0.35">
      <c r="A1696" t="s">
        <v>26</v>
      </c>
      <c r="B1696">
        <v>2005</v>
      </c>
      <c r="C1696" t="s">
        <v>14</v>
      </c>
      <c r="D1696" t="s">
        <v>71</v>
      </c>
      <c r="E1696">
        <v>20434</v>
      </c>
      <c r="F1696">
        <v>364201</v>
      </c>
      <c r="G1696">
        <v>1075.5</v>
      </c>
      <c r="H1696">
        <v>2450445.2799999998</v>
      </c>
      <c r="I1696">
        <v>4291.1400000000003</v>
      </c>
      <c r="J1696">
        <v>15.545500000000001</v>
      </c>
      <c r="K1696">
        <f t="shared" si="26"/>
        <v>6.3439490474971966E-6</v>
      </c>
    </row>
    <row r="1697" spans="1:11" x14ac:dyDescent="0.35">
      <c r="A1697" t="s">
        <v>26</v>
      </c>
      <c r="B1697">
        <v>2005</v>
      </c>
      <c r="C1697" t="s">
        <v>20</v>
      </c>
      <c r="D1697" t="s">
        <v>71</v>
      </c>
      <c r="E1697">
        <v>15952</v>
      </c>
      <c r="F1697">
        <v>332092</v>
      </c>
      <c r="G1697">
        <v>1075.5</v>
      </c>
      <c r="H1697">
        <v>1912963.84</v>
      </c>
      <c r="I1697">
        <v>3349.92</v>
      </c>
      <c r="J1697">
        <v>20.490476189999999</v>
      </c>
      <c r="K1697">
        <f t="shared" si="26"/>
        <v>1.0711376640553748E-5</v>
      </c>
    </row>
    <row r="1698" spans="1:11" x14ac:dyDescent="0.35">
      <c r="A1698" t="s">
        <v>27</v>
      </c>
      <c r="B1698">
        <v>2005</v>
      </c>
      <c r="C1698" t="s">
        <v>20</v>
      </c>
      <c r="D1698" t="s">
        <v>71</v>
      </c>
      <c r="E1698">
        <v>16032</v>
      </c>
      <c r="F1698">
        <v>6755</v>
      </c>
      <c r="G1698">
        <v>1075.5</v>
      </c>
      <c r="H1698">
        <v>1922557.44</v>
      </c>
      <c r="I1698">
        <v>3366.72</v>
      </c>
      <c r="J1698">
        <v>0.40166666699999998</v>
      </c>
      <c r="K1698">
        <f t="shared" si="26"/>
        <v>2.089231034886531E-7</v>
      </c>
    </row>
    <row r="1699" spans="1:11" x14ac:dyDescent="0.35">
      <c r="A1699" t="s">
        <v>63</v>
      </c>
      <c r="B1699">
        <v>2005</v>
      </c>
      <c r="C1699" t="s">
        <v>14</v>
      </c>
      <c r="D1699" t="s">
        <v>71</v>
      </c>
      <c r="E1699">
        <v>14585</v>
      </c>
      <c r="F1699">
        <v>3836</v>
      </c>
      <c r="G1699">
        <v>1075.5</v>
      </c>
      <c r="H1699">
        <v>1749033.2</v>
      </c>
      <c r="I1699">
        <v>3062.85</v>
      </c>
      <c r="J1699">
        <v>0.27466666699999998</v>
      </c>
      <c r="K1699">
        <f t="shared" si="26"/>
        <v>1.5703913853664983E-7</v>
      </c>
    </row>
    <row r="1700" spans="1:11" x14ac:dyDescent="0.35">
      <c r="A1700" t="s">
        <v>28</v>
      </c>
      <c r="B1700">
        <v>2005</v>
      </c>
      <c r="C1700" t="s">
        <v>11</v>
      </c>
      <c r="D1700" t="s">
        <v>71</v>
      </c>
      <c r="E1700">
        <v>3275</v>
      </c>
      <c r="F1700">
        <v>29564</v>
      </c>
      <c r="G1700">
        <v>1075.5</v>
      </c>
      <c r="H1700">
        <v>392738</v>
      </c>
      <c r="I1700">
        <v>687.75</v>
      </c>
      <c r="J1700">
        <v>8.8949999999999996</v>
      </c>
      <c r="K1700">
        <f t="shared" si="26"/>
        <v>2.2648686910866784E-5</v>
      </c>
    </row>
    <row r="1701" spans="1:11" x14ac:dyDescent="0.35">
      <c r="A1701" t="s">
        <v>52</v>
      </c>
      <c r="B1701">
        <v>2005</v>
      </c>
      <c r="C1701" t="s">
        <v>14</v>
      </c>
      <c r="D1701" t="s">
        <v>71</v>
      </c>
      <c r="E1701">
        <v>56576</v>
      </c>
      <c r="F1701">
        <v>62947</v>
      </c>
      <c r="G1701">
        <v>1075.5</v>
      </c>
      <c r="H1701">
        <v>6784593.9199999999</v>
      </c>
      <c r="I1701">
        <v>11880.96</v>
      </c>
      <c r="J1701">
        <v>1.3164285710000001</v>
      </c>
      <c r="K1701">
        <f t="shared" si="26"/>
        <v>1.9403203589228229E-7</v>
      </c>
    </row>
    <row r="1702" spans="1:11" x14ac:dyDescent="0.35">
      <c r="A1702" t="s">
        <v>52</v>
      </c>
      <c r="B1702">
        <v>2005</v>
      </c>
      <c r="C1702" t="s">
        <v>20</v>
      </c>
      <c r="D1702" t="s">
        <v>71</v>
      </c>
      <c r="E1702">
        <v>9031</v>
      </c>
      <c r="F1702">
        <v>16398</v>
      </c>
      <c r="G1702">
        <v>1075.5</v>
      </c>
      <c r="H1702">
        <v>1082997.52</v>
      </c>
      <c r="I1702">
        <v>1896.51</v>
      </c>
      <c r="J1702">
        <v>1.7853846149999999</v>
      </c>
      <c r="K1702">
        <f t="shared" si="26"/>
        <v>1.648558359579623E-6</v>
      </c>
    </row>
    <row r="1703" spans="1:11" x14ac:dyDescent="0.35">
      <c r="A1703" t="s">
        <v>29</v>
      </c>
      <c r="B1703">
        <v>2005</v>
      </c>
      <c r="C1703" t="s">
        <v>20</v>
      </c>
      <c r="D1703" t="s">
        <v>71</v>
      </c>
      <c r="E1703">
        <v>5660</v>
      </c>
      <c r="F1703">
        <v>2568</v>
      </c>
      <c r="G1703">
        <v>1075.5</v>
      </c>
      <c r="H1703">
        <v>678747.2</v>
      </c>
      <c r="I1703">
        <v>1188.5999999999999</v>
      </c>
      <c r="J1703">
        <v>0.28249999999999997</v>
      </c>
      <c r="K1703">
        <f t="shared" si="26"/>
        <v>4.162079784638522E-7</v>
      </c>
    </row>
    <row r="1704" spans="1:11" x14ac:dyDescent="0.35">
      <c r="A1704" t="s">
        <v>30</v>
      </c>
      <c r="B1704">
        <v>2005</v>
      </c>
      <c r="C1704" t="s">
        <v>14</v>
      </c>
      <c r="D1704" t="s">
        <v>71</v>
      </c>
      <c r="E1704">
        <v>2526108</v>
      </c>
      <c r="F1704">
        <v>6376990</v>
      </c>
      <c r="G1704">
        <v>1075.5</v>
      </c>
      <c r="H1704">
        <v>302930871.39999998</v>
      </c>
      <c r="I1704">
        <v>530482.68000000005</v>
      </c>
      <c r="J1704">
        <v>2.5490909089999998</v>
      </c>
      <c r="K1704">
        <f t="shared" si="26"/>
        <v>8.4147610879648359E-9</v>
      </c>
    </row>
    <row r="1705" spans="1:11" x14ac:dyDescent="0.35">
      <c r="A1705" t="s">
        <v>30</v>
      </c>
      <c r="B1705">
        <v>2005</v>
      </c>
      <c r="C1705" t="s">
        <v>20</v>
      </c>
      <c r="D1705" t="s">
        <v>71</v>
      </c>
      <c r="E1705">
        <v>1455643</v>
      </c>
      <c r="F1705">
        <v>5326634</v>
      </c>
      <c r="G1705">
        <v>1075.5</v>
      </c>
      <c r="H1705">
        <v>174560708.59999999</v>
      </c>
      <c r="I1705">
        <v>305685.03000000003</v>
      </c>
      <c r="J1705">
        <v>3.1322727270000001</v>
      </c>
      <c r="K1705">
        <f t="shared" si="26"/>
        <v>1.7943744340414531E-8</v>
      </c>
    </row>
    <row r="1706" spans="1:11" x14ac:dyDescent="0.35">
      <c r="A1706" t="s">
        <v>64</v>
      </c>
      <c r="B1706">
        <v>2005</v>
      </c>
      <c r="C1706" t="s">
        <v>20</v>
      </c>
      <c r="D1706" t="s">
        <v>71</v>
      </c>
      <c r="E1706">
        <v>17654</v>
      </c>
      <c r="F1706">
        <v>8094</v>
      </c>
      <c r="G1706">
        <v>1075.5</v>
      </c>
      <c r="H1706">
        <v>2117067.6800000002</v>
      </c>
      <c r="I1706">
        <v>3707.34</v>
      </c>
      <c r="J1706">
        <v>0.41545454500000001</v>
      </c>
      <c r="K1706">
        <f t="shared" si="26"/>
        <v>1.96240559016989E-7</v>
      </c>
    </row>
    <row r="1707" spans="1:11" x14ac:dyDescent="0.35">
      <c r="A1707" t="s">
        <v>34</v>
      </c>
      <c r="B1707">
        <v>2005</v>
      </c>
      <c r="C1707" t="s">
        <v>14</v>
      </c>
      <c r="D1707" t="s">
        <v>71</v>
      </c>
      <c r="E1707">
        <v>79424</v>
      </c>
      <c r="F1707">
        <v>16278</v>
      </c>
      <c r="G1707">
        <v>1075.5</v>
      </c>
      <c r="H1707">
        <v>9524526.0800000001</v>
      </c>
      <c r="I1707">
        <v>16679.04</v>
      </c>
      <c r="J1707">
        <v>0.205714286</v>
      </c>
      <c r="K1707">
        <f t="shared" si="26"/>
        <v>2.1598375002822188E-8</v>
      </c>
    </row>
    <row r="1708" spans="1:11" x14ac:dyDescent="0.35">
      <c r="A1708" t="s">
        <v>34</v>
      </c>
      <c r="B1708">
        <v>2005</v>
      </c>
      <c r="C1708" t="s">
        <v>20</v>
      </c>
      <c r="D1708" t="s">
        <v>71</v>
      </c>
      <c r="E1708">
        <v>37284</v>
      </c>
      <c r="F1708">
        <v>12802</v>
      </c>
      <c r="G1708">
        <v>1075.5</v>
      </c>
      <c r="H1708">
        <v>4471097.28</v>
      </c>
      <c r="I1708">
        <v>7829.64</v>
      </c>
      <c r="J1708">
        <v>0.36052631600000001</v>
      </c>
      <c r="K1708">
        <f t="shared" si="26"/>
        <v>8.0634862858541964E-8</v>
      </c>
    </row>
    <row r="1709" spans="1:11" x14ac:dyDescent="0.35">
      <c r="A1709" t="s">
        <v>35</v>
      </c>
      <c r="B1709">
        <v>2005</v>
      </c>
      <c r="C1709" t="s">
        <v>14</v>
      </c>
      <c r="D1709" t="s">
        <v>71</v>
      </c>
      <c r="E1709">
        <v>43674</v>
      </c>
      <c r="F1709">
        <v>26264</v>
      </c>
      <c r="G1709">
        <v>1075.5</v>
      </c>
      <c r="H1709">
        <v>5237386.08</v>
      </c>
      <c r="I1709">
        <v>9171.5400000000009</v>
      </c>
      <c r="J1709">
        <v>0.6</v>
      </c>
      <c r="K1709">
        <f t="shared" si="26"/>
        <v>1.1456096435036921E-7</v>
      </c>
    </row>
    <row r="1710" spans="1:11" x14ac:dyDescent="0.35">
      <c r="A1710" t="s">
        <v>35</v>
      </c>
      <c r="B1710">
        <v>2005</v>
      </c>
      <c r="C1710" t="s">
        <v>20</v>
      </c>
      <c r="D1710" t="s">
        <v>71</v>
      </c>
      <c r="E1710">
        <v>438</v>
      </c>
      <c r="F1710">
        <v>314</v>
      </c>
      <c r="G1710">
        <v>1075.5</v>
      </c>
      <c r="H1710">
        <v>52524.959999999999</v>
      </c>
      <c r="I1710">
        <v>91.98</v>
      </c>
      <c r="J1710">
        <v>0.85499999999999998</v>
      </c>
      <c r="K1710">
        <f t="shared" si="26"/>
        <v>1.6277975271185358E-5</v>
      </c>
    </row>
    <row r="1711" spans="1:11" x14ac:dyDescent="0.35">
      <c r="A1711" t="s">
        <v>57</v>
      </c>
      <c r="B1711">
        <v>2005</v>
      </c>
      <c r="C1711" t="s">
        <v>14</v>
      </c>
      <c r="D1711" t="s">
        <v>71</v>
      </c>
      <c r="E1711">
        <v>97692</v>
      </c>
      <c r="F1711">
        <v>190937</v>
      </c>
      <c r="G1711">
        <v>1075.5</v>
      </c>
      <c r="H1711">
        <v>11715224.640000001</v>
      </c>
      <c r="I1711">
        <v>20515.32</v>
      </c>
      <c r="J1711">
        <v>1.4241666669999999</v>
      </c>
      <c r="K1711">
        <f t="shared" si="26"/>
        <v>1.2156545954205449E-7</v>
      </c>
    </row>
    <row r="1712" spans="1:11" x14ac:dyDescent="0.35">
      <c r="A1712" t="s">
        <v>36</v>
      </c>
      <c r="B1712">
        <v>2005</v>
      </c>
      <c r="C1712" t="s">
        <v>11</v>
      </c>
      <c r="D1712" t="s">
        <v>71</v>
      </c>
      <c r="E1712">
        <v>229960</v>
      </c>
      <c r="F1712">
        <v>17656395</v>
      </c>
      <c r="G1712">
        <v>1075.5</v>
      </c>
      <c r="H1712">
        <v>27576803.199999999</v>
      </c>
      <c r="I1712">
        <v>48291.6</v>
      </c>
      <c r="J1712">
        <v>83.59</v>
      </c>
      <c r="K1712">
        <f t="shared" si="26"/>
        <v>3.0311707776193582E-6</v>
      </c>
    </row>
    <row r="1713" spans="1:11" x14ac:dyDescent="0.35">
      <c r="A1713" t="s">
        <v>66</v>
      </c>
      <c r="B1713">
        <v>2005</v>
      </c>
      <c r="C1713" t="s">
        <v>11</v>
      </c>
      <c r="D1713" t="s">
        <v>71</v>
      </c>
      <c r="E1713">
        <v>444264</v>
      </c>
      <c r="F1713">
        <v>297556</v>
      </c>
      <c r="G1713">
        <v>1075.5</v>
      </c>
      <c r="H1713">
        <v>53276138.880000003</v>
      </c>
      <c r="I1713">
        <v>93295.44</v>
      </c>
      <c r="J1713">
        <v>0.93136363600000005</v>
      </c>
      <c r="K1713">
        <f t="shared" si="26"/>
        <v>1.7481815604126604E-8</v>
      </c>
    </row>
    <row r="1714" spans="1:11" x14ac:dyDescent="0.35">
      <c r="A1714" t="s">
        <v>37</v>
      </c>
      <c r="B1714">
        <v>2005</v>
      </c>
      <c r="C1714" t="s">
        <v>11</v>
      </c>
      <c r="D1714" t="s">
        <v>71</v>
      </c>
      <c r="E1714">
        <v>1085</v>
      </c>
      <c r="F1714">
        <v>8726</v>
      </c>
      <c r="G1714">
        <v>1075.5</v>
      </c>
      <c r="H1714">
        <v>130113.2</v>
      </c>
      <c r="I1714">
        <v>227.85</v>
      </c>
      <c r="J1714">
        <v>8.5477777780000004</v>
      </c>
      <c r="K1714">
        <f t="shared" si="26"/>
        <v>6.5694931628766345E-5</v>
      </c>
    </row>
    <row r="1715" spans="1:11" x14ac:dyDescent="0.35">
      <c r="A1715" t="s">
        <v>38</v>
      </c>
      <c r="B1715">
        <v>2005</v>
      </c>
      <c r="C1715" t="s">
        <v>11</v>
      </c>
      <c r="D1715" t="s">
        <v>71</v>
      </c>
      <c r="E1715">
        <v>15281</v>
      </c>
      <c r="F1715">
        <v>125986</v>
      </c>
      <c r="G1715">
        <v>1075.5</v>
      </c>
      <c r="H1715">
        <v>1832497.52</v>
      </c>
      <c r="I1715">
        <v>3209.01</v>
      </c>
      <c r="J1715">
        <v>7.2074999999999996</v>
      </c>
      <c r="K1715">
        <f t="shared" si="26"/>
        <v>3.9331567553772183E-6</v>
      </c>
    </row>
    <row r="1716" spans="1:11" x14ac:dyDescent="0.35">
      <c r="A1716" t="s">
        <v>39</v>
      </c>
      <c r="B1716">
        <v>2005</v>
      </c>
      <c r="C1716" t="s">
        <v>11</v>
      </c>
      <c r="D1716" t="s">
        <v>71</v>
      </c>
      <c r="E1716">
        <v>204328</v>
      </c>
      <c r="F1716">
        <v>716614</v>
      </c>
      <c r="G1716">
        <v>1075.5</v>
      </c>
      <c r="H1716">
        <v>24503013.760000002</v>
      </c>
      <c r="I1716">
        <v>42908.88</v>
      </c>
      <c r="J1716">
        <v>4.3744186049999998</v>
      </c>
      <c r="K1716">
        <f t="shared" si="26"/>
        <v>1.7852573760298128E-7</v>
      </c>
    </row>
    <row r="1717" spans="1:11" x14ac:dyDescent="0.35">
      <c r="A1717" t="s">
        <v>67</v>
      </c>
      <c r="B1717">
        <v>2005</v>
      </c>
      <c r="C1717" t="s">
        <v>14</v>
      </c>
      <c r="D1717" t="s">
        <v>71</v>
      </c>
      <c r="E1717">
        <v>79206</v>
      </c>
      <c r="F1717">
        <v>33844</v>
      </c>
      <c r="G1717">
        <v>1075.5</v>
      </c>
      <c r="H1717">
        <v>9498383.5199999996</v>
      </c>
      <c r="I1717">
        <v>16633.259999999998</v>
      </c>
      <c r="J1717">
        <v>0.38476190500000002</v>
      </c>
      <c r="K1717">
        <f t="shared" si="26"/>
        <v>4.0508145853432544E-8</v>
      </c>
    </row>
    <row r="1718" spans="1:11" x14ac:dyDescent="0.35">
      <c r="A1718" t="s">
        <v>67</v>
      </c>
      <c r="B1718">
        <v>2005</v>
      </c>
      <c r="C1718" t="s">
        <v>20</v>
      </c>
      <c r="D1718" t="s">
        <v>71</v>
      </c>
      <c r="E1718">
        <v>341832</v>
      </c>
      <c r="F1718">
        <v>216227</v>
      </c>
      <c r="G1718">
        <v>1075.5</v>
      </c>
      <c r="H1718">
        <v>40992493.439999998</v>
      </c>
      <c r="I1718">
        <v>71784.72</v>
      </c>
      <c r="J1718">
        <v>0.62105263200000005</v>
      </c>
      <c r="K1718">
        <f t="shared" si="26"/>
        <v>1.5150399009248463E-8</v>
      </c>
    </row>
    <row r="1719" spans="1:11" x14ac:dyDescent="0.35">
      <c r="A1719" t="s">
        <v>41</v>
      </c>
      <c r="B1719">
        <v>2005</v>
      </c>
      <c r="C1719" t="s">
        <v>20</v>
      </c>
      <c r="D1719" t="s">
        <v>71</v>
      </c>
      <c r="E1719">
        <v>11109</v>
      </c>
      <c r="F1719">
        <v>8891</v>
      </c>
      <c r="G1719">
        <v>1075.5</v>
      </c>
      <c r="H1719">
        <v>1332191.28</v>
      </c>
      <c r="I1719">
        <v>2332.89</v>
      </c>
      <c r="J1719">
        <v>0.77400000000000002</v>
      </c>
      <c r="K1719">
        <f t="shared" si="26"/>
        <v>5.8099764772518256E-7</v>
      </c>
    </row>
    <row r="1720" spans="1:11" x14ac:dyDescent="0.35">
      <c r="A1720" t="s">
        <v>10</v>
      </c>
      <c r="B1720">
        <v>2005</v>
      </c>
      <c r="C1720" t="s">
        <v>11</v>
      </c>
      <c r="D1720" t="s">
        <v>12</v>
      </c>
      <c r="E1720">
        <v>71176</v>
      </c>
      <c r="F1720">
        <v>66778</v>
      </c>
      <c r="G1720">
        <v>2184.6</v>
      </c>
      <c r="H1720">
        <v>8535425.9199999999</v>
      </c>
      <c r="I1720">
        <v>14946.96</v>
      </c>
      <c r="J1720">
        <v>0.91347826099999996</v>
      </c>
      <c r="K1720">
        <f t="shared" si="26"/>
        <v>1.0702198924362523E-7</v>
      </c>
    </row>
    <row r="1721" spans="1:11" x14ac:dyDescent="0.35">
      <c r="A1721" t="s">
        <v>13</v>
      </c>
      <c r="B1721">
        <v>2005</v>
      </c>
      <c r="C1721" t="s">
        <v>14</v>
      </c>
      <c r="D1721" t="s">
        <v>12</v>
      </c>
      <c r="E1721">
        <v>6473</v>
      </c>
      <c r="F1721">
        <v>4529</v>
      </c>
      <c r="G1721">
        <v>2184.6</v>
      </c>
      <c r="H1721">
        <v>776242.16</v>
      </c>
      <c r="I1721">
        <v>1359.33</v>
      </c>
      <c r="J1721">
        <v>0.70444444399999995</v>
      </c>
      <c r="K1721">
        <f t="shared" si="26"/>
        <v>9.0750603394177905E-7</v>
      </c>
    </row>
    <row r="1722" spans="1:11" x14ac:dyDescent="0.35">
      <c r="A1722" t="s">
        <v>56</v>
      </c>
      <c r="B1722">
        <v>2005</v>
      </c>
      <c r="C1722" t="s">
        <v>11</v>
      </c>
      <c r="D1722" t="s">
        <v>12</v>
      </c>
      <c r="E1722">
        <v>41967</v>
      </c>
      <c r="F1722">
        <v>577713</v>
      </c>
      <c r="G1722">
        <v>2184.6</v>
      </c>
      <c r="H1722">
        <v>5032682.6399999997</v>
      </c>
      <c r="I1722">
        <v>8813.07</v>
      </c>
      <c r="J1722">
        <v>13.705555560000001</v>
      </c>
      <c r="K1722">
        <f t="shared" si="26"/>
        <v>2.7233101191534703E-6</v>
      </c>
    </row>
    <row r="1723" spans="1:11" x14ac:dyDescent="0.35">
      <c r="A1723" t="s">
        <v>15</v>
      </c>
      <c r="B1723">
        <v>2005</v>
      </c>
      <c r="C1723" t="s">
        <v>14</v>
      </c>
      <c r="D1723" t="s">
        <v>12</v>
      </c>
      <c r="E1723">
        <v>1364</v>
      </c>
      <c r="F1723">
        <v>577</v>
      </c>
      <c r="G1723">
        <v>2184.6</v>
      </c>
      <c r="H1723">
        <v>163570.88</v>
      </c>
      <c r="I1723">
        <v>286.44</v>
      </c>
      <c r="J1723">
        <v>0.42199999999999999</v>
      </c>
      <c r="K1723">
        <f t="shared" si="26"/>
        <v>2.5799213160679942E-6</v>
      </c>
    </row>
    <row r="1724" spans="1:11" x14ac:dyDescent="0.35">
      <c r="A1724" t="s">
        <v>16</v>
      </c>
      <c r="B1724">
        <v>2005</v>
      </c>
      <c r="C1724" t="s">
        <v>11</v>
      </c>
      <c r="D1724" t="s">
        <v>12</v>
      </c>
      <c r="E1724">
        <v>19057</v>
      </c>
      <c r="F1724">
        <v>204937000</v>
      </c>
      <c r="G1724">
        <v>2184.6</v>
      </c>
      <c r="H1724">
        <v>2285315.44</v>
      </c>
      <c r="I1724">
        <v>4001.97</v>
      </c>
      <c r="J1724">
        <v>8486.5395649999991</v>
      </c>
      <c r="K1724">
        <f t="shared" si="26"/>
        <v>3.7135090484489088E-3</v>
      </c>
    </row>
    <row r="1725" spans="1:11" x14ac:dyDescent="0.35">
      <c r="A1725" t="s">
        <v>17</v>
      </c>
      <c r="B1725">
        <v>2005</v>
      </c>
      <c r="C1725" t="s">
        <v>14</v>
      </c>
      <c r="D1725" t="s">
        <v>12</v>
      </c>
      <c r="E1725">
        <v>1352</v>
      </c>
      <c r="F1725">
        <v>632</v>
      </c>
      <c r="G1725">
        <v>2184.6</v>
      </c>
      <c r="H1725">
        <v>162131.84</v>
      </c>
      <c r="I1725">
        <v>283.92</v>
      </c>
      <c r="J1725">
        <v>0.41720000000000002</v>
      </c>
      <c r="K1725">
        <f t="shared" si="26"/>
        <v>2.5732144901334619E-6</v>
      </c>
    </row>
    <row r="1726" spans="1:11" x14ac:dyDescent="0.35">
      <c r="A1726" t="s">
        <v>18</v>
      </c>
      <c r="B1726">
        <v>2005</v>
      </c>
      <c r="C1726" t="s">
        <v>11</v>
      </c>
      <c r="D1726" t="s">
        <v>12</v>
      </c>
      <c r="E1726">
        <v>14688</v>
      </c>
      <c r="F1726">
        <v>9494</v>
      </c>
      <c r="G1726">
        <v>2184.6</v>
      </c>
      <c r="H1726">
        <v>1761384.96</v>
      </c>
      <c r="I1726">
        <v>3084.48</v>
      </c>
      <c r="J1726">
        <v>0.63740740699999998</v>
      </c>
      <c r="K1726">
        <f t="shared" si="26"/>
        <v>3.6187853392366882E-7</v>
      </c>
    </row>
    <row r="1727" spans="1:11" x14ac:dyDescent="0.35">
      <c r="A1727" t="s">
        <v>19</v>
      </c>
      <c r="B1727">
        <v>2005</v>
      </c>
      <c r="C1727" t="s">
        <v>20</v>
      </c>
      <c r="D1727" t="s">
        <v>12</v>
      </c>
      <c r="E1727">
        <v>2020</v>
      </c>
      <c r="F1727">
        <v>1036</v>
      </c>
      <c r="G1727">
        <v>2184.6</v>
      </c>
      <c r="H1727">
        <v>242238.4</v>
      </c>
      <c r="I1727">
        <v>424.2</v>
      </c>
      <c r="J1727">
        <v>0.460769231</v>
      </c>
      <c r="K1727">
        <f t="shared" si="26"/>
        <v>1.9021312516925476E-6</v>
      </c>
    </row>
    <row r="1728" spans="1:11" x14ac:dyDescent="0.35">
      <c r="A1728" t="s">
        <v>21</v>
      </c>
      <c r="B1728">
        <v>2005</v>
      </c>
      <c r="C1728" t="s">
        <v>14</v>
      </c>
      <c r="D1728" t="s">
        <v>12</v>
      </c>
      <c r="E1728">
        <v>56757</v>
      </c>
      <c r="F1728">
        <v>578858</v>
      </c>
      <c r="G1728">
        <v>2184.6</v>
      </c>
      <c r="H1728">
        <v>6806299.4400000004</v>
      </c>
      <c r="I1728">
        <v>11918.97</v>
      </c>
      <c r="J1728">
        <v>10.28740741</v>
      </c>
      <c r="K1728">
        <f t="shared" si="26"/>
        <v>1.5114538378287982E-6</v>
      </c>
    </row>
    <row r="1729" spans="1:11" x14ac:dyDescent="0.35">
      <c r="A1729" t="s">
        <v>22</v>
      </c>
      <c r="B1729">
        <v>2005</v>
      </c>
      <c r="C1729" t="s">
        <v>20</v>
      </c>
      <c r="D1729" t="s">
        <v>12</v>
      </c>
      <c r="E1729">
        <v>8172</v>
      </c>
      <c r="F1729">
        <v>4131</v>
      </c>
      <c r="G1729">
        <v>2184.6</v>
      </c>
      <c r="H1729">
        <v>979986.24</v>
      </c>
      <c r="I1729">
        <v>1716.12</v>
      </c>
      <c r="J1729">
        <v>0.493076923</v>
      </c>
      <c r="K1729">
        <f t="shared" si="26"/>
        <v>5.0314678193848929E-7</v>
      </c>
    </row>
    <row r="1730" spans="1:11" x14ac:dyDescent="0.35">
      <c r="A1730" t="s">
        <v>23</v>
      </c>
      <c r="B1730">
        <v>2005</v>
      </c>
      <c r="C1730" t="s">
        <v>14</v>
      </c>
      <c r="D1730" t="s">
        <v>12</v>
      </c>
      <c r="E1730">
        <v>18969</v>
      </c>
      <c r="F1730">
        <v>13745</v>
      </c>
      <c r="G1730">
        <v>2184.6</v>
      </c>
      <c r="H1730">
        <v>2274762.48</v>
      </c>
      <c r="I1730">
        <v>3983.49</v>
      </c>
      <c r="J1730">
        <v>0.63592592599999997</v>
      </c>
      <c r="K1730">
        <f t="shared" ref="K1730:K1793" si="27">IFERROR(J1730/H1730, "")</f>
        <v>2.7955706654700932E-7</v>
      </c>
    </row>
    <row r="1731" spans="1:11" x14ac:dyDescent="0.35">
      <c r="A1731" t="s">
        <v>61</v>
      </c>
      <c r="B1731">
        <v>2005</v>
      </c>
      <c r="C1731" t="s">
        <v>20</v>
      </c>
      <c r="D1731" t="s">
        <v>12</v>
      </c>
      <c r="E1731">
        <v>18583</v>
      </c>
      <c r="F1731">
        <v>9877</v>
      </c>
      <c r="G1731">
        <v>2184.6</v>
      </c>
      <c r="H1731">
        <v>2228473.36</v>
      </c>
      <c r="I1731">
        <v>3902.43</v>
      </c>
      <c r="J1731">
        <v>0.51119999999999999</v>
      </c>
      <c r="K1731">
        <f t="shared" si="27"/>
        <v>2.2939470992823538E-7</v>
      </c>
    </row>
    <row r="1732" spans="1:11" x14ac:dyDescent="0.35">
      <c r="A1732" t="s">
        <v>24</v>
      </c>
      <c r="B1732">
        <v>2005</v>
      </c>
      <c r="C1732" t="s">
        <v>14</v>
      </c>
      <c r="D1732" t="s">
        <v>12</v>
      </c>
      <c r="E1732">
        <v>4914</v>
      </c>
      <c r="F1732">
        <v>24678</v>
      </c>
      <c r="G1732">
        <v>2184.6</v>
      </c>
      <c r="H1732">
        <v>589286.88</v>
      </c>
      <c r="I1732">
        <v>1031.94</v>
      </c>
      <c r="J1732">
        <v>4.6504347829999997</v>
      </c>
      <c r="K1732">
        <f t="shared" si="27"/>
        <v>7.8916312934033078E-6</v>
      </c>
    </row>
    <row r="1733" spans="1:11" x14ac:dyDescent="0.35">
      <c r="A1733" t="s">
        <v>62</v>
      </c>
      <c r="B1733">
        <v>2005</v>
      </c>
      <c r="C1733" t="s">
        <v>20</v>
      </c>
      <c r="D1733" t="s">
        <v>12</v>
      </c>
      <c r="E1733">
        <v>7512</v>
      </c>
      <c r="F1733">
        <v>3428</v>
      </c>
      <c r="G1733">
        <v>2184.6</v>
      </c>
      <c r="H1733">
        <v>900839.04</v>
      </c>
      <c r="I1733">
        <v>1577.52</v>
      </c>
      <c r="J1733">
        <v>0.44037037000000001</v>
      </c>
      <c r="K1733">
        <f t="shared" si="27"/>
        <v>4.8884467751308825E-7</v>
      </c>
    </row>
    <row r="1734" spans="1:11" x14ac:dyDescent="0.35">
      <c r="A1734" t="s">
        <v>25</v>
      </c>
      <c r="B1734">
        <v>2005</v>
      </c>
      <c r="C1734" t="s">
        <v>14</v>
      </c>
      <c r="D1734" t="s">
        <v>12</v>
      </c>
      <c r="E1734">
        <v>7374</v>
      </c>
      <c r="F1734">
        <v>3787</v>
      </c>
      <c r="G1734">
        <v>2184.6</v>
      </c>
      <c r="H1734">
        <v>884290.08</v>
      </c>
      <c r="I1734">
        <v>1548.54</v>
      </c>
      <c r="J1734">
        <v>0.52954545500000005</v>
      </c>
      <c r="K1734">
        <f t="shared" si="27"/>
        <v>5.9883681495103972E-7</v>
      </c>
    </row>
    <row r="1735" spans="1:11" x14ac:dyDescent="0.35">
      <c r="A1735" t="s">
        <v>26</v>
      </c>
      <c r="B1735">
        <v>2005</v>
      </c>
      <c r="C1735" t="s">
        <v>11</v>
      </c>
      <c r="D1735" t="s">
        <v>12</v>
      </c>
      <c r="E1735">
        <v>7726</v>
      </c>
      <c r="F1735">
        <v>18291</v>
      </c>
      <c r="G1735">
        <v>2184.6</v>
      </c>
      <c r="H1735">
        <v>926501.92</v>
      </c>
      <c r="I1735">
        <v>1622.46</v>
      </c>
      <c r="J1735">
        <v>2.3733333330000002</v>
      </c>
      <c r="K1735">
        <f t="shared" si="27"/>
        <v>2.5616064918678205E-6</v>
      </c>
    </row>
    <row r="1736" spans="1:11" x14ac:dyDescent="0.35">
      <c r="A1736" t="s">
        <v>27</v>
      </c>
      <c r="B1736">
        <v>2005</v>
      </c>
      <c r="C1736" t="s">
        <v>20</v>
      </c>
      <c r="D1736" t="s">
        <v>12</v>
      </c>
      <c r="E1736">
        <v>91945</v>
      </c>
      <c r="F1736">
        <v>49684</v>
      </c>
      <c r="G1736">
        <v>2184.6</v>
      </c>
      <c r="H1736">
        <v>11026044.4</v>
      </c>
      <c r="I1736">
        <v>19308.45</v>
      </c>
      <c r="J1736">
        <v>0.533703704</v>
      </c>
      <c r="K1736">
        <f t="shared" si="27"/>
        <v>4.8403913918576271E-8</v>
      </c>
    </row>
    <row r="1737" spans="1:11" x14ac:dyDescent="0.35">
      <c r="A1737" t="s">
        <v>70</v>
      </c>
      <c r="B1737">
        <v>2005</v>
      </c>
      <c r="C1737" t="s">
        <v>20</v>
      </c>
      <c r="D1737" t="s">
        <v>12</v>
      </c>
      <c r="E1737">
        <v>17875</v>
      </c>
      <c r="F1737">
        <v>11309</v>
      </c>
      <c r="G1737">
        <v>2184.6</v>
      </c>
      <c r="H1737">
        <v>2143570</v>
      </c>
      <c r="I1737">
        <v>3753.75</v>
      </c>
      <c r="J1737">
        <v>0.61851851899999999</v>
      </c>
      <c r="K1737">
        <f t="shared" si="27"/>
        <v>2.8854598590202325E-7</v>
      </c>
    </row>
    <row r="1738" spans="1:11" x14ac:dyDescent="0.35">
      <c r="A1738" t="s">
        <v>28</v>
      </c>
      <c r="B1738">
        <v>2005</v>
      </c>
      <c r="C1738" t="s">
        <v>11</v>
      </c>
      <c r="D1738" t="s">
        <v>12</v>
      </c>
      <c r="E1738">
        <v>69638</v>
      </c>
      <c r="F1738">
        <v>353696</v>
      </c>
      <c r="G1738">
        <v>2184.6</v>
      </c>
      <c r="H1738">
        <v>8350988.96</v>
      </c>
      <c r="I1738">
        <v>14623.98</v>
      </c>
      <c r="J1738">
        <v>5.3262962959999998</v>
      </c>
      <c r="K1738">
        <f t="shared" si="27"/>
        <v>6.3780425546149927E-7</v>
      </c>
    </row>
    <row r="1739" spans="1:11" x14ac:dyDescent="0.35">
      <c r="A1739" t="s">
        <v>29</v>
      </c>
      <c r="B1739">
        <v>2005</v>
      </c>
      <c r="C1739" t="s">
        <v>20</v>
      </c>
      <c r="D1739" t="s">
        <v>12</v>
      </c>
      <c r="E1739">
        <v>212471</v>
      </c>
      <c r="F1739">
        <v>96992</v>
      </c>
      <c r="G1739">
        <v>2184.6</v>
      </c>
      <c r="H1739">
        <v>25479522.32</v>
      </c>
      <c r="I1739">
        <v>44618.91</v>
      </c>
      <c r="J1739">
        <v>0.46925925899999998</v>
      </c>
      <c r="K1739">
        <f t="shared" si="27"/>
        <v>1.841711367687838E-8</v>
      </c>
    </row>
    <row r="1740" spans="1:11" x14ac:dyDescent="0.35">
      <c r="A1740" t="s">
        <v>30</v>
      </c>
      <c r="B1740">
        <v>2005</v>
      </c>
      <c r="C1740" t="s">
        <v>31</v>
      </c>
      <c r="D1740" t="s">
        <v>12</v>
      </c>
      <c r="E1740">
        <v>398316</v>
      </c>
      <c r="F1740">
        <v>398077</v>
      </c>
      <c r="G1740">
        <v>2184.6</v>
      </c>
      <c r="H1740">
        <v>47766054.719999999</v>
      </c>
      <c r="I1740">
        <v>83646.36</v>
      </c>
      <c r="J1740">
        <v>1.132222222</v>
      </c>
      <c r="K1740">
        <f t="shared" si="27"/>
        <v>2.3703490452309226E-8</v>
      </c>
    </row>
    <row r="1741" spans="1:11" x14ac:dyDescent="0.35">
      <c r="A1741" t="s">
        <v>30</v>
      </c>
      <c r="B1741">
        <v>2005</v>
      </c>
      <c r="C1741" t="s">
        <v>32</v>
      </c>
      <c r="D1741" t="s">
        <v>12</v>
      </c>
      <c r="E1741">
        <v>314671</v>
      </c>
      <c r="F1741">
        <v>559969</v>
      </c>
      <c r="G1741">
        <v>2184.6</v>
      </c>
      <c r="H1741">
        <v>37735346.32</v>
      </c>
      <c r="I1741">
        <v>66080.91</v>
      </c>
      <c r="J1741">
        <v>1.6376923080000001</v>
      </c>
      <c r="K1741">
        <f t="shared" si="27"/>
        <v>4.3399424351698919E-8</v>
      </c>
    </row>
    <row r="1742" spans="1:11" x14ac:dyDescent="0.35">
      <c r="A1742" t="s">
        <v>30</v>
      </c>
      <c r="B1742">
        <v>2005</v>
      </c>
      <c r="C1742" t="s">
        <v>33</v>
      </c>
      <c r="D1742" t="s">
        <v>12</v>
      </c>
      <c r="E1742">
        <v>1707340</v>
      </c>
      <c r="F1742">
        <v>2594392</v>
      </c>
      <c r="G1742">
        <v>2184.6</v>
      </c>
      <c r="H1742">
        <v>204744212.80000001</v>
      </c>
      <c r="I1742">
        <v>358541.4</v>
      </c>
      <c r="J1742">
        <v>1.5025925929999999</v>
      </c>
      <c r="K1742">
        <f t="shared" si="27"/>
        <v>7.3388769941340182E-9</v>
      </c>
    </row>
    <row r="1743" spans="1:11" x14ac:dyDescent="0.35">
      <c r="A1743" t="s">
        <v>34</v>
      </c>
      <c r="B1743">
        <v>2005</v>
      </c>
      <c r="C1743" t="s">
        <v>14</v>
      </c>
      <c r="D1743" t="s">
        <v>12</v>
      </c>
      <c r="E1743">
        <v>13864</v>
      </c>
      <c r="F1743">
        <v>7702</v>
      </c>
      <c r="G1743">
        <v>2184.6</v>
      </c>
      <c r="H1743">
        <v>1662570.88</v>
      </c>
      <c r="I1743">
        <v>2911.44</v>
      </c>
      <c r="J1743">
        <v>0.487777778</v>
      </c>
      <c r="K1743">
        <f t="shared" si="27"/>
        <v>2.9338765875653974E-7</v>
      </c>
    </row>
    <row r="1744" spans="1:11" x14ac:dyDescent="0.35">
      <c r="A1744" t="s">
        <v>35</v>
      </c>
      <c r="B1744">
        <v>2005</v>
      </c>
      <c r="C1744" t="s">
        <v>14</v>
      </c>
      <c r="D1744" t="s">
        <v>12</v>
      </c>
      <c r="E1744">
        <v>7714</v>
      </c>
      <c r="F1744">
        <v>3947</v>
      </c>
      <c r="G1744">
        <v>2184.6</v>
      </c>
      <c r="H1744">
        <v>925062.88</v>
      </c>
      <c r="I1744">
        <v>1619.94</v>
      </c>
      <c r="J1744">
        <v>0.50481481500000003</v>
      </c>
      <c r="K1744">
        <f t="shared" si="27"/>
        <v>5.4570864955688208E-7</v>
      </c>
    </row>
    <row r="1745" spans="1:11" x14ac:dyDescent="0.35">
      <c r="A1745" t="s">
        <v>36</v>
      </c>
      <c r="B1745">
        <v>2005</v>
      </c>
      <c r="C1745" t="s">
        <v>11</v>
      </c>
      <c r="D1745" t="s">
        <v>12</v>
      </c>
      <c r="E1745">
        <v>23426</v>
      </c>
      <c r="F1745">
        <v>871219</v>
      </c>
      <c r="G1745">
        <v>2184.6</v>
      </c>
      <c r="H1745">
        <v>2809245.92</v>
      </c>
      <c r="I1745">
        <v>4919.46</v>
      </c>
      <c r="J1745">
        <v>37.994444440000002</v>
      </c>
      <c r="K1745">
        <f t="shared" si="27"/>
        <v>1.3524784060200753E-5</v>
      </c>
    </row>
    <row r="1746" spans="1:11" x14ac:dyDescent="0.35">
      <c r="A1746" t="s">
        <v>37</v>
      </c>
      <c r="B1746">
        <v>2005</v>
      </c>
      <c r="C1746" t="s">
        <v>11</v>
      </c>
      <c r="D1746" t="s">
        <v>12</v>
      </c>
      <c r="E1746">
        <v>7269</v>
      </c>
      <c r="F1746">
        <v>25858</v>
      </c>
      <c r="G1746">
        <v>2184.6</v>
      </c>
      <c r="H1746">
        <v>871698.48</v>
      </c>
      <c r="I1746">
        <v>1526.49</v>
      </c>
      <c r="J1746">
        <v>3.4055555559999999</v>
      </c>
      <c r="K1746">
        <f t="shared" si="27"/>
        <v>3.9068045134138588E-6</v>
      </c>
    </row>
    <row r="1747" spans="1:11" x14ac:dyDescent="0.35">
      <c r="A1747" t="s">
        <v>38</v>
      </c>
      <c r="B1747">
        <v>2005</v>
      </c>
      <c r="C1747" t="s">
        <v>11</v>
      </c>
      <c r="D1747" t="s">
        <v>12</v>
      </c>
      <c r="E1747">
        <v>2777</v>
      </c>
      <c r="F1747">
        <v>13261</v>
      </c>
      <c r="G1747">
        <v>2184.6</v>
      </c>
      <c r="H1747">
        <v>333017.84000000003</v>
      </c>
      <c r="I1747">
        <v>583.16999999999996</v>
      </c>
      <c r="J1747">
        <v>4.4585185190000001</v>
      </c>
      <c r="K1747">
        <f t="shared" si="27"/>
        <v>1.33882272463241E-5</v>
      </c>
    </row>
    <row r="1748" spans="1:11" x14ac:dyDescent="0.35">
      <c r="A1748" t="s">
        <v>39</v>
      </c>
      <c r="B1748">
        <v>2005</v>
      </c>
      <c r="C1748" t="s">
        <v>11</v>
      </c>
      <c r="D1748" t="s">
        <v>12</v>
      </c>
      <c r="E1748">
        <v>657</v>
      </c>
      <c r="F1748">
        <v>351</v>
      </c>
      <c r="G1748">
        <v>2184.6</v>
      </c>
      <c r="H1748">
        <v>78787.44</v>
      </c>
      <c r="I1748">
        <v>137.97</v>
      </c>
      <c r="J1748">
        <v>0.50407407400000004</v>
      </c>
      <c r="K1748">
        <f t="shared" si="27"/>
        <v>6.3978988782983688E-6</v>
      </c>
    </row>
    <row r="1749" spans="1:11" x14ac:dyDescent="0.35">
      <c r="A1749" t="s">
        <v>40</v>
      </c>
      <c r="B1749">
        <v>2005</v>
      </c>
      <c r="C1749" t="s">
        <v>11</v>
      </c>
      <c r="D1749" t="s">
        <v>12</v>
      </c>
      <c r="E1749">
        <v>11611</v>
      </c>
      <c r="F1749">
        <v>8500</v>
      </c>
      <c r="G1749">
        <v>2184.6</v>
      </c>
      <c r="H1749">
        <v>1392391.12</v>
      </c>
      <c r="I1749">
        <v>2438.31</v>
      </c>
      <c r="J1749">
        <v>0.72888888900000004</v>
      </c>
      <c r="K1749">
        <f t="shared" si="27"/>
        <v>5.2347998958798305E-7</v>
      </c>
    </row>
    <row r="1750" spans="1:11" x14ac:dyDescent="0.35">
      <c r="A1750" t="s">
        <v>67</v>
      </c>
      <c r="B1750">
        <v>2005</v>
      </c>
      <c r="C1750" t="s">
        <v>20</v>
      </c>
      <c r="D1750" t="s">
        <v>12</v>
      </c>
      <c r="E1750">
        <v>35376</v>
      </c>
      <c r="F1750">
        <v>17331</v>
      </c>
      <c r="G1750">
        <v>2184.6</v>
      </c>
      <c r="H1750">
        <v>4242289.92</v>
      </c>
      <c r="I1750">
        <v>7428.96</v>
      </c>
      <c r="J1750">
        <v>0.48888888899999999</v>
      </c>
      <c r="K1750">
        <f t="shared" si="27"/>
        <v>1.1524174401545852E-7</v>
      </c>
    </row>
    <row r="1751" spans="1:11" x14ac:dyDescent="0.35">
      <c r="A1751" t="s">
        <v>41</v>
      </c>
      <c r="B1751">
        <v>2005</v>
      </c>
      <c r="C1751" t="s">
        <v>20</v>
      </c>
      <c r="D1751" t="s">
        <v>12</v>
      </c>
      <c r="E1751">
        <v>49961</v>
      </c>
      <c r="F1751">
        <v>53735</v>
      </c>
      <c r="G1751">
        <v>2184.6</v>
      </c>
      <c r="H1751">
        <v>5991323.1200000001</v>
      </c>
      <c r="I1751">
        <v>10491.81</v>
      </c>
      <c r="J1751">
        <v>1.0842307689999999</v>
      </c>
      <c r="K1751">
        <f t="shared" si="27"/>
        <v>1.8096683274862329E-7</v>
      </c>
    </row>
    <row r="1752" spans="1:11" x14ac:dyDescent="0.35">
      <c r="A1752" t="s">
        <v>10</v>
      </c>
      <c r="B1752">
        <v>2005</v>
      </c>
      <c r="C1752" t="s">
        <v>11</v>
      </c>
      <c r="D1752" t="s">
        <v>42</v>
      </c>
      <c r="E1752">
        <v>161151</v>
      </c>
      <c r="F1752">
        <v>1033658</v>
      </c>
      <c r="G1752">
        <v>1316.2</v>
      </c>
      <c r="H1752">
        <v>19325227.920000002</v>
      </c>
      <c r="I1752">
        <v>33841.71</v>
      </c>
      <c r="J1752">
        <v>6.2123809520000002</v>
      </c>
      <c r="K1752">
        <f t="shared" si="27"/>
        <v>3.2146482192692296E-7</v>
      </c>
    </row>
    <row r="1753" spans="1:11" x14ac:dyDescent="0.35">
      <c r="A1753" t="s">
        <v>13</v>
      </c>
      <c r="B1753">
        <v>2005</v>
      </c>
      <c r="C1753" t="s">
        <v>14</v>
      </c>
      <c r="D1753" t="s">
        <v>42</v>
      </c>
      <c r="E1753">
        <v>599884</v>
      </c>
      <c r="F1753">
        <v>407832</v>
      </c>
      <c r="G1753">
        <v>1316.2</v>
      </c>
      <c r="H1753">
        <v>71938089.280000001</v>
      </c>
      <c r="I1753">
        <v>125975.64</v>
      </c>
      <c r="J1753">
        <v>0.5968</v>
      </c>
      <c r="K1753">
        <f t="shared" si="27"/>
        <v>8.2960223988868225E-9</v>
      </c>
    </row>
    <row r="1754" spans="1:11" x14ac:dyDescent="0.35">
      <c r="A1754" t="s">
        <v>43</v>
      </c>
      <c r="B1754">
        <v>2005</v>
      </c>
      <c r="C1754" t="s">
        <v>14</v>
      </c>
      <c r="D1754" t="s">
        <v>42</v>
      </c>
      <c r="E1754">
        <v>429889</v>
      </c>
      <c r="F1754">
        <v>389420</v>
      </c>
      <c r="G1754">
        <v>1316.2</v>
      </c>
      <c r="H1754">
        <v>51552288.880000003</v>
      </c>
      <c r="I1754">
        <v>90276.69</v>
      </c>
      <c r="J1754">
        <v>0.80874999999999997</v>
      </c>
      <c r="K1754">
        <f t="shared" si="27"/>
        <v>1.5687955230902637E-8</v>
      </c>
    </row>
    <row r="1755" spans="1:11" x14ac:dyDescent="0.35">
      <c r="A1755" t="s">
        <v>43</v>
      </c>
      <c r="B1755">
        <v>2005</v>
      </c>
      <c r="C1755" t="s">
        <v>20</v>
      </c>
      <c r="D1755" t="s">
        <v>42</v>
      </c>
      <c r="E1755">
        <v>78</v>
      </c>
      <c r="F1755">
        <v>104</v>
      </c>
      <c r="G1755">
        <v>1316.2</v>
      </c>
      <c r="H1755">
        <v>9353.76</v>
      </c>
      <c r="I1755">
        <v>16.38</v>
      </c>
      <c r="J1755">
        <v>1.33</v>
      </c>
      <c r="K1755">
        <f t="shared" si="27"/>
        <v>1.4218880963377294E-4</v>
      </c>
    </row>
    <row r="1756" spans="1:11" x14ac:dyDescent="0.35">
      <c r="A1756" t="s">
        <v>43</v>
      </c>
      <c r="B1756">
        <v>2005</v>
      </c>
      <c r="C1756" t="s">
        <v>32</v>
      </c>
      <c r="D1756" t="s">
        <v>42</v>
      </c>
      <c r="E1756">
        <v>917</v>
      </c>
      <c r="F1756">
        <v>1089</v>
      </c>
      <c r="G1756">
        <v>1316.2</v>
      </c>
      <c r="H1756">
        <v>109966.64</v>
      </c>
      <c r="I1756">
        <v>192.57</v>
      </c>
      <c r="J1756">
        <v>1.22</v>
      </c>
      <c r="K1756">
        <f t="shared" si="27"/>
        <v>1.1094273681545604E-5</v>
      </c>
    </row>
    <row r="1757" spans="1:11" x14ac:dyDescent="0.35">
      <c r="A1757" t="s">
        <v>56</v>
      </c>
      <c r="B1757">
        <v>2005</v>
      </c>
      <c r="C1757" t="s">
        <v>11</v>
      </c>
      <c r="D1757" t="s">
        <v>42</v>
      </c>
      <c r="E1757">
        <v>43562</v>
      </c>
      <c r="F1757">
        <v>517257</v>
      </c>
      <c r="G1757">
        <v>1316.2</v>
      </c>
      <c r="H1757">
        <v>5223955.04</v>
      </c>
      <c r="I1757">
        <v>9148.02</v>
      </c>
      <c r="J1757">
        <v>15.480370369999999</v>
      </c>
      <c r="K1757">
        <f t="shared" si="27"/>
        <v>2.9633429559531583E-6</v>
      </c>
    </row>
    <row r="1758" spans="1:11" x14ac:dyDescent="0.35">
      <c r="A1758" t="s">
        <v>44</v>
      </c>
      <c r="B1758">
        <v>2005</v>
      </c>
      <c r="C1758" t="s">
        <v>11</v>
      </c>
      <c r="D1758" t="s">
        <v>42</v>
      </c>
      <c r="E1758">
        <v>14797</v>
      </c>
      <c r="F1758">
        <v>32414</v>
      </c>
      <c r="G1758">
        <v>1316.2</v>
      </c>
      <c r="H1758">
        <v>1774456.24</v>
      </c>
      <c r="I1758">
        <v>3107.37</v>
      </c>
      <c r="J1758">
        <v>2.1992307690000001</v>
      </c>
      <c r="K1758">
        <f t="shared" si="27"/>
        <v>1.2393829272453629E-6</v>
      </c>
    </row>
    <row r="1759" spans="1:11" x14ac:dyDescent="0.35">
      <c r="A1759" t="s">
        <v>45</v>
      </c>
      <c r="B1759">
        <v>2005</v>
      </c>
      <c r="C1759" t="s">
        <v>11</v>
      </c>
      <c r="D1759" t="s">
        <v>42</v>
      </c>
      <c r="E1759">
        <v>19814</v>
      </c>
      <c r="F1759">
        <v>1127</v>
      </c>
      <c r="G1759">
        <v>1316.2</v>
      </c>
      <c r="H1759">
        <v>2376094.88</v>
      </c>
      <c r="I1759">
        <v>4160.9399999999996</v>
      </c>
      <c r="J1759">
        <v>5.8749999999999997E-2</v>
      </c>
      <c r="K1759">
        <f t="shared" si="27"/>
        <v>2.4725443623699066E-8</v>
      </c>
    </row>
    <row r="1760" spans="1:11" x14ac:dyDescent="0.35">
      <c r="A1760" t="s">
        <v>15</v>
      </c>
      <c r="B1760">
        <v>2005</v>
      </c>
      <c r="C1760" t="s">
        <v>14</v>
      </c>
      <c r="D1760" t="s">
        <v>42</v>
      </c>
      <c r="E1760">
        <v>24981</v>
      </c>
      <c r="F1760">
        <v>25989</v>
      </c>
      <c r="G1760">
        <v>1316.2</v>
      </c>
      <c r="H1760">
        <v>2995721.52</v>
      </c>
      <c r="I1760">
        <v>5246.01</v>
      </c>
      <c r="J1760">
        <v>1.086666667</v>
      </c>
      <c r="K1760">
        <f t="shared" si="27"/>
        <v>3.6273954696563384E-7</v>
      </c>
    </row>
    <row r="1761" spans="1:11" x14ac:dyDescent="0.35">
      <c r="A1761" t="s">
        <v>16</v>
      </c>
      <c r="B1761">
        <v>2005</v>
      </c>
      <c r="C1761" t="s">
        <v>11</v>
      </c>
      <c r="D1761" t="s">
        <v>42</v>
      </c>
      <c r="E1761">
        <v>395885</v>
      </c>
      <c r="F1761">
        <v>1606890000</v>
      </c>
      <c r="G1761">
        <v>1316.2</v>
      </c>
      <c r="H1761">
        <v>47474529.200000003</v>
      </c>
      <c r="I1761">
        <v>83135.850000000006</v>
      </c>
      <c r="J1761">
        <v>4165.6607409999997</v>
      </c>
      <c r="K1761">
        <f t="shared" si="27"/>
        <v>8.7745172225952257E-5</v>
      </c>
    </row>
    <row r="1762" spans="1:11" x14ac:dyDescent="0.35">
      <c r="A1762" t="s">
        <v>46</v>
      </c>
      <c r="B1762">
        <v>2005</v>
      </c>
      <c r="C1762" t="s">
        <v>11</v>
      </c>
      <c r="D1762" t="s">
        <v>42</v>
      </c>
      <c r="E1762">
        <v>9163</v>
      </c>
      <c r="F1762">
        <v>1398</v>
      </c>
      <c r="G1762">
        <v>1316.2</v>
      </c>
      <c r="H1762">
        <v>1098826.96</v>
      </c>
      <c r="I1762">
        <v>1924.23</v>
      </c>
      <c r="J1762">
        <v>0.12571428600000001</v>
      </c>
      <c r="K1762">
        <f t="shared" si="27"/>
        <v>1.144077189369289E-7</v>
      </c>
    </row>
    <row r="1763" spans="1:11" x14ac:dyDescent="0.35">
      <c r="A1763" t="s">
        <v>17</v>
      </c>
      <c r="B1763">
        <v>2005</v>
      </c>
      <c r="C1763" t="s">
        <v>11</v>
      </c>
      <c r="D1763" t="s">
        <v>42</v>
      </c>
      <c r="E1763">
        <v>413310</v>
      </c>
      <c r="F1763">
        <v>585498</v>
      </c>
      <c r="G1763">
        <v>1316.2</v>
      </c>
      <c r="H1763">
        <v>49564135.200000003</v>
      </c>
      <c r="I1763">
        <v>86795.1</v>
      </c>
      <c r="J1763">
        <v>1.503333333</v>
      </c>
      <c r="K1763">
        <f t="shared" si="27"/>
        <v>3.0331071589038843E-8</v>
      </c>
    </row>
    <row r="1764" spans="1:11" x14ac:dyDescent="0.35">
      <c r="A1764" t="s">
        <v>18</v>
      </c>
      <c r="B1764">
        <v>2005</v>
      </c>
      <c r="C1764" t="s">
        <v>14</v>
      </c>
      <c r="D1764" t="s">
        <v>42</v>
      </c>
      <c r="E1764">
        <v>116047</v>
      </c>
      <c r="F1764">
        <v>84364</v>
      </c>
      <c r="G1764">
        <v>1316.2</v>
      </c>
      <c r="H1764">
        <v>13916356.24</v>
      </c>
      <c r="I1764">
        <v>24369.87</v>
      </c>
      <c r="J1764">
        <v>0.83038461500000005</v>
      </c>
      <c r="K1764">
        <f t="shared" si="27"/>
        <v>5.9669686567322316E-8</v>
      </c>
    </row>
    <row r="1765" spans="1:11" x14ac:dyDescent="0.35">
      <c r="A1765" t="s">
        <v>18</v>
      </c>
      <c r="B1765">
        <v>2005</v>
      </c>
      <c r="C1765" t="s">
        <v>20</v>
      </c>
      <c r="D1765" t="s">
        <v>42</v>
      </c>
      <c r="E1765">
        <v>2911</v>
      </c>
      <c r="F1765">
        <v>4729</v>
      </c>
      <c r="G1765">
        <v>1316.2</v>
      </c>
      <c r="H1765">
        <v>349087.12</v>
      </c>
      <c r="I1765">
        <v>611.30999999999995</v>
      </c>
      <c r="J1765">
        <v>1.6765384619999999</v>
      </c>
      <c r="K1765">
        <f t="shared" si="27"/>
        <v>4.8026362645519544E-6</v>
      </c>
    </row>
    <row r="1766" spans="1:11" x14ac:dyDescent="0.35">
      <c r="A1766" t="s">
        <v>18</v>
      </c>
      <c r="B1766">
        <v>2005</v>
      </c>
      <c r="C1766" t="s">
        <v>32</v>
      </c>
      <c r="D1766" t="s">
        <v>42</v>
      </c>
      <c r="E1766">
        <v>6715</v>
      </c>
      <c r="F1766">
        <v>17719</v>
      </c>
      <c r="G1766">
        <v>1316.2</v>
      </c>
      <c r="H1766">
        <v>805262.8</v>
      </c>
      <c r="I1766">
        <v>1410.15</v>
      </c>
      <c r="J1766">
        <v>2.6969230770000001</v>
      </c>
      <c r="K1766">
        <f t="shared" si="27"/>
        <v>3.349121649478903E-6</v>
      </c>
    </row>
    <row r="1767" spans="1:11" x14ac:dyDescent="0.35">
      <c r="A1767" t="s">
        <v>47</v>
      </c>
      <c r="B1767">
        <v>2005</v>
      </c>
      <c r="C1767" t="s">
        <v>11</v>
      </c>
      <c r="D1767" t="s">
        <v>42</v>
      </c>
      <c r="E1767">
        <v>4931</v>
      </c>
      <c r="F1767">
        <v>3485</v>
      </c>
      <c r="G1767">
        <v>1316.2</v>
      </c>
      <c r="H1767">
        <v>591325.52</v>
      </c>
      <c r="I1767">
        <v>1035.51</v>
      </c>
      <c r="J1767">
        <v>1.2873333330000001</v>
      </c>
      <c r="K1767">
        <f t="shared" si="27"/>
        <v>2.1770298920973343E-6</v>
      </c>
    </row>
    <row r="1768" spans="1:11" x14ac:dyDescent="0.35">
      <c r="A1768" t="s">
        <v>48</v>
      </c>
      <c r="B1768">
        <v>2005</v>
      </c>
      <c r="C1768" t="s">
        <v>11</v>
      </c>
      <c r="D1768" t="s">
        <v>42</v>
      </c>
      <c r="E1768">
        <v>21669</v>
      </c>
      <c r="F1768">
        <v>282411</v>
      </c>
      <c r="G1768">
        <v>1316.2</v>
      </c>
      <c r="H1768">
        <v>2598546.48</v>
      </c>
      <c r="I1768">
        <v>4550.49</v>
      </c>
      <c r="J1768">
        <v>12.82411765</v>
      </c>
      <c r="K1768">
        <f t="shared" si="27"/>
        <v>4.9351118976328647E-6</v>
      </c>
    </row>
    <row r="1769" spans="1:11" x14ac:dyDescent="0.35">
      <c r="A1769" t="s">
        <v>19</v>
      </c>
      <c r="B1769">
        <v>2005</v>
      </c>
      <c r="C1769" t="s">
        <v>20</v>
      </c>
      <c r="D1769" t="s">
        <v>42</v>
      </c>
      <c r="E1769">
        <v>418369</v>
      </c>
      <c r="F1769">
        <v>237984</v>
      </c>
      <c r="G1769">
        <v>1316.2</v>
      </c>
      <c r="H1769">
        <v>50170810.479999997</v>
      </c>
      <c r="I1769">
        <v>87857.49</v>
      </c>
      <c r="J1769">
        <v>0.52200000000000002</v>
      </c>
      <c r="K1769">
        <f t="shared" si="27"/>
        <v>1.0404456196857518E-8</v>
      </c>
    </row>
    <row r="1770" spans="1:11" x14ac:dyDescent="0.35">
      <c r="A1770" t="s">
        <v>49</v>
      </c>
      <c r="B1770">
        <v>2005</v>
      </c>
      <c r="C1770" t="s">
        <v>14</v>
      </c>
      <c r="D1770" t="s">
        <v>42</v>
      </c>
      <c r="E1770">
        <v>867704</v>
      </c>
      <c r="F1770">
        <v>445749</v>
      </c>
      <c r="G1770">
        <v>1316.2</v>
      </c>
      <c r="H1770">
        <v>104055063.7</v>
      </c>
      <c r="I1770">
        <v>182217.84</v>
      </c>
      <c r="J1770">
        <v>0.56200000000000006</v>
      </c>
      <c r="K1770">
        <f t="shared" si="27"/>
        <v>5.4009865547754217E-9</v>
      </c>
    </row>
    <row r="1771" spans="1:11" x14ac:dyDescent="0.35">
      <c r="A1771" t="s">
        <v>49</v>
      </c>
      <c r="B1771">
        <v>2005</v>
      </c>
      <c r="C1771" t="s">
        <v>20</v>
      </c>
      <c r="D1771" t="s">
        <v>42</v>
      </c>
      <c r="E1771">
        <v>172368</v>
      </c>
      <c r="F1771">
        <v>150118</v>
      </c>
      <c r="G1771">
        <v>1316.2</v>
      </c>
      <c r="H1771">
        <v>20670370.559999999</v>
      </c>
      <c r="I1771">
        <v>36197.279999999999</v>
      </c>
      <c r="J1771">
        <v>0.97640000000000005</v>
      </c>
      <c r="K1771">
        <f t="shared" si="27"/>
        <v>4.7236695499279918E-8</v>
      </c>
    </row>
    <row r="1772" spans="1:11" x14ac:dyDescent="0.35">
      <c r="A1772" t="s">
        <v>50</v>
      </c>
      <c r="B1772">
        <v>2005</v>
      </c>
      <c r="C1772" t="s">
        <v>14</v>
      </c>
      <c r="D1772" t="s">
        <v>42</v>
      </c>
      <c r="E1772">
        <v>124702</v>
      </c>
      <c r="F1772">
        <v>71145</v>
      </c>
      <c r="G1772">
        <v>1316.2</v>
      </c>
      <c r="H1772">
        <v>14954263.84</v>
      </c>
      <c r="I1772">
        <v>26187.42</v>
      </c>
      <c r="J1772">
        <v>0.609166667</v>
      </c>
      <c r="K1772">
        <f t="shared" si="27"/>
        <v>4.0735316262816452E-8</v>
      </c>
    </row>
    <row r="1773" spans="1:11" x14ac:dyDescent="0.35">
      <c r="A1773" t="s">
        <v>50</v>
      </c>
      <c r="B1773">
        <v>2005</v>
      </c>
      <c r="C1773" t="s">
        <v>20</v>
      </c>
      <c r="D1773" t="s">
        <v>42</v>
      </c>
      <c r="E1773">
        <v>144530</v>
      </c>
      <c r="F1773">
        <v>57634</v>
      </c>
      <c r="G1773">
        <v>1316.2</v>
      </c>
      <c r="H1773">
        <v>17332037.600000001</v>
      </c>
      <c r="I1773">
        <v>30351.3</v>
      </c>
      <c r="J1773">
        <v>0.453461538</v>
      </c>
      <c r="K1773">
        <f t="shared" si="27"/>
        <v>2.6163198376629413E-8</v>
      </c>
    </row>
    <row r="1774" spans="1:11" x14ac:dyDescent="0.35">
      <c r="A1774" t="s">
        <v>51</v>
      </c>
      <c r="B1774">
        <v>2005</v>
      </c>
      <c r="C1774" t="s">
        <v>14</v>
      </c>
      <c r="D1774" t="s">
        <v>42</v>
      </c>
      <c r="E1774">
        <v>323189</v>
      </c>
      <c r="F1774">
        <v>482196</v>
      </c>
      <c r="G1774">
        <v>1316.2</v>
      </c>
      <c r="H1774">
        <v>38756824.880000003</v>
      </c>
      <c r="I1774">
        <v>67869.69</v>
      </c>
      <c r="J1774">
        <v>1.4261904759999999</v>
      </c>
      <c r="K1774">
        <f t="shared" si="27"/>
        <v>3.6798434351003004E-8</v>
      </c>
    </row>
    <row r="1775" spans="1:11" x14ac:dyDescent="0.35">
      <c r="A1775" t="s">
        <v>51</v>
      </c>
      <c r="B1775">
        <v>2005</v>
      </c>
      <c r="C1775" t="s">
        <v>20</v>
      </c>
      <c r="D1775" t="s">
        <v>42</v>
      </c>
      <c r="E1775">
        <v>1191240</v>
      </c>
      <c r="F1775">
        <v>986911</v>
      </c>
      <c r="G1775">
        <v>1316.2</v>
      </c>
      <c r="H1775">
        <v>142853500.80000001</v>
      </c>
      <c r="I1775">
        <v>250160.4</v>
      </c>
      <c r="J1775">
        <v>0.71476190500000003</v>
      </c>
      <c r="K1775">
        <f t="shared" si="27"/>
        <v>5.0034608952334469E-9</v>
      </c>
    </row>
    <row r="1776" spans="1:11" x14ac:dyDescent="0.35">
      <c r="A1776" t="s">
        <v>51</v>
      </c>
      <c r="B1776">
        <v>2005</v>
      </c>
      <c r="C1776" t="s">
        <v>32</v>
      </c>
      <c r="D1776" t="s">
        <v>42</v>
      </c>
      <c r="E1776">
        <v>5708</v>
      </c>
      <c r="F1776">
        <v>9669</v>
      </c>
      <c r="G1776">
        <v>1316.2</v>
      </c>
      <c r="H1776">
        <v>684503.36</v>
      </c>
      <c r="I1776">
        <v>1198.68</v>
      </c>
      <c r="J1776">
        <v>1.5871428569999999</v>
      </c>
      <c r="K1776">
        <f t="shared" si="27"/>
        <v>2.3186779638305939E-6</v>
      </c>
    </row>
    <row r="1777" spans="1:11" x14ac:dyDescent="0.35">
      <c r="A1777" t="s">
        <v>22</v>
      </c>
      <c r="B1777">
        <v>2005</v>
      </c>
      <c r="C1777" t="s">
        <v>20</v>
      </c>
      <c r="D1777" t="s">
        <v>42</v>
      </c>
      <c r="E1777">
        <v>13154</v>
      </c>
      <c r="F1777">
        <v>4384</v>
      </c>
      <c r="G1777">
        <v>1316.2</v>
      </c>
      <c r="H1777">
        <v>1577427.68</v>
      </c>
      <c r="I1777">
        <v>2762.34</v>
      </c>
      <c r="J1777">
        <v>0.31666666700000001</v>
      </c>
      <c r="K1777">
        <f t="shared" si="27"/>
        <v>2.0074877030178654E-7</v>
      </c>
    </row>
    <row r="1778" spans="1:11" x14ac:dyDescent="0.35">
      <c r="A1778" t="s">
        <v>23</v>
      </c>
      <c r="B1778">
        <v>2005</v>
      </c>
      <c r="C1778" t="s">
        <v>14</v>
      </c>
      <c r="D1778" t="s">
        <v>42</v>
      </c>
      <c r="E1778">
        <v>842243</v>
      </c>
      <c r="F1778">
        <v>2486900</v>
      </c>
      <c r="G1778">
        <v>1316.2</v>
      </c>
      <c r="H1778">
        <v>101001780.59999999</v>
      </c>
      <c r="I1778">
        <v>176871.03</v>
      </c>
      <c r="J1778">
        <v>3.1212</v>
      </c>
      <c r="K1778">
        <f t="shared" si="27"/>
        <v>3.0902425496447143E-8</v>
      </c>
    </row>
    <row r="1779" spans="1:11" x14ac:dyDescent="0.35">
      <c r="A1779" t="s">
        <v>23</v>
      </c>
      <c r="B1779">
        <v>2005</v>
      </c>
      <c r="C1779" t="s">
        <v>20</v>
      </c>
      <c r="D1779" t="s">
        <v>42</v>
      </c>
      <c r="E1779">
        <v>81621</v>
      </c>
      <c r="F1779">
        <v>282618</v>
      </c>
      <c r="G1779">
        <v>1316.2</v>
      </c>
      <c r="H1779">
        <v>9787990.3200000003</v>
      </c>
      <c r="I1779">
        <v>17140.41</v>
      </c>
      <c r="J1779">
        <v>3.341304348</v>
      </c>
      <c r="K1779">
        <f t="shared" si="27"/>
        <v>3.4136776179402676E-7</v>
      </c>
    </row>
    <row r="1780" spans="1:11" x14ac:dyDescent="0.35">
      <c r="A1780" t="s">
        <v>23</v>
      </c>
      <c r="B1780">
        <v>2005</v>
      </c>
      <c r="C1780" t="s">
        <v>32</v>
      </c>
      <c r="D1780" t="s">
        <v>42</v>
      </c>
      <c r="E1780">
        <v>11990</v>
      </c>
      <c r="F1780">
        <v>37005</v>
      </c>
      <c r="G1780">
        <v>1316.2</v>
      </c>
      <c r="H1780">
        <v>1437840.8</v>
      </c>
      <c r="I1780">
        <v>2517.9</v>
      </c>
      <c r="J1780">
        <v>3.096666667</v>
      </c>
      <c r="K1780">
        <f t="shared" si="27"/>
        <v>2.1536923051564539E-6</v>
      </c>
    </row>
    <row r="1781" spans="1:11" x14ac:dyDescent="0.35">
      <c r="A1781" t="s">
        <v>24</v>
      </c>
      <c r="B1781">
        <v>2005</v>
      </c>
      <c r="C1781" t="s">
        <v>11</v>
      </c>
      <c r="D1781" t="s">
        <v>42</v>
      </c>
      <c r="E1781">
        <v>2097</v>
      </c>
      <c r="F1781">
        <v>2662</v>
      </c>
      <c r="G1781">
        <v>1316.2</v>
      </c>
      <c r="H1781">
        <v>251472.24</v>
      </c>
      <c r="I1781">
        <v>440.37</v>
      </c>
      <c r="J1781">
        <v>1.5680000000000001</v>
      </c>
      <c r="K1781">
        <f t="shared" si="27"/>
        <v>6.2352806814780035E-6</v>
      </c>
    </row>
    <row r="1782" spans="1:11" x14ac:dyDescent="0.35">
      <c r="A1782" t="s">
        <v>62</v>
      </c>
      <c r="B1782">
        <v>2005</v>
      </c>
      <c r="C1782" t="s">
        <v>14</v>
      </c>
      <c r="D1782" t="s">
        <v>42</v>
      </c>
      <c r="E1782">
        <v>393240</v>
      </c>
      <c r="F1782">
        <v>96325</v>
      </c>
      <c r="G1782">
        <v>1316.2</v>
      </c>
      <c r="H1782">
        <v>47157340.799999997</v>
      </c>
      <c r="I1782">
        <v>82580.399999999994</v>
      </c>
      <c r="J1782">
        <v>0.24217391299999999</v>
      </c>
      <c r="K1782">
        <f t="shared" si="27"/>
        <v>5.1354446389818488E-9</v>
      </c>
    </row>
    <row r="1783" spans="1:11" x14ac:dyDescent="0.35">
      <c r="A1783" t="s">
        <v>62</v>
      </c>
      <c r="B1783">
        <v>2005</v>
      </c>
      <c r="C1783" t="s">
        <v>20</v>
      </c>
      <c r="D1783" t="s">
        <v>42</v>
      </c>
      <c r="E1783">
        <v>7658</v>
      </c>
      <c r="F1783">
        <v>2255</v>
      </c>
      <c r="G1783">
        <v>1316.2</v>
      </c>
      <c r="H1783">
        <v>918347.36</v>
      </c>
      <c r="I1783">
        <v>1608.18</v>
      </c>
      <c r="J1783">
        <v>0.29125000000000001</v>
      </c>
      <c r="K1783">
        <f t="shared" si="27"/>
        <v>3.1714579110893292E-7</v>
      </c>
    </row>
    <row r="1784" spans="1:11" x14ac:dyDescent="0.35">
      <c r="A1784" t="s">
        <v>25</v>
      </c>
      <c r="B1784">
        <v>2005</v>
      </c>
      <c r="C1784" t="s">
        <v>14</v>
      </c>
      <c r="D1784" t="s">
        <v>42</v>
      </c>
      <c r="E1784">
        <v>33184</v>
      </c>
      <c r="F1784">
        <v>6366</v>
      </c>
      <c r="G1784">
        <v>1316.2</v>
      </c>
      <c r="H1784">
        <v>3979425.28</v>
      </c>
      <c r="I1784">
        <v>6968.64</v>
      </c>
      <c r="J1784">
        <v>0.21217391299999999</v>
      </c>
      <c r="K1784">
        <f t="shared" si="27"/>
        <v>5.3317727578993517E-8</v>
      </c>
    </row>
    <row r="1785" spans="1:11" x14ac:dyDescent="0.35">
      <c r="A1785" t="s">
        <v>26</v>
      </c>
      <c r="B1785">
        <v>2005</v>
      </c>
      <c r="C1785" t="s">
        <v>14</v>
      </c>
      <c r="D1785" t="s">
        <v>42</v>
      </c>
      <c r="E1785">
        <v>136344</v>
      </c>
      <c r="F1785">
        <v>759619</v>
      </c>
      <c r="G1785">
        <v>1316.2</v>
      </c>
      <c r="H1785">
        <v>16350372.48</v>
      </c>
      <c r="I1785">
        <v>28632.240000000002</v>
      </c>
      <c r="J1785">
        <v>6.5439130429999999</v>
      </c>
      <c r="K1785">
        <f t="shared" si="27"/>
        <v>4.0023021194193611E-7</v>
      </c>
    </row>
    <row r="1786" spans="1:11" x14ac:dyDescent="0.35">
      <c r="A1786" t="s">
        <v>26</v>
      </c>
      <c r="B1786">
        <v>2005</v>
      </c>
      <c r="C1786" t="s">
        <v>20</v>
      </c>
      <c r="D1786" t="s">
        <v>42</v>
      </c>
      <c r="E1786">
        <v>10900</v>
      </c>
      <c r="F1786">
        <v>112992</v>
      </c>
      <c r="G1786">
        <v>1316.2</v>
      </c>
      <c r="H1786">
        <v>1307128</v>
      </c>
      <c r="I1786">
        <v>2289</v>
      </c>
      <c r="J1786">
        <v>10.36952381</v>
      </c>
      <c r="K1786">
        <f t="shared" si="27"/>
        <v>7.9330592030772806E-6</v>
      </c>
    </row>
    <row r="1787" spans="1:11" x14ac:dyDescent="0.35">
      <c r="A1787" t="s">
        <v>26</v>
      </c>
      <c r="B1787">
        <v>2005</v>
      </c>
      <c r="C1787" t="s">
        <v>32</v>
      </c>
      <c r="D1787" t="s">
        <v>42</v>
      </c>
      <c r="E1787">
        <v>4075</v>
      </c>
      <c r="F1787">
        <v>67545</v>
      </c>
      <c r="G1787">
        <v>1316.2</v>
      </c>
      <c r="H1787">
        <v>488674</v>
      </c>
      <c r="I1787">
        <v>855.75</v>
      </c>
      <c r="J1787">
        <v>16.318421050000001</v>
      </c>
      <c r="K1787">
        <f t="shared" si="27"/>
        <v>3.3393266369808911E-5</v>
      </c>
    </row>
    <row r="1788" spans="1:11" x14ac:dyDescent="0.35">
      <c r="A1788" t="s">
        <v>27</v>
      </c>
      <c r="B1788">
        <v>2005</v>
      </c>
      <c r="C1788" t="s">
        <v>20</v>
      </c>
      <c r="D1788" t="s">
        <v>42</v>
      </c>
      <c r="E1788">
        <v>29137</v>
      </c>
      <c r="F1788">
        <v>3475</v>
      </c>
      <c r="G1788">
        <v>1316.2</v>
      </c>
      <c r="H1788">
        <v>3494109.04</v>
      </c>
      <c r="I1788">
        <v>6118.77</v>
      </c>
      <c r="J1788">
        <v>0.118888889</v>
      </c>
      <c r="K1788">
        <f t="shared" si="27"/>
        <v>3.4025523427855016E-8</v>
      </c>
    </row>
    <row r="1789" spans="1:11" x14ac:dyDescent="0.35">
      <c r="A1789" t="s">
        <v>63</v>
      </c>
      <c r="B1789">
        <v>2005</v>
      </c>
      <c r="C1789" t="s">
        <v>14</v>
      </c>
      <c r="D1789" t="s">
        <v>42</v>
      </c>
      <c r="E1789">
        <v>151868</v>
      </c>
      <c r="F1789">
        <v>49236</v>
      </c>
      <c r="G1789">
        <v>1316.2</v>
      </c>
      <c r="H1789">
        <v>18212010.559999999</v>
      </c>
      <c r="I1789">
        <v>31892.28</v>
      </c>
      <c r="J1789">
        <v>0.27958333299999999</v>
      </c>
      <c r="K1789">
        <f t="shared" si="27"/>
        <v>1.535159075813758E-8</v>
      </c>
    </row>
    <row r="1790" spans="1:11" x14ac:dyDescent="0.35">
      <c r="A1790" t="s">
        <v>70</v>
      </c>
      <c r="B1790">
        <v>2005</v>
      </c>
      <c r="C1790" t="s">
        <v>14</v>
      </c>
      <c r="D1790" t="s">
        <v>42</v>
      </c>
      <c r="E1790">
        <v>4174</v>
      </c>
      <c r="F1790">
        <v>25514</v>
      </c>
      <c r="G1790">
        <v>1316.2</v>
      </c>
      <c r="H1790">
        <v>500546.08</v>
      </c>
      <c r="I1790">
        <v>876.54</v>
      </c>
      <c r="J1790">
        <v>5.6121052630000001</v>
      </c>
      <c r="K1790">
        <f t="shared" si="27"/>
        <v>1.1211965266015069E-5</v>
      </c>
    </row>
    <row r="1791" spans="1:11" x14ac:dyDescent="0.35">
      <c r="A1791" t="s">
        <v>70</v>
      </c>
      <c r="B1791">
        <v>2005</v>
      </c>
      <c r="C1791" t="s">
        <v>20</v>
      </c>
      <c r="D1791" t="s">
        <v>42</v>
      </c>
      <c r="E1791">
        <v>686</v>
      </c>
      <c r="F1791">
        <v>4824</v>
      </c>
      <c r="G1791">
        <v>1316.2</v>
      </c>
      <c r="H1791">
        <v>82265.119999999995</v>
      </c>
      <c r="I1791">
        <v>144.06</v>
      </c>
      <c r="J1791">
        <v>7.193333333</v>
      </c>
      <c r="K1791">
        <f t="shared" si="27"/>
        <v>8.7440865983055762E-5</v>
      </c>
    </row>
    <row r="1792" spans="1:11" x14ac:dyDescent="0.35">
      <c r="A1792" t="s">
        <v>70</v>
      </c>
      <c r="B1792">
        <v>2005</v>
      </c>
      <c r="C1792" t="s">
        <v>32</v>
      </c>
      <c r="D1792" t="s">
        <v>42</v>
      </c>
      <c r="E1792">
        <v>525</v>
      </c>
      <c r="F1792">
        <v>2655</v>
      </c>
      <c r="G1792">
        <v>1316.2</v>
      </c>
      <c r="H1792">
        <v>62958</v>
      </c>
      <c r="I1792">
        <v>110.25</v>
      </c>
      <c r="J1792">
        <v>5.0368750000000002</v>
      </c>
      <c r="K1792">
        <f t="shared" si="27"/>
        <v>8.0003732647161607E-5</v>
      </c>
    </row>
    <row r="1793" spans="1:11" x14ac:dyDescent="0.35">
      <c r="A1793" t="s">
        <v>28</v>
      </c>
      <c r="B1793">
        <v>2005</v>
      </c>
      <c r="C1793" t="s">
        <v>14</v>
      </c>
      <c r="D1793" t="s">
        <v>42</v>
      </c>
      <c r="E1793">
        <v>67623</v>
      </c>
      <c r="F1793">
        <v>226399</v>
      </c>
      <c r="G1793">
        <v>1316.2</v>
      </c>
      <c r="H1793">
        <v>8109350.1600000001</v>
      </c>
      <c r="I1793">
        <v>14200.83</v>
      </c>
      <c r="J1793">
        <v>3.3813333330000002</v>
      </c>
      <c r="K1793">
        <f t="shared" si="27"/>
        <v>4.169672373599909E-7</v>
      </c>
    </row>
    <row r="1794" spans="1:11" x14ac:dyDescent="0.35">
      <c r="A1794" t="s">
        <v>28</v>
      </c>
      <c r="B1794">
        <v>2005</v>
      </c>
      <c r="C1794" t="s">
        <v>20</v>
      </c>
      <c r="D1794" t="s">
        <v>42</v>
      </c>
      <c r="E1794">
        <v>5416</v>
      </c>
      <c r="F1794">
        <v>97924</v>
      </c>
      <c r="G1794">
        <v>1316.2</v>
      </c>
      <c r="H1794">
        <v>649486.72</v>
      </c>
      <c r="I1794">
        <v>1137.3599999999999</v>
      </c>
      <c r="J1794">
        <v>17.84</v>
      </c>
      <c r="K1794">
        <f t="shared" ref="K1794:K1857" si="28">IFERROR(J1794/H1794, "")</f>
        <v>2.7467844146220572E-5</v>
      </c>
    </row>
    <row r="1795" spans="1:11" x14ac:dyDescent="0.35">
      <c r="A1795" t="s">
        <v>28</v>
      </c>
      <c r="B1795">
        <v>2005</v>
      </c>
      <c r="C1795" t="s">
        <v>32</v>
      </c>
      <c r="D1795" t="s">
        <v>42</v>
      </c>
      <c r="E1795">
        <v>317</v>
      </c>
      <c r="F1795">
        <v>5078</v>
      </c>
      <c r="G1795">
        <v>1316.2</v>
      </c>
      <c r="H1795">
        <v>38014.639999999999</v>
      </c>
      <c r="I1795">
        <v>66.569999999999993</v>
      </c>
      <c r="J1795">
        <v>15.45</v>
      </c>
      <c r="K1795">
        <f t="shared" si="28"/>
        <v>4.06422367803562E-4</v>
      </c>
    </row>
    <row r="1796" spans="1:11" x14ac:dyDescent="0.35">
      <c r="A1796" t="s">
        <v>52</v>
      </c>
      <c r="B1796">
        <v>2005</v>
      </c>
      <c r="C1796" t="s">
        <v>14</v>
      </c>
      <c r="D1796" t="s">
        <v>42</v>
      </c>
      <c r="E1796">
        <v>883984</v>
      </c>
      <c r="F1796">
        <v>1551359</v>
      </c>
      <c r="G1796">
        <v>1316.2</v>
      </c>
      <c r="H1796">
        <v>106007361.3</v>
      </c>
      <c r="I1796">
        <v>185636.64</v>
      </c>
      <c r="J1796">
        <v>1.4915</v>
      </c>
      <c r="K1796">
        <f t="shared" si="28"/>
        <v>1.4069777624018645E-8</v>
      </c>
    </row>
    <row r="1797" spans="1:11" x14ac:dyDescent="0.35">
      <c r="A1797" t="s">
        <v>52</v>
      </c>
      <c r="B1797">
        <v>2005</v>
      </c>
      <c r="C1797" t="s">
        <v>20</v>
      </c>
      <c r="D1797" t="s">
        <v>42</v>
      </c>
      <c r="E1797">
        <v>46323</v>
      </c>
      <c r="F1797">
        <v>86771</v>
      </c>
      <c r="G1797">
        <v>1316.2</v>
      </c>
      <c r="H1797">
        <v>5555054.1600000001</v>
      </c>
      <c r="I1797">
        <v>9727.83</v>
      </c>
      <c r="J1797">
        <v>2.4930769229999998</v>
      </c>
      <c r="K1797">
        <f t="shared" si="28"/>
        <v>4.4879435036867394E-7</v>
      </c>
    </row>
    <row r="1798" spans="1:11" x14ac:dyDescent="0.35">
      <c r="A1798" t="s">
        <v>52</v>
      </c>
      <c r="B1798">
        <v>2005</v>
      </c>
      <c r="C1798" t="s">
        <v>32</v>
      </c>
      <c r="D1798" t="s">
        <v>42</v>
      </c>
      <c r="E1798">
        <v>8323</v>
      </c>
      <c r="F1798">
        <v>18176</v>
      </c>
      <c r="G1798">
        <v>1316.2</v>
      </c>
      <c r="H1798">
        <v>998094.16</v>
      </c>
      <c r="I1798">
        <v>1747.83</v>
      </c>
      <c r="J1798">
        <v>2.144285714</v>
      </c>
      <c r="K1798">
        <f t="shared" si="28"/>
        <v>2.1483801828877548E-6</v>
      </c>
    </row>
    <row r="1799" spans="1:11" x14ac:dyDescent="0.35">
      <c r="A1799" t="s">
        <v>29</v>
      </c>
      <c r="B1799">
        <v>2005</v>
      </c>
      <c r="C1799" t="s">
        <v>20</v>
      </c>
      <c r="D1799" t="s">
        <v>42</v>
      </c>
      <c r="E1799">
        <v>6739</v>
      </c>
      <c r="F1799">
        <v>1800</v>
      </c>
      <c r="G1799">
        <v>1316.2</v>
      </c>
      <c r="H1799">
        <v>808140.88</v>
      </c>
      <c r="I1799">
        <v>1415.19</v>
      </c>
      <c r="J1799">
        <v>0.227142857</v>
      </c>
      <c r="K1799">
        <f t="shared" si="28"/>
        <v>2.8106839119436701E-7</v>
      </c>
    </row>
    <row r="1800" spans="1:11" x14ac:dyDescent="0.35">
      <c r="A1800" t="s">
        <v>30</v>
      </c>
      <c r="B1800">
        <v>2005</v>
      </c>
      <c r="C1800" t="s">
        <v>14</v>
      </c>
      <c r="D1800" t="s">
        <v>42</v>
      </c>
      <c r="E1800">
        <v>1075993</v>
      </c>
      <c r="F1800">
        <v>2770413</v>
      </c>
      <c r="G1800">
        <v>1316.2</v>
      </c>
      <c r="H1800">
        <v>129033080.59999999</v>
      </c>
      <c r="I1800">
        <v>225958.53</v>
      </c>
      <c r="J1800">
        <v>2.5096296300000001</v>
      </c>
      <c r="K1800">
        <f t="shared" si="28"/>
        <v>1.9449505648708818E-8</v>
      </c>
    </row>
    <row r="1801" spans="1:11" x14ac:dyDescent="0.35">
      <c r="A1801" t="s">
        <v>30</v>
      </c>
      <c r="B1801">
        <v>2005</v>
      </c>
      <c r="C1801" t="s">
        <v>20</v>
      </c>
      <c r="D1801" t="s">
        <v>42</v>
      </c>
      <c r="E1801">
        <v>44944</v>
      </c>
      <c r="F1801">
        <v>97483</v>
      </c>
      <c r="G1801">
        <v>1316.2</v>
      </c>
      <c r="H1801">
        <v>5389684.4800000004</v>
      </c>
      <c r="I1801">
        <v>9438.24</v>
      </c>
      <c r="J1801">
        <v>2.2675000000000001</v>
      </c>
      <c r="K1801">
        <f t="shared" si="28"/>
        <v>4.2071108400022703E-7</v>
      </c>
    </row>
    <row r="1802" spans="1:11" x14ac:dyDescent="0.35">
      <c r="A1802" t="s">
        <v>30</v>
      </c>
      <c r="B1802">
        <v>2005</v>
      </c>
      <c r="C1802" t="s">
        <v>32</v>
      </c>
      <c r="D1802" t="s">
        <v>42</v>
      </c>
      <c r="E1802">
        <v>364244</v>
      </c>
      <c r="F1802">
        <v>1131350</v>
      </c>
      <c r="G1802">
        <v>1316.2</v>
      </c>
      <c r="H1802">
        <v>43680140.479999997</v>
      </c>
      <c r="I1802">
        <v>76491.240000000005</v>
      </c>
      <c r="J1802">
        <v>3.0144000000000002</v>
      </c>
      <c r="K1802">
        <f t="shared" si="28"/>
        <v>6.9010767064272963E-8</v>
      </c>
    </row>
    <row r="1803" spans="1:11" x14ac:dyDescent="0.35">
      <c r="A1803" t="s">
        <v>64</v>
      </c>
      <c r="B1803">
        <v>2005</v>
      </c>
      <c r="C1803" t="s">
        <v>20</v>
      </c>
      <c r="D1803" t="s">
        <v>42</v>
      </c>
      <c r="E1803">
        <v>80945</v>
      </c>
      <c r="F1803">
        <v>61507</v>
      </c>
      <c r="G1803">
        <v>1316.2</v>
      </c>
      <c r="H1803">
        <v>9706924.4000000004</v>
      </c>
      <c r="I1803">
        <v>16998.45</v>
      </c>
      <c r="J1803">
        <v>0.69437499999999996</v>
      </c>
      <c r="K1803">
        <f t="shared" si="28"/>
        <v>7.1533986604449076E-8</v>
      </c>
    </row>
    <row r="1804" spans="1:11" x14ac:dyDescent="0.35">
      <c r="A1804" t="s">
        <v>65</v>
      </c>
      <c r="B1804">
        <v>2005</v>
      </c>
      <c r="C1804" t="s">
        <v>11</v>
      </c>
      <c r="D1804" t="s">
        <v>42</v>
      </c>
      <c r="E1804">
        <v>205</v>
      </c>
      <c r="F1804">
        <v>46</v>
      </c>
      <c r="G1804">
        <v>1316.2</v>
      </c>
      <c r="H1804">
        <v>24583.599999999999</v>
      </c>
      <c r="I1804">
        <v>43.05</v>
      </c>
      <c r="J1804">
        <v>0.215</v>
      </c>
      <c r="K1804">
        <f t="shared" si="28"/>
        <v>8.745667843603053E-6</v>
      </c>
    </row>
    <row r="1805" spans="1:11" x14ac:dyDescent="0.35">
      <c r="A1805" t="s">
        <v>34</v>
      </c>
      <c r="B1805">
        <v>2005</v>
      </c>
      <c r="C1805" t="s">
        <v>14</v>
      </c>
      <c r="D1805" t="s">
        <v>42</v>
      </c>
      <c r="E1805">
        <v>102862</v>
      </c>
      <c r="F1805">
        <v>89097</v>
      </c>
      <c r="G1805">
        <v>1316.2</v>
      </c>
      <c r="H1805">
        <v>12335211.039999999</v>
      </c>
      <c r="I1805">
        <v>21601.02</v>
      </c>
      <c r="J1805">
        <v>0.87961538500000003</v>
      </c>
      <c r="K1805">
        <f t="shared" si="28"/>
        <v>7.1309309759486695E-8</v>
      </c>
    </row>
    <row r="1806" spans="1:11" x14ac:dyDescent="0.35">
      <c r="A1806" t="s">
        <v>35</v>
      </c>
      <c r="B1806">
        <v>2005</v>
      </c>
      <c r="C1806" t="s">
        <v>14</v>
      </c>
      <c r="D1806" t="s">
        <v>42</v>
      </c>
      <c r="E1806">
        <v>52273</v>
      </c>
      <c r="F1806">
        <v>26918</v>
      </c>
      <c r="G1806">
        <v>1316.2</v>
      </c>
      <c r="H1806">
        <v>6268578.1600000001</v>
      </c>
      <c r="I1806">
        <v>10977.33</v>
      </c>
      <c r="J1806">
        <v>0.54849999999999999</v>
      </c>
      <c r="K1806">
        <f t="shared" si="28"/>
        <v>8.7499906039298702E-8</v>
      </c>
    </row>
    <row r="1807" spans="1:11" x14ac:dyDescent="0.35">
      <c r="A1807" t="s">
        <v>57</v>
      </c>
      <c r="B1807">
        <v>2005</v>
      </c>
      <c r="C1807" t="s">
        <v>14</v>
      </c>
      <c r="D1807" t="s">
        <v>42</v>
      </c>
      <c r="E1807">
        <v>133445</v>
      </c>
      <c r="F1807">
        <v>74802</v>
      </c>
      <c r="G1807">
        <v>1316.2</v>
      </c>
      <c r="H1807">
        <v>16002724.4</v>
      </c>
      <c r="I1807">
        <v>28023.45</v>
      </c>
      <c r="J1807">
        <v>0.556666667</v>
      </c>
      <c r="K1807">
        <f t="shared" si="28"/>
        <v>3.4785743545017869E-8</v>
      </c>
    </row>
    <row r="1808" spans="1:11" x14ac:dyDescent="0.35">
      <c r="A1808" t="s">
        <v>36</v>
      </c>
      <c r="B1808">
        <v>2005</v>
      </c>
      <c r="C1808" t="s">
        <v>11</v>
      </c>
      <c r="D1808" t="s">
        <v>42</v>
      </c>
      <c r="E1808">
        <v>221462</v>
      </c>
      <c r="F1808">
        <v>19647650</v>
      </c>
      <c r="G1808">
        <v>1316.2</v>
      </c>
      <c r="H1808">
        <v>26557723.039999999</v>
      </c>
      <c r="I1808">
        <v>46507.02</v>
      </c>
      <c r="J1808">
        <v>90.637727269999999</v>
      </c>
      <c r="K1808">
        <f t="shared" si="28"/>
        <v>3.4128576133385267E-6</v>
      </c>
    </row>
    <row r="1809" spans="1:11" x14ac:dyDescent="0.35">
      <c r="A1809" t="s">
        <v>66</v>
      </c>
      <c r="B1809">
        <v>2005</v>
      </c>
      <c r="C1809" t="s">
        <v>14</v>
      </c>
      <c r="D1809" t="s">
        <v>42</v>
      </c>
      <c r="E1809">
        <v>661178</v>
      </c>
      <c r="F1809">
        <v>273972</v>
      </c>
      <c r="G1809">
        <v>1316.2</v>
      </c>
      <c r="H1809">
        <v>79288465.760000005</v>
      </c>
      <c r="I1809">
        <v>138847.38</v>
      </c>
      <c r="J1809">
        <v>0.51249999999999996</v>
      </c>
      <c r="K1809">
        <f t="shared" si="28"/>
        <v>6.4637396510016658E-9</v>
      </c>
    </row>
    <row r="1810" spans="1:11" x14ac:dyDescent="0.35">
      <c r="A1810" t="s">
        <v>66</v>
      </c>
      <c r="B1810">
        <v>2005</v>
      </c>
      <c r="C1810" t="s">
        <v>20</v>
      </c>
      <c r="D1810" t="s">
        <v>42</v>
      </c>
      <c r="E1810">
        <v>722784</v>
      </c>
      <c r="F1810">
        <v>359821</v>
      </c>
      <c r="G1810">
        <v>1316.2</v>
      </c>
      <c r="H1810">
        <v>86676257.280000001</v>
      </c>
      <c r="I1810">
        <v>151784.64000000001</v>
      </c>
      <c r="J1810">
        <v>0.87239999999999995</v>
      </c>
      <c r="K1810">
        <f t="shared" si="28"/>
        <v>1.0065040039532264E-8</v>
      </c>
    </row>
    <row r="1811" spans="1:11" x14ac:dyDescent="0.35">
      <c r="A1811" t="s">
        <v>66</v>
      </c>
      <c r="B1811">
        <v>2005</v>
      </c>
      <c r="C1811" t="s">
        <v>32</v>
      </c>
      <c r="D1811" t="s">
        <v>42</v>
      </c>
      <c r="E1811">
        <v>43473</v>
      </c>
      <c r="F1811">
        <v>33718</v>
      </c>
      <c r="G1811">
        <v>1316.2</v>
      </c>
      <c r="H1811">
        <v>5213282.16</v>
      </c>
      <c r="I1811">
        <v>9129.33</v>
      </c>
      <c r="J1811">
        <v>0.82904761900000001</v>
      </c>
      <c r="K1811">
        <f t="shared" si="28"/>
        <v>1.590260403246618E-7</v>
      </c>
    </row>
    <row r="1812" spans="1:11" x14ac:dyDescent="0.35">
      <c r="A1812" t="s">
        <v>37</v>
      </c>
      <c r="B1812">
        <v>2005</v>
      </c>
      <c r="C1812" t="s">
        <v>11</v>
      </c>
      <c r="D1812" t="s">
        <v>42</v>
      </c>
      <c r="E1812">
        <v>3356</v>
      </c>
      <c r="F1812">
        <v>27360</v>
      </c>
      <c r="G1812">
        <v>1316.2</v>
      </c>
      <c r="H1812">
        <v>402451.52</v>
      </c>
      <c r="I1812">
        <v>704.76</v>
      </c>
      <c r="J1812">
        <v>6.0761538460000004</v>
      </c>
      <c r="K1812">
        <f t="shared" si="28"/>
        <v>1.5097852894182137E-5</v>
      </c>
    </row>
    <row r="1813" spans="1:11" x14ac:dyDescent="0.35">
      <c r="A1813" t="s">
        <v>38</v>
      </c>
      <c r="B1813">
        <v>2005</v>
      </c>
      <c r="C1813" t="s">
        <v>11</v>
      </c>
      <c r="D1813" t="s">
        <v>42</v>
      </c>
      <c r="E1813">
        <v>841</v>
      </c>
      <c r="F1813">
        <v>6993</v>
      </c>
      <c r="G1813">
        <v>1316.2</v>
      </c>
      <c r="H1813">
        <v>100852.72</v>
      </c>
      <c r="I1813">
        <v>176.61</v>
      </c>
      <c r="J1813">
        <v>9.59</v>
      </c>
      <c r="K1813">
        <f t="shared" si="28"/>
        <v>9.5089155751079389E-5</v>
      </c>
    </row>
    <row r="1814" spans="1:11" x14ac:dyDescent="0.35">
      <c r="A1814" t="s">
        <v>39</v>
      </c>
      <c r="B1814">
        <v>2005</v>
      </c>
      <c r="C1814" t="s">
        <v>11</v>
      </c>
      <c r="D1814" t="s">
        <v>42</v>
      </c>
      <c r="E1814">
        <v>100798</v>
      </c>
      <c r="F1814">
        <v>63879</v>
      </c>
      <c r="G1814">
        <v>1316.2</v>
      </c>
      <c r="H1814">
        <v>12087696.16</v>
      </c>
      <c r="I1814">
        <v>21167.58</v>
      </c>
      <c r="J1814">
        <v>0.64600000000000002</v>
      </c>
      <c r="K1814">
        <f t="shared" si="28"/>
        <v>5.3442772836871177E-8</v>
      </c>
    </row>
    <row r="1815" spans="1:11" x14ac:dyDescent="0.35">
      <c r="A1815" t="s">
        <v>40</v>
      </c>
      <c r="B1815">
        <v>2005</v>
      </c>
      <c r="C1815" t="s">
        <v>11</v>
      </c>
      <c r="D1815" t="s">
        <v>42</v>
      </c>
      <c r="E1815">
        <v>6346</v>
      </c>
      <c r="F1815">
        <v>33891</v>
      </c>
      <c r="G1815">
        <v>1316.2</v>
      </c>
      <c r="H1815">
        <v>761012.32</v>
      </c>
      <c r="I1815">
        <v>1332.66</v>
      </c>
      <c r="J1815">
        <v>5.5563636360000004</v>
      </c>
      <c r="K1815">
        <f t="shared" si="28"/>
        <v>7.3012794799432428E-6</v>
      </c>
    </row>
    <row r="1816" spans="1:11" x14ac:dyDescent="0.35">
      <c r="A1816" t="s">
        <v>67</v>
      </c>
      <c r="B1816">
        <v>2005</v>
      </c>
      <c r="C1816" t="s">
        <v>14</v>
      </c>
      <c r="D1816" t="s">
        <v>42</v>
      </c>
      <c r="E1816">
        <v>100773</v>
      </c>
      <c r="F1816">
        <v>19710</v>
      </c>
      <c r="G1816">
        <v>1316.2</v>
      </c>
      <c r="H1816">
        <v>12084698.16</v>
      </c>
      <c r="I1816">
        <v>21162.33</v>
      </c>
      <c r="J1816">
        <v>0.19</v>
      </c>
      <c r="K1816">
        <f t="shared" si="28"/>
        <v>1.5722362071805358E-8</v>
      </c>
    </row>
    <row r="1817" spans="1:11" x14ac:dyDescent="0.35">
      <c r="A1817" t="s">
        <v>67</v>
      </c>
      <c r="B1817">
        <v>2005</v>
      </c>
      <c r="C1817" t="s">
        <v>20</v>
      </c>
      <c r="D1817" t="s">
        <v>42</v>
      </c>
      <c r="E1817">
        <v>10445</v>
      </c>
      <c r="F1817">
        <v>5001</v>
      </c>
      <c r="G1817">
        <v>1316.2</v>
      </c>
      <c r="H1817">
        <v>1252564.3999999999</v>
      </c>
      <c r="I1817">
        <v>2193.4499999999998</v>
      </c>
      <c r="J1817">
        <v>0.47333333300000002</v>
      </c>
      <c r="K1817">
        <f t="shared" si="28"/>
        <v>3.7789141460510938E-7</v>
      </c>
    </row>
    <row r="1818" spans="1:11" x14ac:dyDescent="0.35">
      <c r="A1818" t="s">
        <v>41</v>
      </c>
      <c r="B1818">
        <v>2005</v>
      </c>
      <c r="C1818" t="s">
        <v>20</v>
      </c>
      <c r="D1818" t="s">
        <v>42</v>
      </c>
      <c r="E1818">
        <v>252588</v>
      </c>
      <c r="F1818">
        <v>226369</v>
      </c>
      <c r="G1818">
        <v>1316.2</v>
      </c>
      <c r="H1818">
        <v>30290352.960000001</v>
      </c>
      <c r="I1818">
        <v>53043.48</v>
      </c>
      <c r="J1818">
        <v>0.88071428600000001</v>
      </c>
      <c r="K1818">
        <f t="shared" si="28"/>
        <v>2.9075735339334915E-8</v>
      </c>
    </row>
    <row r="1819" spans="1:11" x14ac:dyDescent="0.35">
      <c r="A1819" t="s">
        <v>10</v>
      </c>
      <c r="B1819">
        <v>2005</v>
      </c>
      <c r="C1819" t="s">
        <v>11</v>
      </c>
      <c r="D1819" t="s">
        <v>53</v>
      </c>
      <c r="E1819">
        <v>108590</v>
      </c>
      <c r="F1819">
        <v>119309</v>
      </c>
      <c r="G1819">
        <v>3030.9</v>
      </c>
      <c r="H1819">
        <v>13022112.800000001</v>
      </c>
      <c r="I1819">
        <v>22803.9</v>
      </c>
      <c r="J1819">
        <v>0.95857142900000003</v>
      </c>
      <c r="K1819">
        <f t="shared" si="28"/>
        <v>7.3611052501403615E-8</v>
      </c>
    </row>
    <row r="1820" spans="1:11" x14ac:dyDescent="0.35">
      <c r="A1820" t="s">
        <v>56</v>
      </c>
      <c r="B1820">
        <v>2005</v>
      </c>
      <c r="C1820" t="s">
        <v>11</v>
      </c>
      <c r="D1820" t="s">
        <v>53</v>
      </c>
      <c r="E1820">
        <v>61400</v>
      </c>
      <c r="F1820">
        <v>491823</v>
      </c>
      <c r="G1820">
        <v>3030.9</v>
      </c>
      <c r="H1820">
        <v>7363088</v>
      </c>
      <c r="I1820">
        <v>12894</v>
      </c>
      <c r="J1820">
        <v>8.0607142859999996</v>
      </c>
      <c r="K1820">
        <f t="shared" si="28"/>
        <v>1.0947464278574424E-6</v>
      </c>
    </row>
    <row r="1821" spans="1:11" x14ac:dyDescent="0.35">
      <c r="A1821" t="s">
        <v>44</v>
      </c>
      <c r="B1821">
        <v>2005</v>
      </c>
      <c r="C1821" t="s">
        <v>11</v>
      </c>
      <c r="D1821" t="s">
        <v>53</v>
      </c>
      <c r="E1821">
        <v>237998</v>
      </c>
      <c r="F1821">
        <v>87605</v>
      </c>
      <c r="G1821">
        <v>3030.9</v>
      </c>
      <c r="H1821">
        <v>28540720.16</v>
      </c>
      <c r="I1821">
        <v>49979.58</v>
      </c>
      <c r="J1821">
        <v>0.23928571400000001</v>
      </c>
      <c r="K1821">
        <f t="shared" si="28"/>
        <v>8.3840110781563415E-9</v>
      </c>
    </row>
    <row r="1822" spans="1:11" x14ac:dyDescent="0.35">
      <c r="A1822" t="s">
        <v>45</v>
      </c>
      <c r="B1822">
        <v>2005</v>
      </c>
      <c r="C1822" t="s">
        <v>11</v>
      </c>
      <c r="D1822" t="s">
        <v>53</v>
      </c>
      <c r="E1822">
        <v>41367</v>
      </c>
      <c r="F1822">
        <v>9765</v>
      </c>
      <c r="G1822">
        <v>3030.9</v>
      </c>
      <c r="H1822">
        <v>4960730.6399999997</v>
      </c>
      <c r="I1822">
        <v>8687.07</v>
      </c>
      <c r="J1822">
        <v>6.5000000000000002E-2</v>
      </c>
      <c r="K1822">
        <f t="shared" si="28"/>
        <v>1.310290856671065E-8</v>
      </c>
    </row>
    <row r="1823" spans="1:11" x14ac:dyDescent="0.35">
      <c r="A1823" t="s">
        <v>54</v>
      </c>
      <c r="B1823">
        <v>2005</v>
      </c>
      <c r="C1823" t="s">
        <v>11</v>
      </c>
      <c r="D1823" t="s">
        <v>53</v>
      </c>
      <c r="E1823">
        <v>78285</v>
      </c>
      <c r="F1823">
        <v>68262</v>
      </c>
      <c r="G1823">
        <v>3030.9</v>
      </c>
      <c r="H1823">
        <v>9387937.1999999993</v>
      </c>
      <c r="I1823">
        <v>16439.849999999999</v>
      </c>
      <c r="J1823">
        <v>0.62142857100000004</v>
      </c>
      <c r="K1823">
        <f t="shared" si="28"/>
        <v>6.619436813020011E-8</v>
      </c>
    </row>
    <row r="1824" spans="1:11" x14ac:dyDescent="0.35">
      <c r="A1824" t="s">
        <v>16</v>
      </c>
      <c r="B1824">
        <v>2005</v>
      </c>
      <c r="C1824" t="s">
        <v>11</v>
      </c>
      <c r="D1824" t="s">
        <v>53</v>
      </c>
      <c r="E1824">
        <v>897833</v>
      </c>
      <c r="F1824">
        <v>6326000000</v>
      </c>
      <c r="G1824">
        <v>3030.9</v>
      </c>
      <c r="H1824">
        <v>107668133.40000001</v>
      </c>
      <c r="I1824">
        <v>188544.93</v>
      </c>
      <c r="J1824">
        <v>6500.8592859999999</v>
      </c>
      <c r="K1824">
        <f t="shared" si="28"/>
        <v>6.0378675479108842E-5</v>
      </c>
    </row>
    <row r="1825" spans="1:11" x14ac:dyDescent="0.35">
      <c r="A1825" t="s">
        <v>17</v>
      </c>
      <c r="B1825">
        <v>2005</v>
      </c>
      <c r="C1825" t="s">
        <v>14</v>
      </c>
      <c r="D1825" t="s">
        <v>53</v>
      </c>
      <c r="E1825">
        <v>2655</v>
      </c>
      <c r="F1825">
        <v>3452</v>
      </c>
      <c r="G1825">
        <v>3030.9</v>
      </c>
      <c r="H1825">
        <v>318387.59999999998</v>
      </c>
      <c r="I1825">
        <v>557.54999999999995</v>
      </c>
      <c r="J1825">
        <v>1.3</v>
      </c>
      <c r="K1825">
        <f t="shared" si="28"/>
        <v>4.0830735870366815E-6</v>
      </c>
    </row>
    <row r="1826" spans="1:11" x14ac:dyDescent="0.35">
      <c r="A1826" t="s">
        <v>47</v>
      </c>
      <c r="B1826">
        <v>2005</v>
      </c>
      <c r="C1826" t="s">
        <v>11</v>
      </c>
      <c r="D1826" t="s">
        <v>53</v>
      </c>
      <c r="E1826">
        <v>65</v>
      </c>
      <c r="F1826">
        <v>1105</v>
      </c>
      <c r="G1826">
        <v>3030.9</v>
      </c>
      <c r="H1826">
        <v>7794.8</v>
      </c>
      <c r="I1826">
        <v>13.65</v>
      </c>
      <c r="J1826">
        <v>17</v>
      </c>
      <c r="K1826">
        <f t="shared" si="28"/>
        <v>2.1809411402473442E-3</v>
      </c>
    </row>
    <row r="1827" spans="1:11" x14ac:dyDescent="0.35">
      <c r="A1827" t="s">
        <v>48</v>
      </c>
      <c r="B1827">
        <v>2005</v>
      </c>
      <c r="C1827" t="s">
        <v>11</v>
      </c>
      <c r="D1827" t="s">
        <v>53</v>
      </c>
      <c r="E1827">
        <v>12226</v>
      </c>
      <c r="F1827">
        <v>56288</v>
      </c>
      <c r="G1827">
        <v>3030.9</v>
      </c>
      <c r="H1827">
        <v>1466141.92</v>
      </c>
      <c r="I1827">
        <v>2567.46</v>
      </c>
      <c r="J1827">
        <v>3.2585714289999999</v>
      </c>
      <c r="K1827">
        <f t="shared" si="28"/>
        <v>2.2225484344653345E-6</v>
      </c>
    </row>
    <row r="1828" spans="1:11" x14ac:dyDescent="0.35">
      <c r="A1828" t="s">
        <v>49</v>
      </c>
      <c r="B1828">
        <v>2005</v>
      </c>
      <c r="C1828" t="s">
        <v>14</v>
      </c>
      <c r="D1828" t="s">
        <v>53</v>
      </c>
      <c r="E1828">
        <v>3299</v>
      </c>
      <c r="F1828">
        <v>2441</v>
      </c>
      <c r="G1828">
        <v>3030.9</v>
      </c>
      <c r="H1828">
        <v>395616.08</v>
      </c>
      <c r="I1828">
        <v>692.79</v>
      </c>
      <c r="J1828">
        <v>0.74</v>
      </c>
      <c r="K1828">
        <f t="shared" si="28"/>
        <v>1.8705003092897538E-6</v>
      </c>
    </row>
    <row r="1829" spans="1:11" x14ac:dyDescent="0.35">
      <c r="A1829" t="s">
        <v>51</v>
      </c>
      <c r="B1829">
        <v>2005</v>
      </c>
      <c r="C1829" t="s">
        <v>14</v>
      </c>
      <c r="D1829" t="s">
        <v>53</v>
      </c>
      <c r="E1829">
        <v>2450</v>
      </c>
      <c r="F1829">
        <v>1248</v>
      </c>
      <c r="G1829">
        <v>3030.9</v>
      </c>
      <c r="H1829">
        <v>293804</v>
      </c>
      <c r="I1829">
        <v>514.5</v>
      </c>
      <c r="J1829">
        <v>0.2525</v>
      </c>
      <c r="K1829">
        <f t="shared" si="28"/>
        <v>8.5941648173612345E-7</v>
      </c>
    </row>
    <row r="1830" spans="1:11" x14ac:dyDescent="0.35">
      <c r="A1830" t="s">
        <v>74</v>
      </c>
      <c r="B1830">
        <v>2005</v>
      </c>
      <c r="C1830" t="s">
        <v>14</v>
      </c>
      <c r="D1830" t="s">
        <v>53</v>
      </c>
      <c r="E1830">
        <v>11</v>
      </c>
      <c r="F1830">
        <v>21</v>
      </c>
      <c r="G1830">
        <v>3030.9</v>
      </c>
      <c r="H1830">
        <v>1319.12</v>
      </c>
      <c r="I1830">
        <v>2.31</v>
      </c>
      <c r="J1830">
        <v>1.91</v>
      </c>
      <c r="K1830">
        <f t="shared" si="28"/>
        <v>1.4479349869610044E-3</v>
      </c>
    </row>
    <row r="1831" spans="1:11" x14ac:dyDescent="0.35">
      <c r="A1831" t="s">
        <v>52</v>
      </c>
      <c r="B1831">
        <v>2005</v>
      </c>
      <c r="C1831" t="s">
        <v>14</v>
      </c>
      <c r="D1831" t="s">
        <v>53</v>
      </c>
      <c r="E1831">
        <v>414</v>
      </c>
      <c r="F1831">
        <v>335</v>
      </c>
      <c r="G1831">
        <v>3030.9</v>
      </c>
      <c r="H1831">
        <v>49646.879999999997</v>
      </c>
      <c r="I1831">
        <v>86.94</v>
      </c>
      <c r="J1831">
        <v>0.81</v>
      </c>
      <c r="K1831">
        <f t="shared" si="28"/>
        <v>1.6315224642515302E-5</v>
      </c>
    </row>
    <row r="1832" spans="1:11" x14ac:dyDescent="0.35">
      <c r="A1832" t="s">
        <v>30</v>
      </c>
      <c r="B1832">
        <v>2005</v>
      </c>
      <c r="C1832" t="s">
        <v>31</v>
      </c>
      <c r="D1832" t="s">
        <v>53</v>
      </c>
      <c r="E1832">
        <v>98256</v>
      </c>
      <c r="F1832">
        <v>212520</v>
      </c>
      <c r="G1832">
        <v>3030.9</v>
      </c>
      <c r="H1832">
        <v>11782859.52</v>
      </c>
      <c r="I1832">
        <v>20633.759999999998</v>
      </c>
      <c r="J1832">
        <v>2.096923077</v>
      </c>
      <c r="K1832">
        <f t="shared" si="28"/>
        <v>1.7796385278469313E-7</v>
      </c>
    </row>
    <row r="1833" spans="1:11" x14ac:dyDescent="0.35">
      <c r="A1833" t="s">
        <v>30</v>
      </c>
      <c r="B1833">
        <v>2005</v>
      </c>
      <c r="C1833" t="s">
        <v>32</v>
      </c>
      <c r="D1833" t="s">
        <v>53</v>
      </c>
      <c r="E1833">
        <v>21857</v>
      </c>
      <c r="F1833">
        <v>59733</v>
      </c>
      <c r="G1833">
        <v>3030.9</v>
      </c>
      <c r="H1833">
        <v>2621091.44</v>
      </c>
      <c r="I1833">
        <v>4589.97</v>
      </c>
      <c r="J1833">
        <v>2.3457142860000002</v>
      </c>
      <c r="K1833">
        <f t="shared" si="28"/>
        <v>8.9493798278170726E-7</v>
      </c>
    </row>
    <row r="1834" spans="1:11" x14ac:dyDescent="0.35">
      <c r="A1834" t="s">
        <v>30</v>
      </c>
      <c r="B1834">
        <v>2005</v>
      </c>
      <c r="C1834" t="s">
        <v>33</v>
      </c>
      <c r="D1834" t="s">
        <v>53</v>
      </c>
      <c r="E1834">
        <v>155629</v>
      </c>
      <c r="F1834">
        <v>357734</v>
      </c>
      <c r="G1834">
        <v>3030.9</v>
      </c>
      <c r="H1834">
        <v>18663029.68</v>
      </c>
      <c r="I1834">
        <v>32682.09</v>
      </c>
      <c r="J1834">
        <v>2.1892857139999999</v>
      </c>
      <c r="K1834">
        <f t="shared" si="28"/>
        <v>1.1730601898715943E-7</v>
      </c>
    </row>
    <row r="1835" spans="1:11" x14ac:dyDescent="0.35">
      <c r="A1835" t="s">
        <v>34</v>
      </c>
      <c r="B1835">
        <v>2005</v>
      </c>
      <c r="C1835" t="s">
        <v>14</v>
      </c>
      <c r="D1835" t="s">
        <v>53</v>
      </c>
      <c r="E1835">
        <v>600</v>
      </c>
      <c r="F1835">
        <v>210</v>
      </c>
      <c r="G1835">
        <v>3030.9</v>
      </c>
      <c r="H1835">
        <v>71952</v>
      </c>
      <c r="I1835">
        <v>126</v>
      </c>
      <c r="J1835">
        <v>0.31454545499999997</v>
      </c>
      <c r="K1835">
        <f t="shared" si="28"/>
        <v>4.371601275850567E-6</v>
      </c>
    </row>
    <row r="1836" spans="1:11" x14ac:dyDescent="0.35">
      <c r="A1836" t="s">
        <v>36</v>
      </c>
      <c r="B1836">
        <v>2005</v>
      </c>
      <c r="C1836" t="s">
        <v>11</v>
      </c>
      <c r="D1836" t="s">
        <v>53</v>
      </c>
      <c r="E1836">
        <v>1222</v>
      </c>
      <c r="F1836">
        <v>91650</v>
      </c>
      <c r="G1836">
        <v>3030.9</v>
      </c>
      <c r="H1836">
        <v>146542.24</v>
      </c>
      <c r="I1836">
        <v>256.62</v>
      </c>
      <c r="J1836">
        <v>66.145384620000002</v>
      </c>
      <c r="K1836">
        <f t="shared" si="28"/>
        <v>4.5137418822040665E-4</v>
      </c>
    </row>
    <row r="1837" spans="1:11" x14ac:dyDescent="0.35">
      <c r="A1837" t="s">
        <v>37</v>
      </c>
      <c r="B1837">
        <v>2005</v>
      </c>
      <c r="C1837" t="s">
        <v>11</v>
      </c>
      <c r="D1837" t="s">
        <v>53</v>
      </c>
      <c r="E1837">
        <v>711</v>
      </c>
      <c r="F1837">
        <v>9013</v>
      </c>
      <c r="G1837">
        <v>3030.9</v>
      </c>
      <c r="H1837">
        <v>85263.12</v>
      </c>
      <c r="I1837">
        <v>149.31</v>
      </c>
      <c r="J1837">
        <v>11.48692308</v>
      </c>
      <c r="K1837">
        <f t="shared" si="28"/>
        <v>1.3472323180291785E-4</v>
      </c>
    </row>
    <row r="1838" spans="1:11" x14ac:dyDescent="0.35">
      <c r="A1838" t="s">
        <v>38</v>
      </c>
      <c r="B1838">
        <v>2005</v>
      </c>
      <c r="C1838" t="s">
        <v>11</v>
      </c>
      <c r="D1838" t="s">
        <v>53</v>
      </c>
      <c r="E1838">
        <v>90539</v>
      </c>
      <c r="F1838">
        <v>2568284</v>
      </c>
      <c r="G1838">
        <v>3030.9</v>
      </c>
      <c r="H1838">
        <v>10857436.880000001</v>
      </c>
      <c r="I1838">
        <v>19013.189999999999</v>
      </c>
      <c r="J1838">
        <v>28.00928571</v>
      </c>
      <c r="K1838">
        <f t="shared" si="28"/>
        <v>2.5797327693053094E-6</v>
      </c>
    </row>
    <row r="1839" spans="1:11" x14ac:dyDescent="0.35">
      <c r="A1839" t="s">
        <v>39</v>
      </c>
      <c r="B1839">
        <v>2005</v>
      </c>
      <c r="C1839" t="s">
        <v>11</v>
      </c>
      <c r="D1839" t="s">
        <v>53</v>
      </c>
      <c r="E1839">
        <v>43</v>
      </c>
      <c r="F1839">
        <v>69</v>
      </c>
      <c r="G1839">
        <v>3030.9</v>
      </c>
      <c r="H1839">
        <v>5156.5600000000004</v>
      </c>
      <c r="I1839">
        <v>9.0299999999999994</v>
      </c>
      <c r="J1839">
        <v>1.6</v>
      </c>
      <c r="K1839">
        <f t="shared" si="28"/>
        <v>3.1028437563026515E-4</v>
      </c>
    </row>
    <row r="1840" spans="1:11" x14ac:dyDescent="0.35">
      <c r="A1840" t="s">
        <v>40</v>
      </c>
      <c r="B1840">
        <v>2005</v>
      </c>
      <c r="C1840" t="s">
        <v>11</v>
      </c>
      <c r="D1840" t="s">
        <v>53</v>
      </c>
      <c r="E1840">
        <v>3384</v>
      </c>
      <c r="F1840">
        <v>8237</v>
      </c>
      <c r="G1840">
        <v>3030.9</v>
      </c>
      <c r="H1840">
        <v>405809.28</v>
      </c>
      <c r="I1840">
        <v>710.64</v>
      </c>
      <c r="J1840">
        <v>2.2114285709999999</v>
      </c>
      <c r="K1840">
        <f t="shared" si="28"/>
        <v>5.4494282905506737E-6</v>
      </c>
    </row>
    <row r="1841" spans="1:11" x14ac:dyDescent="0.35">
      <c r="A1841" t="s">
        <v>10</v>
      </c>
      <c r="B1841">
        <v>2005</v>
      </c>
      <c r="C1841" t="s">
        <v>11</v>
      </c>
      <c r="D1841" t="s">
        <v>55</v>
      </c>
      <c r="E1841">
        <v>11507</v>
      </c>
      <c r="F1841">
        <v>15530</v>
      </c>
      <c r="G1841">
        <v>3374.4</v>
      </c>
      <c r="H1841">
        <v>1379919.44</v>
      </c>
      <c r="I1841">
        <v>2416.4699999999998</v>
      </c>
      <c r="J1841">
        <v>1.2457142859999999</v>
      </c>
      <c r="K1841">
        <f t="shared" si="28"/>
        <v>9.0274421092292161E-7</v>
      </c>
    </row>
    <row r="1842" spans="1:11" x14ac:dyDescent="0.35">
      <c r="A1842" t="s">
        <v>13</v>
      </c>
      <c r="B1842">
        <v>2005</v>
      </c>
      <c r="C1842" t="s">
        <v>14</v>
      </c>
      <c r="D1842" t="s">
        <v>55</v>
      </c>
      <c r="E1842">
        <v>804</v>
      </c>
      <c r="F1842">
        <v>633</v>
      </c>
      <c r="G1842">
        <v>3374.4</v>
      </c>
      <c r="H1842">
        <v>96415.679999999993</v>
      </c>
      <c r="I1842">
        <v>168.84</v>
      </c>
      <c r="J1842">
        <v>0.796666667</v>
      </c>
      <c r="K1842">
        <f t="shared" si="28"/>
        <v>8.2628330474877114E-6</v>
      </c>
    </row>
    <row r="1843" spans="1:11" x14ac:dyDescent="0.35">
      <c r="A1843" t="s">
        <v>56</v>
      </c>
      <c r="B1843">
        <v>2005</v>
      </c>
      <c r="C1843" t="s">
        <v>11</v>
      </c>
      <c r="D1843" t="s">
        <v>55</v>
      </c>
      <c r="E1843">
        <v>6426</v>
      </c>
      <c r="F1843">
        <v>71695</v>
      </c>
      <c r="G1843">
        <v>3374.4</v>
      </c>
      <c r="H1843">
        <v>770605.92</v>
      </c>
      <c r="I1843">
        <v>1349.46</v>
      </c>
      <c r="J1843">
        <v>10.22428571</v>
      </c>
      <c r="K1843">
        <f t="shared" si="28"/>
        <v>1.3267852536092637E-5</v>
      </c>
    </row>
    <row r="1844" spans="1:11" x14ac:dyDescent="0.35">
      <c r="A1844" t="s">
        <v>15</v>
      </c>
      <c r="B1844">
        <v>2005</v>
      </c>
      <c r="C1844" t="s">
        <v>14</v>
      </c>
      <c r="D1844" t="s">
        <v>55</v>
      </c>
      <c r="E1844">
        <v>33</v>
      </c>
      <c r="F1844">
        <v>21</v>
      </c>
      <c r="G1844">
        <v>3374.4</v>
      </c>
      <c r="H1844">
        <v>3957.36</v>
      </c>
      <c r="I1844">
        <v>6.93</v>
      </c>
      <c r="J1844">
        <v>0.693333333</v>
      </c>
      <c r="K1844">
        <f t="shared" si="28"/>
        <v>1.7520097565043363E-4</v>
      </c>
    </row>
    <row r="1845" spans="1:11" x14ac:dyDescent="0.35">
      <c r="A1845" t="s">
        <v>17</v>
      </c>
      <c r="B1845">
        <v>2005</v>
      </c>
      <c r="C1845" t="s">
        <v>14</v>
      </c>
      <c r="D1845" t="s">
        <v>55</v>
      </c>
      <c r="E1845">
        <v>7231</v>
      </c>
      <c r="F1845">
        <v>7768</v>
      </c>
      <c r="G1845">
        <v>3374.4</v>
      </c>
      <c r="H1845">
        <v>867141.52</v>
      </c>
      <c r="I1845">
        <v>1518.51</v>
      </c>
      <c r="J1845">
        <v>1.046666667</v>
      </c>
      <c r="K1845">
        <f t="shared" si="28"/>
        <v>1.2070309665255102E-6</v>
      </c>
    </row>
    <row r="1846" spans="1:11" x14ac:dyDescent="0.35">
      <c r="A1846" t="s">
        <v>18</v>
      </c>
      <c r="B1846">
        <v>2005</v>
      </c>
      <c r="C1846" t="s">
        <v>11</v>
      </c>
      <c r="D1846" t="s">
        <v>55</v>
      </c>
      <c r="E1846">
        <v>1861</v>
      </c>
      <c r="F1846">
        <v>1267</v>
      </c>
      <c r="G1846">
        <v>3374.4</v>
      </c>
      <c r="H1846">
        <v>223171.12</v>
      </c>
      <c r="I1846">
        <v>390.81</v>
      </c>
      <c r="J1846">
        <v>0.8</v>
      </c>
      <c r="K1846">
        <f t="shared" si="28"/>
        <v>3.5846932165774856E-6</v>
      </c>
    </row>
    <row r="1847" spans="1:11" x14ac:dyDescent="0.35">
      <c r="A1847" t="s">
        <v>48</v>
      </c>
      <c r="B1847">
        <v>2005</v>
      </c>
      <c r="C1847" t="s">
        <v>14</v>
      </c>
      <c r="D1847" t="s">
        <v>55</v>
      </c>
      <c r="E1847">
        <v>9625</v>
      </c>
      <c r="F1847">
        <v>53609</v>
      </c>
      <c r="G1847">
        <v>3374.4</v>
      </c>
      <c r="H1847">
        <v>1154230</v>
      </c>
      <c r="I1847">
        <v>2021.25</v>
      </c>
      <c r="J1847">
        <v>6.5585714289999997</v>
      </c>
      <c r="K1847">
        <f t="shared" si="28"/>
        <v>5.6822049582838771E-6</v>
      </c>
    </row>
    <row r="1848" spans="1:11" x14ac:dyDescent="0.35">
      <c r="A1848" t="s">
        <v>19</v>
      </c>
      <c r="B1848">
        <v>2005</v>
      </c>
      <c r="C1848" t="s">
        <v>20</v>
      </c>
      <c r="D1848" t="s">
        <v>55</v>
      </c>
      <c r="E1848">
        <v>523</v>
      </c>
      <c r="F1848">
        <v>325</v>
      </c>
      <c r="G1848">
        <v>3374.4</v>
      </c>
      <c r="H1848">
        <v>62718.16</v>
      </c>
      <c r="I1848">
        <v>109.83</v>
      </c>
      <c r="J1848">
        <v>0.6</v>
      </c>
      <c r="K1848">
        <f t="shared" si="28"/>
        <v>9.5666071836291112E-6</v>
      </c>
    </row>
    <row r="1849" spans="1:11" x14ac:dyDescent="0.35">
      <c r="A1849" t="s">
        <v>21</v>
      </c>
      <c r="B1849">
        <v>2005</v>
      </c>
      <c r="C1849" t="s">
        <v>14</v>
      </c>
      <c r="D1849" t="s">
        <v>55</v>
      </c>
      <c r="E1849">
        <v>4017</v>
      </c>
      <c r="F1849">
        <v>35499</v>
      </c>
      <c r="G1849">
        <v>3374.4</v>
      </c>
      <c r="H1849">
        <v>481718.64</v>
      </c>
      <c r="I1849">
        <v>843.57</v>
      </c>
      <c r="J1849">
        <v>7.11</v>
      </c>
      <c r="K1849">
        <f t="shared" si="28"/>
        <v>1.4759653062210755E-5</v>
      </c>
    </row>
    <row r="1850" spans="1:11" x14ac:dyDescent="0.35">
      <c r="A1850" t="s">
        <v>22</v>
      </c>
      <c r="B1850">
        <v>2005</v>
      </c>
      <c r="C1850" t="s">
        <v>20</v>
      </c>
      <c r="D1850" t="s">
        <v>55</v>
      </c>
      <c r="E1850">
        <v>78</v>
      </c>
      <c r="F1850">
        <v>37</v>
      </c>
      <c r="G1850">
        <v>3374.4</v>
      </c>
      <c r="H1850">
        <v>9353.76</v>
      </c>
      <c r="I1850">
        <v>16.38</v>
      </c>
      <c r="J1850">
        <v>0.47</v>
      </c>
      <c r="K1850">
        <f t="shared" si="28"/>
        <v>5.0247173329228027E-5</v>
      </c>
    </row>
    <row r="1851" spans="1:11" x14ac:dyDescent="0.35">
      <c r="A1851" t="s">
        <v>23</v>
      </c>
      <c r="B1851">
        <v>2005</v>
      </c>
      <c r="C1851" t="s">
        <v>14</v>
      </c>
      <c r="D1851" t="s">
        <v>55</v>
      </c>
      <c r="E1851">
        <v>16898</v>
      </c>
      <c r="F1851">
        <v>24424</v>
      </c>
      <c r="G1851">
        <v>3374.4</v>
      </c>
      <c r="H1851">
        <v>2026408.16</v>
      </c>
      <c r="I1851">
        <v>3548.58</v>
      </c>
      <c r="J1851">
        <v>1.4814285709999999</v>
      </c>
      <c r="K1851">
        <f t="shared" si="28"/>
        <v>7.3106129369317181E-7</v>
      </c>
    </row>
    <row r="1852" spans="1:11" x14ac:dyDescent="0.35">
      <c r="A1852" t="s">
        <v>24</v>
      </c>
      <c r="B1852">
        <v>2005</v>
      </c>
      <c r="C1852" t="s">
        <v>14</v>
      </c>
      <c r="D1852" t="s">
        <v>55</v>
      </c>
      <c r="E1852">
        <v>4436</v>
      </c>
      <c r="F1852">
        <v>20212</v>
      </c>
      <c r="G1852">
        <v>3374.4</v>
      </c>
      <c r="H1852">
        <v>531965.12</v>
      </c>
      <c r="I1852">
        <v>931.56</v>
      </c>
      <c r="J1852">
        <v>4.5633333330000001</v>
      </c>
      <c r="K1852">
        <f t="shared" si="28"/>
        <v>8.5782566590080198E-6</v>
      </c>
    </row>
    <row r="1853" spans="1:11" x14ac:dyDescent="0.35">
      <c r="A1853" t="s">
        <v>27</v>
      </c>
      <c r="B1853">
        <v>2005</v>
      </c>
      <c r="C1853" t="s">
        <v>20</v>
      </c>
      <c r="D1853" t="s">
        <v>55</v>
      </c>
      <c r="E1853">
        <v>2163</v>
      </c>
      <c r="F1853">
        <v>1713</v>
      </c>
      <c r="G1853">
        <v>3374.4</v>
      </c>
      <c r="H1853">
        <v>259386.96</v>
      </c>
      <c r="I1853">
        <v>454.23</v>
      </c>
      <c r="J1853">
        <v>0.77571428600000003</v>
      </c>
      <c r="K1853">
        <f t="shared" si="28"/>
        <v>2.9905677833611993E-6</v>
      </c>
    </row>
    <row r="1854" spans="1:11" x14ac:dyDescent="0.35">
      <c r="A1854" t="s">
        <v>28</v>
      </c>
      <c r="B1854">
        <v>2005</v>
      </c>
      <c r="C1854" t="s">
        <v>11</v>
      </c>
      <c r="D1854" t="s">
        <v>55</v>
      </c>
      <c r="E1854">
        <v>17986</v>
      </c>
      <c r="F1854">
        <v>167030</v>
      </c>
      <c r="G1854">
        <v>3374.4</v>
      </c>
      <c r="H1854">
        <v>2156881.12</v>
      </c>
      <c r="I1854">
        <v>3777.06</v>
      </c>
      <c r="J1854">
        <v>7.7685714289999996</v>
      </c>
      <c r="K1854">
        <f t="shared" si="28"/>
        <v>3.6017615236021907E-6</v>
      </c>
    </row>
    <row r="1855" spans="1:11" x14ac:dyDescent="0.35">
      <c r="A1855" t="s">
        <v>29</v>
      </c>
      <c r="B1855">
        <v>2005</v>
      </c>
      <c r="C1855" t="s">
        <v>20</v>
      </c>
      <c r="D1855" t="s">
        <v>55</v>
      </c>
      <c r="E1855">
        <v>7196</v>
      </c>
      <c r="F1855">
        <v>4759</v>
      </c>
      <c r="G1855">
        <v>3374.4</v>
      </c>
      <c r="H1855">
        <v>862944.32</v>
      </c>
      <c r="I1855">
        <v>1511.16</v>
      </c>
      <c r="J1855">
        <v>0.62</v>
      </c>
      <c r="K1855">
        <f t="shared" si="28"/>
        <v>7.1847045705104132E-7</v>
      </c>
    </row>
    <row r="1856" spans="1:11" x14ac:dyDescent="0.35">
      <c r="A1856" t="s">
        <v>30</v>
      </c>
      <c r="B1856">
        <v>2005</v>
      </c>
      <c r="C1856" t="s">
        <v>31</v>
      </c>
      <c r="D1856" t="s">
        <v>55</v>
      </c>
      <c r="E1856">
        <v>32678</v>
      </c>
      <c r="F1856">
        <v>43762</v>
      </c>
      <c r="G1856">
        <v>3374.4</v>
      </c>
      <c r="H1856">
        <v>3918745.76</v>
      </c>
      <c r="I1856">
        <v>6862.38</v>
      </c>
      <c r="J1856">
        <v>1.5971428569999999</v>
      </c>
      <c r="K1856">
        <f t="shared" si="28"/>
        <v>4.075648063986677E-7</v>
      </c>
    </row>
    <row r="1857" spans="1:11" x14ac:dyDescent="0.35">
      <c r="A1857" t="s">
        <v>30</v>
      </c>
      <c r="B1857">
        <v>2005</v>
      </c>
      <c r="C1857" t="s">
        <v>32</v>
      </c>
      <c r="D1857" t="s">
        <v>55</v>
      </c>
      <c r="E1857">
        <v>9791</v>
      </c>
      <c r="F1857">
        <v>39910</v>
      </c>
      <c r="G1857">
        <v>3374.4</v>
      </c>
      <c r="H1857">
        <v>1174136.72</v>
      </c>
      <c r="I1857">
        <v>2056.11</v>
      </c>
      <c r="J1857">
        <v>2.2450000000000001</v>
      </c>
      <c r="K1857">
        <f t="shared" si="28"/>
        <v>1.9120430881337229E-6</v>
      </c>
    </row>
    <row r="1858" spans="1:11" x14ac:dyDescent="0.35">
      <c r="A1858" t="s">
        <v>30</v>
      </c>
      <c r="B1858">
        <v>2005</v>
      </c>
      <c r="C1858" t="s">
        <v>33</v>
      </c>
      <c r="D1858" t="s">
        <v>55</v>
      </c>
      <c r="E1858">
        <v>63602</v>
      </c>
      <c r="F1858">
        <v>124605</v>
      </c>
      <c r="G1858">
        <v>3374.4</v>
      </c>
      <c r="H1858">
        <v>7627151.8399999999</v>
      </c>
      <c r="I1858">
        <v>13356.42</v>
      </c>
      <c r="J1858">
        <v>1.9714285709999999</v>
      </c>
      <c r="K1858">
        <f t="shared" ref="K1858:K1921" si="29">IFERROR(J1858/H1858, "")</f>
        <v>2.5847506544461296E-7</v>
      </c>
    </row>
    <row r="1859" spans="1:11" x14ac:dyDescent="0.35">
      <c r="A1859" t="s">
        <v>34</v>
      </c>
      <c r="B1859">
        <v>2005</v>
      </c>
      <c r="C1859" t="s">
        <v>14</v>
      </c>
      <c r="D1859" t="s">
        <v>55</v>
      </c>
      <c r="E1859">
        <v>1627</v>
      </c>
      <c r="F1859">
        <v>868</v>
      </c>
      <c r="G1859">
        <v>3374.4</v>
      </c>
      <c r="H1859">
        <v>195109.84</v>
      </c>
      <c r="I1859">
        <v>341.67</v>
      </c>
      <c r="J1859">
        <v>0.578333333</v>
      </c>
      <c r="K1859">
        <f t="shared" si="29"/>
        <v>2.9641423159385502E-6</v>
      </c>
    </row>
    <row r="1860" spans="1:11" x14ac:dyDescent="0.35">
      <c r="A1860" t="s">
        <v>35</v>
      </c>
      <c r="B1860">
        <v>2005</v>
      </c>
      <c r="C1860" t="s">
        <v>14</v>
      </c>
      <c r="D1860" t="s">
        <v>55</v>
      </c>
      <c r="E1860">
        <v>2670</v>
      </c>
      <c r="F1860">
        <v>2272</v>
      </c>
      <c r="G1860">
        <v>3374.4</v>
      </c>
      <c r="H1860">
        <v>320186.40000000002</v>
      </c>
      <c r="I1860">
        <v>560.70000000000005</v>
      </c>
      <c r="J1860">
        <v>0.95571428599999997</v>
      </c>
      <c r="K1860">
        <f t="shared" si="29"/>
        <v>2.9848684578732887E-6</v>
      </c>
    </row>
    <row r="1861" spans="1:11" x14ac:dyDescent="0.35">
      <c r="A1861" t="s">
        <v>36</v>
      </c>
      <c r="B1861">
        <v>2005</v>
      </c>
      <c r="C1861" t="s">
        <v>11</v>
      </c>
      <c r="D1861" t="s">
        <v>55</v>
      </c>
      <c r="E1861">
        <v>80</v>
      </c>
      <c r="F1861">
        <v>219</v>
      </c>
      <c r="G1861">
        <v>3374.4</v>
      </c>
      <c r="H1861">
        <v>9593.6</v>
      </c>
      <c r="I1861">
        <v>16.8</v>
      </c>
      <c r="J1861">
        <v>2.3420000000000001</v>
      </c>
      <c r="K1861">
        <f t="shared" si="29"/>
        <v>2.4412108072048032E-4</v>
      </c>
    </row>
    <row r="1862" spans="1:11" x14ac:dyDescent="0.35">
      <c r="A1862" t="s">
        <v>37</v>
      </c>
      <c r="B1862">
        <v>2005</v>
      </c>
      <c r="C1862" t="s">
        <v>11</v>
      </c>
      <c r="D1862" t="s">
        <v>55</v>
      </c>
      <c r="E1862">
        <v>4975</v>
      </c>
      <c r="F1862">
        <v>16270</v>
      </c>
      <c r="G1862">
        <v>3374.4</v>
      </c>
      <c r="H1862">
        <v>596602</v>
      </c>
      <c r="I1862">
        <v>1044.75</v>
      </c>
      <c r="J1862">
        <v>3.3914285710000001</v>
      </c>
      <c r="K1862">
        <f t="shared" si="29"/>
        <v>5.6845745924418623E-6</v>
      </c>
    </row>
    <row r="1863" spans="1:11" x14ac:dyDescent="0.35">
      <c r="A1863" t="s">
        <v>38</v>
      </c>
      <c r="B1863">
        <v>2005</v>
      </c>
      <c r="C1863" t="s">
        <v>11</v>
      </c>
      <c r="D1863" t="s">
        <v>55</v>
      </c>
      <c r="E1863">
        <v>3989</v>
      </c>
      <c r="F1863">
        <v>20841</v>
      </c>
      <c r="G1863">
        <v>3374.4</v>
      </c>
      <c r="H1863">
        <v>478360.88</v>
      </c>
      <c r="I1863">
        <v>837.69</v>
      </c>
      <c r="J1863">
        <v>6.3928571429999996</v>
      </c>
      <c r="K1863">
        <f t="shared" si="29"/>
        <v>1.3364088516184684E-5</v>
      </c>
    </row>
    <row r="1864" spans="1:11" x14ac:dyDescent="0.35">
      <c r="A1864" t="s">
        <v>39</v>
      </c>
      <c r="B1864">
        <v>2005</v>
      </c>
      <c r="C1864" t="s">
        <v>11</v>
      </c>
      <c r="D1864" t="s">
        <v>55</v>
      </c>
      <c r="E1864">
        <v>721</v>
      </c>
      <c r="F1864">
        <v>475</v>
      </c>
      <c r="G1864">
        <v>3374.4</v>
      </c>
      <c r="H1864">
        <v>86462.32</v>
      </c>
      <c r="I1864">
        <v>151.41</v>
      </c>
      <c r="J1864">
        <v>0.56200000000000006</v>
      </c>
      <c r="K1864">
        <f t="shared" si="29"/>
        <v>6.4999412460826866E-6</v>
      </c>
    </row>
    <row r="1865" spans="1:11" x14ac:dyDescent="0.35">
      <c r="A1865" t="s">
        <v>40</v>
      </c>
      <c r="B1865">
        <v>2005</v>
      </c>
      <c r="C1865" t="s">
        <v>11</v>
      </c>
      <c r="D1865" t="s">
        <v>55</v>
      </c>
      <c r="E1865">
        <v>1817</v>
      </c>
      <c r="F1865">
        <v>10508</v>
      </c>
      <c r="G1865">
        <v>3374.4</v>
      </c>
      <c r="H1865">
        <v>217894.64</v>
      </c>
      <c r="I1865">
        <v>381.57</v>
      </c>
      <c r="J1865">
        <v>5.621428571</v>
      </c>
      <c r="K1865">
        <f t="shared" si="29"/>
        <v>2.5798838241271103E-5</v>
      </c>
    </row>
    <row r="1866" spans="1:11" x14ac:dyDescent="0.35">
      <c r="A1866" t="s">
        <v>41</v>
      </c>
      <c r="B1866">
        <v>2005</v>
      </c>
      <c r="C1866" t="s">
        <v>20</v>
      </c>
      <c r="D1866" t="s">
        <v>55</v>
      </c>
      <c r="E1866">
        <v>670</v>
      </c>
      <c r="F1866">
        <v>1198</v>
      </c>
      <c r="G1866">
        <v>3374.4</v>
      </c>
      <c r="H1866">
        <v>80346.399999999994</v>
      </c>
      <c r="I1866">
        <v>140.69999999999999</v>
      </c>
      <c r="J1866">
        <v>1.306666667</v>
      </c>
      <c r="K1866">
        <f t="shared" si="29"/>
        <v>1.6262914915914095E-5</v>
      </c>
    </row>
    <row r="1867" spans="1:11" x14ac:dyDescent="0.35">
      <c r="A1867" t="s">
        <v>10</v>
      </c>
      <c r="B1867">
        <v>2005</v>
      </c>
      <c r="C1867" t="s">
        <v>11</v>
      </c>
      <c r="D1867" t="s">
        <v>73</v>
      </c>
      <c r="E1867">
        <v>4773</v>
      </c>
      <c r="F1867">
        <v>9198</v>
      </c>
      <c r="G1867">
        <v>1364.1</v>
      </c>
      <c r="H1867">
        <v>572378.16</v>
      </c>
      <c r="I1867">
        <v>1002.33</v>
      </c>
      <c r="J1867">
        <v>1.2127272730000001</v>
      </c>
      <c r="K1867">
        <f t="shared" si="29"/>
        <v>2.1187518283367067E-6</v>
      </c>
    </row>
    <row r="1868" spans="1:11" x14ac:dyDescent="0.35">
      <c r="A1868" t="s">
        <v>13</v>
      </c>
      <c r="B1868">
        <v>2005</v>
      </c>
      <c r="C1868" t="s">
        <v>14</v>
      </c>
      <c r="D1868" t="s">
        <v>73</v>
      </c>
      <c r="E1868">
        <v>37769</v>
      </c>
      <c r="F1868">
        <v>20400</v>
      </c>
      <c r="G1868">
        <v>1364.1</v>
      </c>
      <c r="H1868">
        <v>4529258.4800000004</v>
      </c>
      <c r="I1868">
        <v>7931.49</v>
      </c>
      <c r="J1868">
        <v>0.63749999999999996</v>
      </c>
      <c r="K1868">
        <f t="shared" si="29"/>
        <v>1.4075151657054464E-7</v>
      </c>
    </row>
    <row r="1869" spans="1:11" x14ac:dyDescent="0.35">
      <c r="A1869" t="s">
        <v>43</v>
      </c>
      <c r="B1869">
        <v>2005</v>
      </c>
      <c r="C1869" t="s">
        <v>14</v>
      </c>
      <c r="D1869" t="s">
        <v>73</v>
      </c>
      <c r="E1869">
        <v>81925</v>
      </c>
      <c r="F1869">
        <v>94799</v>
      </c>
      <c r="G1869">
        <v>1364.1</v>
      </c>
      <c r="H1869">
        <v>9824446</v>
      </c>
      <c r="I1869">
        <v>17204.25</v>
      </c>
      <c r="J1869">
        <v>1.3144</v>
      </c>
      <c r="K1869">
        <f t="shared" si="29"/>
        <v>1.3378871439672019E-7</v>
      </c>
    </row>
    <row r="1870" spans="1:11" x14ac:dyDescent="0.35">
      <c r="A1870" t="s">
        <v>56</v>
      </c>
      <c r="B1870">
        <v>2005</v>
      </c>
      <c r="C1870" t="s">
        <v>11</v>
      </c>
      <c r="D1870" t="s">
        <v>73</v>
      </c>
      <c r="E1870">
        <v>94648</v>
      </c>
      <c r="F1870">
        <v>4647635</v>
      </c>
      <c r="G1870">
        <v>1364.1</v>
      </c>
      <c r="H1870">
        <v>11350188.16</v>
      </c>
      <c r="I1870">
        <v>19876.080000000002</v>
      </c>
      <c r="J1870">
        <v>48.51965517</v>
      </c>
      <c r="K1870">
        <f t="shared" si="29"/>
        <v>4.2747886190108764E-6</v>
      </c>
    </row>
    <row r="1871" spans="1:11" x14ac:dyDescent="0.35">
      <c r="A1871" t="s">
        <v>44</v>
      </c>
      <c r="B1871">
        <v>2005</v>
      </c>
      <c r="C1871" t="s">
        <v>11</v>
      </c>
      <c r="D1871" t="s">
        <v>73</v>
      </c>
      <c r="E1871">
        <v>3745</v>
      </c>
      <c r="F1871">
        <v>851</v>
      </c>
      <c r="G1871">
        <v>1364.1</v>
      </c>
      <c r="H1871">
        <v>449100.4</v>
      </c>
      <c r="I1871">
        <v>786.45</v>
      </c>
      <c r="J1871">
        <v>0.17307692299999999</v>
      </c>
      <c r="K1871">
        <f t="shared" si="29"/>
        <v>3.8538581350628942E-7</v>
      </c>
    </row>
    <row r="1872" spans="1:11" x14ac:dyDescent="0.35">
      <c r="A1872" t="s">
        <v>45</v>
      </c>
      <c r="B1872">
        <v>2005</v>
      </c>
      <c r="C1872" t="s">
        <v>11</v>
      </c>
      <c r="D1872" t="s">
        <v>73</v>
      </c>
      <c r="E1872">
        <v>4887</v>
      </c>
      <c r="F1872">
        <v>448</v>
      </c>
      <c r="G1872">
        <v>1364.1</v>
      </c>
      <c r="H1872">
        <v>586049.04</v>
      </c>
      <c r="I1872">
        <v>1026.27</v>
      </c>
      <c r="J1872">
        <v>7.2727272999999995E-2</v>
      </c>
      <c r="K1872">
        <f t="shared" si="29"/>
        <v>1.2409758917103591E-7</v>
      </c>
    </row>
    <row r="1873" spans="1:11" x14ac:dyDescent="0.35">
      <c r="A1873" t="s">
        <v>54</v>
      </c>
      <c r="B1873">
        <v>2005</v>
      </c>
      <c r="C1873" t="s">
        <v>11</v>
      </c>
      <c r="D1873" t="s">
        <v>73</v>
      </c>
      <c r="E1873">
        <v>106059</v>
      </c>
      <c r="F1873">
        <v>43856</v>
      </c>
      <c r="G1873">
        <v>1364.1</v>
      </c>
      <c r="H1873">
        <v>12718595.279999999</v>
      </c>
      <c r="I1873">
        <v>22272.39</v>
      </c>
      <c r="J1873">
        <v>0.36857142900000001</v>
      </c>
      <c r="K1873">
        <f t="shared" si="29"/>
        <v>2.8978941532920608E-8</v>
      </c>
    </row>
    <row r="1874" spans="1:11" x14ac:dyDescent="0.35">
      <c r="A1874" t="s">
        <v>15</v>
      </c>
      <c r="B1874">
        <v>2005</v>
      </c>
      <c r="C1874" t="s">
        <v>14</v>
      </c>
      <c r="D1874" t="s">
        <v>73</v>
      </c>
      <c r="E1874">
        <v>8391</v>
      </c>
      <c r="F1874">
        <v>2777</v>
      </c>
      <c r="G1874">
        <v>1364.1</v>
      </c>
      <c r="H1874">
        <v>1006248.72</v>
      </c>
      <c r="I1874">
        <v>1762.11</v>
      </c>
      <c r="J1874">
        <v>0.31333333299999999</v>
      </c>
      <c r="K1874">
        <f t="shared" si="29"/>
        <v>3.1138755933026182E-7</v>
      </c>
    </row>
    <row r="1875" spans="1:11" x14ac:dyDescent="0.35">
      <c r="A1875" t="s">
        <v>16</v>
      </c>
      <c r="B1875">
        <v>2005</v>
      </c>
      <c r="C1875" t="s">
        <v>11</v>
      </c>
      <c r="D1875" t="s">
        <v>73</v>
      </c>
      <c r="E1875">
        <v>370515</v>
      </c>
      <c r="F1875">
        <v>4867100000</v>
      </c>
      <c r="G1875">
        <v>1364.1</v>
      </c>
      <c r="H1875">
        <v>44432158.799999997</v>
      </c>
      <c r="I1875">
        <v>77808.149999999994</v>
      </c>
      <c r="J1875">
        <v>11777.93172</v>
      </c>
      <c r="K1875">
        <f t="shared" si="29"/>
        <v>2.6507673806747383E-4</v>
      </c>
    </row>
    <row r="1876" spans="1:11" x14ac:dyDescent="0.35">
      <c r="A1876" t="s">
        <v>46</v>
      </c>
      <c r="B1876">
        <v>2005</v>
      </c>
      <c r="C1876" t="s">
        <v>11</v>
      </c>
      <c r="D1876" t="s">
        <v>73</v>
      </c>
      <c r="E1876">
        <v>21062</v>
      </c>
      <c r="F1876">
        <v>6424</v>
      </c>
      <c r="G1876">
        <v>1364.1</v>
      </c>
      <c r="H1876">
        <v>2525755.04</v>
      </c>
      <c r="I1876">
        <v>4423.0200000000004</v>
      </c>
      <c r="J1876">
        <v>0.296956522</v>
      </c>
      <c r="K1876">
        <f t="shared" si="29"/>
        <v>1.1757138649518442E-7</v>
      </c>
    </row>
    <row r="1877" spans="1:11" x14ac:dyDescent="0.35">
      <c r="A1877" t="s">
        <v>17</v>
      </c>
      <c r="B1877">
        <v>2005</v>
      </c>
      <c r="C1877" t="s">
        <v>14</v>
      </c>
      <c r="D1877" t="s">
        <v>73</v>
      </c>
      <c r="E1877">
        <v>109742</v>
      </c>
      <c r="F1877">
        <v>168154</v>
      </c>
      <c r="G1877">
        <v>1364.1</v>
      </c>
      <c r="H1877">
        <v>13160260.640000001</v>
      </c>
      <c r="I1877">
        <v>23045.82</v>
      </c>
      <c r="J1877">
        <v>1.643703704</v>
      </c>
      <c r="K1877">
        <f t="shared" si="29"/>
        <v>1.2489902358043268E-7</v>
      </c>
    </row>
    <row r="1878" spans="1:11" x14ac:dyDescent="0.35">
      <c r="A1878" t="s">
        <v>18</v>
      </c>
      <c r="B1878">
        <v>2005</v>
      </c>
      <c r="C1878" t="s">
        <v>11</v>
      </c>
      <c r="D1878" t="s">
        <v>73</v>
      </c>
      <c r="E1878">
        <v>49033</v>
      </c>
      <c r="F1878">
        <v>31830</v>
      </c>
      <c r="G1878">
        <v>1364.1</v>
      </c>
      <c r="H1878">
        <v>5880037.3600000003</v>
      </c>
      <c r="I1878">
        <v>10296.93</v>
      </c>
      <c r="J1878">
        <v>0.79724137900000003</v>
      </c>
      <c r="K1878">
        <f t="shared" si="29"/>
        <v>1.3558440706914147E-7</v>
      </c>
    </row>
    <row r="1879" spans="1:11" x14ac:dyDescent="0.35">
      <c r="A1879" t="s">
        <v>47</v>
      </c>
      <c r="B1879">
        <v>2005</v>
      </c>
      <c r="C1879" t="s">
        <v>11</v>
      </c>
      <c r="D1879" t="s">
        <v>73</v>
      </c>
      <c r="E1879">
        <v>428</v>
      </c>
      <c r="F1879">
        <v>2561</v>
      </c>
      <c r="G1879">
        <v>1364.1</v>
      </c>
      <c r="H1879">
        <v>51325.760000000002</v>
      </c>
      <c r="I1879">
        <v>89.88</v>
      </c>
      <c r="J1879">
        <v>5.8540000000000001</v>
      </c>
      <c r="K1879">
        <f t="shared" si="29"/>
        <v>1.1405578797079673E-4</v>
      </c>
    </row>
    <row r="1880" spans="1:11" x14ac:dyDescent="0.35">
      <c r="A1880" t="s">
        <v>48</v>
      </c>
      <c r="B1880">
        <v>2005</v>
      </c>
      <c r="C1880" t="s">
        <v>14</v>
      </c>
      <c r="D1880" t="s">
        <v>73</v>
      </c>
      <c r="E1880">
        <v>660</v>
      </c>
      <c r="F1880">
        <v>12735</v>
      </c>
      <c r="G1880">
        <v>1364.1</v>
      </c>
      <c r="H1880">
        <v>79147.199999999997</v>
      </c>
      <c r="I1880">
        <v>138.6</v>
      </c>
      <c r="J1880">
        <v>19.317142860000001</v>
      </c>
      <c r="K1880">
        <f t="shared" si="29"/>
        <v>2.4406602962581117E-4</v>
      </c>
    </row>
    <row r="1881" spans="1:11" x14ac:dyDescent="0.35">
      <c r="A1881" t="s">
        <v>19</v>
      </c>
      <c r="B1881">
        <v>2005</v>
      </c>
      <c r="C1881" t="s">
        <v>20</v>
      </c>
      <c r="D1881" t="s">
        <v>73</v>
      </c>
      <c r="E1881">
        <v>5907</v>
      </c>
      <c r="F1881">
        <v>4007</v>
      </c>
      <c r="G1881">
        <v>1364.1</v>
      </c>
      <c r="H1881">
        <v>708367.44</v>
      </c>
      <c r="I1881">
        <v>1240.47</v>
      </c>
      <c r="J1881">
        <v>0.49312499999999998</v>
      </c>
      <c r="K1881">
        <f t="shared" si="29"/>
        <v>6.9614295089565385E-7</v>
      </c>
    </row>
    <row r="1882" spans="1:11" x14ac:dyDescent="0.35">
      <c r="A1882" t="s">
        <v>49</v>
      </c>
      <c r="B1882">
        <v>2005</v>
      </c>
      <c r="C1882" t="s">
        <v>14</v>
      </c>
      <c r="D1882" t="s">
        <v>73</v>
      </c>
      <c r="E1882">
        <v>618835</v>
      </c>
      <c r="F1882">
        <v>1097592</v>
      </c>
      <c r="G1882">
        <v>1364.1</v>
      </c>
      <c r="H1882">
        <v>74210693.200000003</v>
      </c>
      <c r="I1882">
        <v>129955.35</v>
      </c>
      <c r="J1882">
        <v>1.91</v>
      </c>
      <c r="K1882">
        <f t="shared" si="29"/>
        <v>2.573753077406909E-8</v>
      </c>
    </row>
    <row r="1883" spans="1:11" x14ac:dyDescent="0.35">
      <c r="A1883" t="s">
        <v>50</v>
      </c>
      <c r="B1883">
        <v>2005</v>
      </c>
      <c r="C1883" t="s">
        <v>14</v>
      </c>
      <c r="D1883" t="s">
        <v>73</v>
      </c>
      <c r="E1883">
        <v>60415</v>
      </c>
      <c r="F1883">
        <v>22023</v>
      </c>
      <c r="G1883">
        <v>1364.1</v>
      </c>
      <c r="H1883">
        <v>7244966.7999999998</v>
      </c>
      <c r="I1883">
        <v>12687.15</v>
      </c>
      <c r="J1883">
        <v>0.37240000000000001</v>
      </c>
      <c r="K1883">
        <f t="shared" si="29"/>
        <v>5.1401201728074177E-8</v>
      </c>
    </row>
    <row r="1884" spans="1:11" x14ac:dyDescent="0.35">
      <c r="A1884" t="s">
        <v>51</v>
      </c>
      <c r="B1884">
        <v>2005</v>
      </c>
      <c r="C1884" t="s">
        <v>14</v>
      </c>
      <c r="D1884" t="s">
        <v>73</v>
      </c>
      <c r="E1884">
        <v>316274</v>
      </c>
      <c r="F1884">
        <v>231449</v>
      </c>
      <c r="G1884">
        <v>1364.1</v>
      </c>
      <c r="H1884">
        <v>37927578.079999998</v>
      </c>
      <c r="I1884">
        <v>66417.539999999994</v>
      </c>
      <c r="J1884">
        <v>0.89708333299999998</v>
      </c>
      <c r="K1884">
        <f t="shared" si="29"/>
        <v>2.3652534077124494E-8</v>
      </c>
    </row>
    <row r="1885" spans="1:11" x14ac:dyDescent="0.35">
      <c r="A1885" t="s">
        <v>23</v>
      </c>
      <c r="B1885">
        <v>2005</v>
      </c>
      <c r="C1885" t="s">
        <v>14</v>
      </c>
      <c r="D1885" t="s">
        <v>73</v>
      </c>
      <c r="E1885">
        <v>202830</v>
      </c>
      <c r="F1885">
        <v>0</v>
      </c>
      <c r="G1885">
        <v>1364.1</v>
      </c>
      <c r="H1885">
        <v>24323373.600000001</v>
      </c>
      <c r="I1885">
        <v>42594.3</v>
      </c>
      <c r="J1885">
        <v>0</v>
      </c>
      <c r="K1885">
        <f t="shared" si="29"/>
        <v>0</v>
      </c>
    </row>
    <row r="1886" spans="1:11" x14ac:dyDescent="0.35">
      <c r="A1886" t="s">
        <v>24</v>
      </c>
      <c r="B1886">
        <v>2005</v>
      </c>
      <c r="C1886" t="s">
        <v>14</v>
      </c>
      <c r="D1886" t="s">
        <v>73</v>
      </c>
      <c r="E1886">
        <v>1</v>
      </c>
      <c r="F1886">
        <v>0</v>
      </c>
      <c r="G1886">
        <v>1364.1</v>
      </c>
      <c r="H1886">
        <v>119.92</v>
      </c>
      <c r="I1886">
        <v>0.21</v>
      </c>
      <c r="J1886">
        <v>0</v>
      </c>
      <c r="K1886">
        <f t="shared" si="29"/>
        <v>0</v>
      </c>
    </row>
    <row r="1887" spans="1:11" x14ac:dyDescent="0.35">
      <c r="A1887" t="s">
        <v>62</v>
      </c>
      <c r="B1887">
        <v>2005</v>
      </c>
      <c r="C1887" t="s">
        <v>14</v>
      </c>
      <c r="D1887" t="s">
        <v>73</v>
      </c>
      <c r="E1887">
        <v>136699</v>
      </c>
      <c r="F1887">
        <v>45881</v>
      </c>
      <c r="G1887">
        <v>1364.1</v>
      </c>
      <c r="H1887">
        <v>16392944.08</v>
      </c>
      <c r="I1887">
        <v>28706.79</v>
      </c>
      <c r="J1887">
        <v>0.38357142900000002</v>
      </c>
      <c r="K1887">
        <f t="shared" si="29"/>
        <v>2.3398568745681956E-8</v>
      </c>
    </row>
    <row r="1888" spans="1:11" x14ac:dyDescent="0.35">
      <c r="A1888" t="s">
        <v>25</v>
      </c>
      <c r="B1888">
        <v>2005</v>
      </c>
      <c r="C1888" t="s">
        <v>14</v>
      </c>
      <c r="D1888" t="s">
        <v>73</v>
      </c>
      <c r="E1888">
        <v>638</v>
      </c>
      <c r="F1888">
        <v>0</v>
      </c>
      <c r="G1888">
        <v>1364.1</v>
      </c>
      <c r="H1888">
        <v>76508.960000000006</v>
      </c>
      <c r="I1888">
        <v>133.97999999999999</v>
      </c>
      <c r="J1888">
        <v>0</v>
      </c>
      <c r="K1888">
        <f t="shared" si="29"/>
        <v>0</v>
      </c>
    </row>
    <row r="1889" spans="1:11" x14ac:dyDescent="0.35">
      <c r="A1889" t="s">
        <v>26</v>
      </c>
      <c r="B1889">
        <v>2005</v>
      </c>
      <c r="C1889" t="s">
        <v>11</v>
      </c>
      <c r="D1889" t="s">
        <v>73</v>
      </c>
      <c r="E1889">
        <v>29169</v>
      </c>
      <c r="F1889">
        <v>233796</v>
      </c>
      <c r="G1889">
        <v>1364.1</v>
      </c>
      <c r="H1889">
        <v>3497946.48</v>
      </c>
      <c r="I1889">
        <v>6125.49</v>
      </c>
      <c r="J1889">
        <v>8.0782608699999994</v>
      </c>
      <c r="K1889">
        <f t="shared" si="29"/>
        <v>2.3094295227753168E-6</v>
      </c>
    </row>
    <row r="1890" spans="1:11" x14ac:dyDescent="0.35">
      <c r="A1890" t="s">
        <v>63</v>
      </c>
      <c r="B1890">
        <v>2005</v>
      </c>
      <c r="C1890" t="s">
        <v>14</v>
      </c>
      <c r="D1890" t="s">
        <v>73</v>
      </c>
      <c r="E1890">
        <v>68999</v>
      </c>
      <c r="F1890">
        <v>21356</v>
      </c>
      <c r="G1890">
        <v>1364.1</v>
      </c>
      <c r="H1890">
        <v>8274360.0800000001</v>
      </c>
      <c r="I1890">
        <v>14489.79</v>
      </c>
      <c r="J1890">
        <v>0.36692307699999999</v>
      </c>
      <c r="K1890">
        <f t="shared" si="29"/>
        <v>4.4344586584634103E-8</v>
      </c>
    </row>
    <row r="1891" spans="1:11" x14ac:dyDescent="0.35">
      <c r="A1891" t="s">
        <v>28</v>
      </c>
      <c r="B1891">
        <v>2005</v>
      </c>
      <c r="C1891" t="s">
        <v>11</v>
      </c>
      <c r="D1891" t="s">
        <v>73</v>
      </c>
      <c r="E1891">
        <v>5005</v>
      </c>
      <c r="F1891">
        <v>74593</v>
      </c>
      <c r="G1891">
        <v>1364.1</v>
      </c>
      <c r="H1891">
        <v>600199.6</v>
      </c>
      <c r="I1891">
        <v>1051.05</v>
      </c>
      <c r="J1891">
        <v>15.32</v>
      </c>
      <c r="K1891">
        <f t="shared" si="29"/>
        <v>2.5524842069204979E-5</v>
      </c>
    </row>
    <row r="1892" spans="1:11" x14ac:dyDescent="0.35">
      <c r="A1892" t="s">
        <v>52</v>
      </c>
      <c r="B1892">
        <v>2005</v>
      </c>
      <c r="C1892" t="s">
        <v>14</v>
      </c>
      <c r="D1892" t="s">
        <v>73</v>
      </c>
      <c r="E1892">
        <v>99549</v>
      </c>
      <c r="F1892">
        <v>132172</v>
      </c>
      <c r="G1892">
        <v>1364.1</v>
      </c>
      <c r="H1892">
        <v>11937916.08</v>
      </c>
      <c r="I1892">
        <v>20905.29</v>
      </c>
      <c r="J1892">
        <v>1.6219230769999999</v>
      </c>
      <c r="K1892">
        <f t="shared" si="29"/>
        <v>1.3586316624534354E-7</v>
      </c>
    </row>
    <row r="1893" spans="1:11" x14ac:dyDescent="0.35">
      <c r="A1893" t="s">
        <v>29</v>
      </c>
      <c r="B1893">
        <v>2005</v>
      </c>
      <c r="C1893" t="s">
        <v>20</v>
      </c>
      <c r="D1893" t="s">
        <v>73</v>
      </c>
      <c r="E1893">
        <v>528</v>
      </c>
      <c r="F1893">
        <v>130</v>
      </c>
      <c r="G1893">
        <v>1364.1</v>
      </c>
      <c r="H1893">
        <v>63317.760000000002</v>
      </c>
      <c r="I1893">
        <v>110.88</v>
      </c>
      <c r="J1893">
        <v>0.25</v>
      </c>
      <c r="K1893">
        <f t="shared" si="29"/>
        <v>3.9483392969050075E-6</v>
      </c>
    </row>
    <row r="1894" spans="1:11" x14ac:dyDescent="0.35">
      <c r="A1894" t="s">
        <v>30</v>
      </c>
      <c r="B1894">
        <v>2005</v>
      </c>
      <c r="C1894" t="s">
        <v>14</v>
      </c>
      <c r="D1894" t="s">
        <v>73</v>
      </c>
      <c r="E1894">
        <v>2050455</v>
      </c>
      <c r="F1894">
        <v>5209433</v>
      </c>
      <c r="G1894">
        <v>1364.1</v>
      </c>
      <c r="H1894">
        <v>245890563.59999999</v>
      </c>
      <c r="I1894">
        <v>430595.55</v>
      </c>
      <c r="J1894">
        <v>2.8955172409999999</v>
      </c>
      <c r="K1894">
        <f t="shared" si="29"/>
        <v>1.1775633837296227E-8</v>
      </c>
    </row>
    <row r="1895" spans="1:11" x14ac:dyDescent="0.35">
      <c r="A1895" t="s">
        <v>65</v>
      </c>
      <c r="B1895">
        <v>2005</v>
      </c>
      <c r="C1895" t="s">
        <v>14</v>
      </c>
      <c r="D1895" t="s">
        <v>73</v>
      </c>
      <c r="E1895">
        <v>10</v>
      </c>
      <c r="F1895">
        <v>0</v>
      </c>
      <c r="G1895">
        <v>1364.1</v>
      </c>
      <c r="H1895">
        <v>1199.2</v>
      </c>
      <c r="I1895">
        <v>2.1</v>
      </c>
      <c r="J1895">
        <v>0</v>
      </c>
      <c r="K1895">
        <f t="shared" si="29"/>
        <v>0</v>
      </c>
    </row>
    <row r="1896" spans="1:11" x14ac:dyDescent="0.35">
      <c r="A1896" t="s">
        <v>34</v>
      </c>
      <c r="B1896">
        <v>2005</v>
      </c>
      <c r="C1896" t="s">
        <v>14</v>
      </c>
      <c r="D1896" t="s">
        <v>73</v>
      </c>
      <c r="E1896">
        <v>65118</v>
      </c>
      <c r="F1896">
        <v>30772</v>
      </c>
      <c r="G1896">
        <v>1364.1</v>
      </c>
      <c r="H1896">
        <v>7808950.5599999996</v>
      </c>
      <c r="I1896">
        <v>13674.78</v>
      </c>
      <c r="J1896">
        <v>0.41444444400000002</v>
      </c>
      <c r="K1896">
        <f t="shared" si="29"/>
        <v>5.3073001399563227E-8</v>
      </c>
    </row>
    <row r="1897" spans="1:11" x14ac:dyDescent="0.35">
      <c r="A1897" t="s">
        <v>35</v>
      </c>
      <c r="B1897">
        <v>2005</v>
      </c>
      <c r="C1897" t="s">
        <v>14</v>
      </c>
      <c r="D1897" t="s">
        <v>73</v>
      </c>
      <c r="E1897">
        <v>40366</v>
      </c>
      <c r="F1897">
        <v>30071</v>
      </c>
      <c r="G1897">
        <v>1364.1</v>
      </c>
      <c r="H1897">
        <v>4840690.72</v>
      </c>
      <c r="I1897">
        <v>8476.86</v>
      </c>
      <c r="J1897">
        <v>0.77375000000000005</v>
      </c>
      <c r="K1897">
        <f t="shared" si="29"/>
        <v>1.5984289118144696E-7</v>
      </c>
    </row>
    <row r="1898" spans="1:11" x14ac:dyDescent="0.35">
      <c r="A1898" t="s">
        <v>57</v>
      </c>
      <c r="B1898">
        <v>2005</v>
      </c>
      <c r="C1898" t="s">
        <v>14</v>
      </c>
      <c r="D1898" t="s">
        <v>73</v>
      </c>
      <c r="E1898">
        <v>630</v>
      </c>
      <c r="F1898">
        <v>0</v>
      </c>
      <c r="G1898">
        <v>1364.1</v>
      </c>
      <c r="H1898">
        <v>75549.600000000006</v>
      </c>
      <c r="I1898">
        <v>132.30000000000001</v>
      </c>
      <c r="J1898">
        <v>0</v>
      </c>
      <c r="K1898">
        <f t="shared" si="29"/>
        <v>0</v>
      </c>
    </row>
    <row r="1899" spans="1:11" x14ac:dyDescent="0.35">
      <c r="A1899" t="s">
        <v>36</v>
      </c>
      <c r="B1899">
        <v>2005</v>
      </c>
      <c r="C1899" t="s">
        <v>11</v>
      </c>
      <c r="D1899" t="s">
        <v>73</v>
      </c>
      <c r="E1899">
        <v>335397</v>
      </c>
      <c r="F1899">
        <v>35113269</v>
      </c>
      <c r="G1899">
        <v>1364.1</v>
      </c>
      <c r="H1899">
        <v>40220808.240000002</v>
      </c>
      <c r="I1899">
        <v>70433.37</v>
      </c>
      <c r="J1899">
        <v>102.4842857</v>
      </c>
      <c r="K1899">
        <f t="shared" si="29"/>
        <v>2.5480414289158501E-6</v>
      </c>
    </row>
    <row r="1900" spans="1:11" x14ac:dyDescent="0.35">
      <c r="A1900" t="s">
        <v>66</v>
      </c>
      <c r="B1900">
        <v>2005</v>
      </c>
      <c r="C1900" t="s">
        <v>14</v>
      </c>
      <c r="D1900" t="s">
        <v>73</v>
      </c>
      <c r="E1900">
        <v>17056</v>
      </c>
      <c r="F1900">
        <v>21148</v>
      </c>
      <c r="G1900">
        <v>1364.1</v>
      </c>
      <c r="H1900">
        <v>2045355.52</v>
      </c>
      <c r="I1900">
        <v>3581.76</v>
      </c>
      <c r="J1900">
        <v>1.1803703699999999</v>
      </c>
      <c r="K1900">
        <f t="shared" si="29"/>
        <v>5.770978973865628E-7</v>
      </c>
    </row>
    <row r="1901" spans="1:11" x14ac:dyDescent="0.35">
      <c r="A1901" t="s">
        <v>37</v>
      </c>
      <c r="B1901">
        <v>2005</v>
      </c>
      <c r="C1901" t="s">
        <v>11</v>
      </c>
      <c r="D1901" t="s">
        <v>73</v>
      </c>
      <c r="E1901">
        <v>1417</v>
      </c>
      <c r="F1901">
        <v>29555</v>
      </c>
      <c r="G1901">
        <v>1364.1</v>
      </c>
      <c r="H1901">
        <v>169926.64</v>
      </c>
      <c r="I1901">
        <v>297.57</v>
      </c>
      <c r="J1901">
        <v>20.886800000000001</v>
      </c>
      <c r="K1901">
        <f t="shared" si="29"/>
        <v>1.2291657152757214E-4</v>
      </c>
    </row>
    <row r="1902" spans="1:11" x14ac:dyDescent="0.35">
      <c r="A1902" t="s">
        <v>38</v>
      </c>
      <c r="B1902">
        <v>2005</v>
      </c>
      <c r="C1902" t="s">
        <v>11</v>
      </c>
      <c r="D1902" t="s">
        <v>73</v>
      </c>
      <c r="E1902">
        <v>127122</v>
      </c>
      <c r="F1902">
        <v>4857440</v>
      </c>
      <c r="G1902">
        <v>1364.1</v>
      </c>
      <c r="H1902">
        <v>15244470.24</v>
      </c>
      <c r="I1902">
        <v>26695.62</v>
      </c>
      <c r="J1902">
        <v>38.21481481</v>
      </c>
      <c r="K1902">
        <f t="shared" si="29"/>
        <v>2.5067984789479964E-6</v>
      </c>
    </row>
    <row r="1903" spans="1:11" x14ac:dyDescent="0.35">
      <c r="A1903" t="s">
        <v>39</v>
      </c>
      <c r="B1903">
        <v>2005</v>
      </c>
      <c r="C1903" t="s">
        <v>11</v>
      </c>
      <c r="D1903" t="s">
        <v>73</v>
      </c>
      <c r="E1903">
        <v>5102</v>
      </c>
      <c r="F1903">
        <v>7792</v>
      </c>
      <c r="G1903">
        <v>1364.1</v>
      </c>
      <c r="H1903">
        <v>611831.84</v>
      </c>
      <c r="I1903">
        <v>1071.42</v>
      </c>
      <c r="J1903">
        <v>1.4510000000000001</v>
      </c>
      <c r="K1903">
        <f t="shared" si="29"/>
        <v>2.3715666709990121E-6</v>
      </c>
    </row>
    <row r="1904" spans="1:11" x14ac:dyDescent="0.35">
      <c r="A1904" t="s">
        <v>40</v>
      </c>
      <c r="B1904">
        <v>2005</v>
      </c>
      <c r="C1904" t="s">
        <v>11</v>
      </c>
      <c r="D1904" t="s">
        <v>73</v>
      </c>
      <c r="E1904">
        <v>25970</v>
      </c>
      <c r="F1904">
        <v>143358</v>
      </c>
      <c r="G1904">
        <v>1364.1</v>
      </c>
      <c r="H1904">
        <v>3114322.4</v>
      </c>
      <c r="I1904">
        <v>5453.7</v>
      </c>
      <c r="J1904">
        <v>5.5470370369999999</v>
      </c>
      <c r="K1904">
        <f t="shared" si="29"/>
        <v>1.7811377001302114E-6</v>
      </c>
    </row>
    <row r="1905" spans="1:11" x14ac:dyDescent="0.35">
      <c r="A1905" t="s">
        <v>67</v>
      </c>
      <c r="B1905">
        <v>2005</v>
      </c>
      <c r="C1905" t="s">
        <v>14</v>
      </c>
      <c r="D1905" t="s">
        <v>73</v>
      </c>
      <c r="E1905">
        <v>215448</v>
      </c>
      <c r="F1905">
        <v>70758</v>
      </c>
      <c r="G1905">
        <v>1364.1</v>
      </c>
      <c r="H1905">
        <v>25836524.16</v>
      </c>
      <c r="I1905">
        <v>45244.08</v>
      </c>
      <c r="J1905">
        <v>0.40357142899999998</v>
      </c>
      <c r="K1905">
        <f t="shared" si="29"/>
        <v>1.5620190490824906E-8</v>
      </c>
    </row>
    <row r="1906" spans="1:11" x14ac:dyDescent="0.35">
      <c r="A1906" t="s">
        <v>10</v>
      </c>
      <c r="B1906">
        <v>2005</v>
      </c>
      <c r="C1906" t="s">
        <v>11</v>
      </c>
      <c r="D1906" t="s">
        <v>58</v>
      </c>
      <c r="E1906">
        <v>9363</v>
      </c>
      <c r="F1906">
        <v>29287</v>
      </c>
      <c r="G1906">
        <v>1650.1</v>
      </c>
      <c r="H1906">
        <v>1122810.96</v>
      </c>
      <c r="I1906">
        <v>1966.23</v>
      </c>
      <c r="J1906">
        <v>2.8211764709999998</v>
      </c>
      <c r="K1906">
        <f t="shared" si="29"/>
        <v>2.512601472112456E-6</v>
      </c>
    </row>
    <row r="1907" spans="1:11" x14ac:dyDescent="0.35">
      <c r="A1907" t="s">
        <v>13</v>
      </c>
      <c r="B1907">
        <v>2005</v>
      </c>
      <c r="C1907" t="s">
        <v>20</v>
      </c>
      <c r="D1907" t="s">
        <v>58</v>
      </c>
      <c r="E1907">
        <v>1830</v>
      </c>
      <c r="F1907">
        <v>1584</v>
      </c>
      <c r="G1907">
        <v>1650.1</v>
      </c>
      <c r="H1907">
        <v>219453.6</v>
      </c>
      <c r="I1907">
        <v>384.3</v>
      </c>
      <c r="J1907">
        <v>0.88500000000000001</v>
      </c>
      <c r="K1907">
        <f t="shared" si="29"/>
        <v>4.0327431402355672E-6</v>
      </c>
    </row>
    <row r="1908" spans="1:11" x14ac:dyDescent="0.35">
      <c r="A1908" t="s">
        <v>43</v>
      </c>
      <c r="B1908">
        <v>2005</v>
      </c>
      <c r="C1908" t="s">
        <v>14</v>
      </c>
      <c r="D1908" t="s">
        <v>58</v>
      </c>
      <c r="E1908">
        <v>55</v>
      </c>
      <c r="F1908">
        <v>19</v>
      </c>
      <c r="G1908">
        <v>1650.1</v>
      </c>
      <c r="H1908">
        <v>6595.6</v>
      </c>
      <c r="I1908">
        <v>11.55</v>
      </c>
      <c r="J1908">
        <v>0.5</v>
      </c>
      <c r="K1908">
        <f t="shared" si="29"/>
        <v>7.5808114500576138E-5</v>
      </c>
    </row>
    <row r="1909" spans="1:11" x14ac:dyDescent="0.35">
      <c r="A1909" t="s">
        <v>59</v>
      </c>
      <c r="B1909">
        <v>2005</v>
      </c>
      <c r="C1909" t="s">
        <v>20</v>
      </c>
      <c r="D1909" t="s">
        <v>58</v>
      </c>
      <c r="E1909">
        <v>2403</v>
      </c>
      <c r="F1909">
        <v>3000</v>
      </c>
      <c r="G1909">
        <v>1650.1</v>
      </c>
      <c r="H1909">
        <v>288167.76</v>
      </c>
      <c r="I1909">
        <v>504.63</v>
      </c>
      <c r="J1909">
        <v>1.121666667</v>
      </c>
      <c r="K1909">
        <f t="shared" si="29"/>
        <v>3.8924085990743726E-6</v>
      </c>
    </row>
    <row r="1910" spans="1:11" x14ac:dyDescent="0.35">
      <c r="A1910" t="s">
        <v>45</v>
      </c>
      <c r="B1910">
        <v>2005</v>
      </c>
      <c r="C1910" t="s">
        <v>11</v>
      </c>
      <c r="D1910" t="s">
        <v>58</v>
      </c>
      <c r="E1910">
        <v>2874</v>
      </c>
      <c r="F1910">
        <v>704</v>
      </c>
      <c r="G1910">
        <v>1650.1</v>
      </c>
      <c r="H1910">
        <v>344650.08</v>
      </c>
      <c r="I1910">
        <v>603.54</v>
      </c>
      <c r="J1910">
        <v>0.24</v>
      </c>
      <c r="K1910">
        <f t="shared" si="29"/>
        <v>6.9635846305330898E-7</v>
      </c>
    </row>
    <row r="1911" spans="1:11" x14ac:dyDescent="0.35">
      <c r="A1911" t="s">
        <v>15</v>
      </c>
      <c r="B1911">
        <v>2005</v>
      </c>
      <c r="C1911" t="s">
        <v>20</v>
      </c>
      <c r="D1911" t="s">
        <v>58</v>
      </c>
      <c r="E1911">
        <v>45</v>
      </c>
      <c r="F1911">
        <v>37</v>
      </c>
      <c r="G1911">
        <v>1650.1</v>
      </c>
      <c r="H1911">
        <v>5396.4</v>
      </c>
      <c r="I1911">
        <v>9.4499999999999993</v>
      </c>
      <c r="J1911">
        <v>0.82</v>
      </c>
      <c r="K1911">
        <f t="shared" si="29"/>
        <v>1.5195315395448818E-4</v>
      </c>
    </row>
    <row r="1912" spans="1:11" x14ac:dyDescent="0.35">
      <c r="A1912" t="s">
        <v>16</v>
      </c>
      <c r="B1912">
        <v>2005</v>
      </c>
      <c r="C1912" t="s">
        <v>11</v>
      </c>
      <c r="D1912" t="s">
        <v>58</v>
      </c>
      <c r="E1912">
        <v>24884</v>
      </c>
      <c r="F1912">
        <v>323525800</v>
      </c>
      <c r="G1912">
        <v>1650.1</v>
      </c>
      <c r="H1912">
        <v>2984089.28</v>
      </c>
      <c r="I1912">
        <v>5225.6400000000003</v>
      </c>
      <c r="J1912">
        <v>11972.035</v>
      </c>
      <c r="K1912">
        <f t="shared" si="29"/>
        <v>4.0119560363823968E-3</v>
      </c>
    </row>
    <row r="1913" spans="1:11" x14ac:dyDescent="0.35">
      <c r="A1913" t="s">
        <v>17</v>
      </c>
      <c r="B1913">
        <v>2005</v>
      </c>
      <c r="C1913" t="s">
        <v>14</v>
      </c>
      <c r="D1913" t="s">
        <v>58</v>
      </c>
      <c r="E1913">
        <v>1506</v>
      </c>
      <c r="F1913">
        <v>3857</v>
      </c>
      <c r="G1913">
        <v>1650.1</v>
      </c>
      <c r="H1913">
        <v>180599.52</v>
      </c>
      <c r="I1913">
        <v>316.26</v>
      </c>
      <c r="J1913">
        <v>2.2200000000000002</v>
      </c>
      <c r="K1913">
        <f t="shared" si="29"/>
        <v>1.229239147479462E-5</v>
      </c>
    </row>
    <row r="1914" spans="1:11" x14ac:dyDescent="0.35">
      <c r="A1914" t="s">
        <v>18</v>
      </c>
      <c r="B1914">
        <v>2005</v>
      </c>
      <c r="C1914" t="s">
        <v>11</v>
      </c>
      <c r="D1914" t="s">
        <v>58</v>
      </c>
      <c r="E1914">
        <v>51957</v>
      </c>
      <c r="F1914">
        <v>60727</v>
      </c>
      <c r="G1914">
        <v>1650.1</v>
      </c>
      <c r="H1914">
        <v>6230683.4400000004</v>
      </c>
      <c r="I1914">
        <v>10910.97</v>
      </c>
      <c r="J1914">
        <v>1.0549999999999999</v>
      </c>
      <c r="K1914">
        <f t="shared" si="29"/>
        <v>1.6932331904828724E-7</v>
      </c>
    </row>
    <row r="1915" spans="1:11" x14ac:dyDescent="0.35">
      <c r="A1915" t="s">
        <v>48</v>
      </c>
      <c r="B1915">
        <v>2005</v>
      </c>
      <c r="C1915" t="s">
        <v>14</v>
      </c>
      <c r="D1915" t="s">
        <v>58</v>
      </c>
      <c r="E1915">
        <v>7694</v>
      </c>
      <c r="F1915">
        <v>13953</v>
      </c>
      <c r="G1915">
        <v>1650.1</v>
      </c>
      <c r="H1915">
        <v>922664.48</v>
      </c>
      <c r="I1915">
        <v>1615.74</v>
      </c>
      <c r="J1915">
        <v>1.726111111</v>
      </c>
      <c r="K1915">
        <f t="shared" si="29"/>
        <v>1.870789597319277E-6</v>
      </c>
    </row>
    <row r="1916" spans="1:11" x14ac:dyDescent="0.35">
      <c r="A1916" t="s">
        <v>19</v>
      </c>
      <c r="B1916">
        <v>2005</v>
      </c>
      <c r="C1916" t="s">
        <v>20</v>
      </c>
      <c r="D1916" t="s">
        <v>58</v>
      </c>
      <c r="E1916">
        <v>40038</v>
      </c>
      <c r="F1916">
        <v>36464</v>
      </c>
      <c r="G1916">
        <v>1650.1</v>
      </c>
      <c r="H1916">
        <v>4801356.96</v>
      </c>
      <c r="I1916">
        <v>8407.98</v>
      </c>
      <c r="J1916">
        <v>0.8</v>
      </c>
      <c r="K1916">
        <f t="shared" si="29"/>
        <v>1.6661956331611722E-7</v>
      </c>
    </row>
    <row r="1917" spans="1:11" x14ac:dyDescent="0.35">
      <c r="A1917" t="s">
        <v>49</v>
      </c>
      <c r="B1917">
        <v>2005</v>
      </c>
      <c r="C1917" t="s">
        <v>11</v>
      </c>
      <c r="D1917" t="s">
        <v>58</v>
      </c>
      <c r="E1917">
        <v>48818</v>
      </c>
      <c r="F1917">
        <v>83116</v>
      </c>
      <c r="G1917">
        <v>1650.1</v>
      </c>
      <c r="H1917">
        <v>5854254.5599999996</v>
      </c>
      <c r="I1917">
        <v>10251.780000000001</v>
      </c>
      <c r="J1917">
        <v>1.5649999999999999</v>
      </c>
      <c r="K1917">
        <f t="shared" si="29"/>
        <v>2.6732694725867882E-7</v>
      </c>
    </row>
    <row r="1918" spans="1:11" x14ac:dyDescent="0.35">
      <c r="A1918" t="s">
        <v>50</v>
      </c>
      <c r="B1918">
        <v>2005</v>
      </c>
      <c r="C1918" t="s">
        <v>20</v>
      </c>
      <c r="D1918" t="s">
        <v>58</v>
      </c>
      <c r="E1918">
        <v>2800</v>
      </c>
      <c r="F1918">
        <v>1292</v>
      </c>
      <c r="G1918">
        <v>1650.1</v>
      </c>
      <c r="H1918">
        <v>335776</v>
      </c>
      <c r="I1918">
        <v>588</v>
      </c>
      <c r="J1918">
        <v>0.47545454500000001</v>
      </c>
      <c r="K1918">
        <f t="shared" si="29"/>
        <v>1.4159872802106165E-6</v>
      </c>
    </row>
    <row r="1919" spans="1:11" x14ac:dyDescent="0.35">
      <c r="A1919" t="s">
        <v>51</v>
      </c>
      <c r="B1919">
        <v>2005</v>
      </c>
      <c r="C1919" t="s">
        <v>14</v>
      </c>
      <c r="D1919" t="s">
        <v>58</v>
      </c>
      <c r="E1919">
        <v>1439</v>
      </c>
      <c r="F1919">
        <v>562</v>
      </c>
      <c r="G1919">
        <v>1650.1</v>
      </c>
      <c r="H1919">
        <v>172564.88</v>
      </c>
      <c r="I1919">
        <v>302.19</v>
      </c>
      <c r="J1919">
        <v>0.43666666700000001</v>
      </c>
      <c r="K1919">
        <f t="shared" si="29"/>
        <v>2.5304492258216157E-6</v>
      </c>
    </row>
    <row r="1920" spans="1:11" x14ac:dyDescent="0.35">
      <c r="A1920" t="s">
        <v>21</v>
      </c>
      <c r="B1920">
        <v>2005</v>
      </c>
      <c r="C1920" t="s">
        <v>14</v>
      </c>
      <c r="D1920" t="s">
        <v>58</v>
      </c>
      <c r="E1920">
        <v>558938</v>
      </c>
      <c r="F1920">
        <v>7989246</v>
      </c>
      <c r="G1920">
        <v>1650.1</v>
      </c>
      <c r="H1920">
        <v>67027844.960000001</v>
      </c>
      <c r="I1920">
        <v>117376.98</v>
      </c>
      <c r="J1920">
        <v>14.95882353</v>
      </c>
      <c r="K1920">
        <f t="shared" si="29"/>
        <v>2.2317327282306228E-7</v>
      </c>
    </row>
    <row r="1921" spans="1:11" x14ac:dyDescent="0.35">
      <c r="A1921" t="s">
        <v>60</v>
      </c>
      <c r="B1921">
        <v>2005</v>
      </c>
      <c r="C1921" t="s">
        <v>20</v>
      </c>
      <c r="D1921" t="s">
        <v>58</v>
      </c>
      <c r="E1921">
        <v>33253</v>
      </c>
      <c r="F1921">
        <v>30375</v>
      </c>
      <c r="G1921">
        <v>1650.1</v>
      </c>
      <c r="H1921">
        <v>3987699.76</v>
      </c>
      <c r="I1921">
        <v>6983.13</v>
      </c>
      <c r="J1921">
        <v>0.78058823499999996</v>
      </c>
      <c r="K1921">
        <f t="shared" si="29"/>
        <v>1.9574899866583736E-7</v>
      </c>
    </row>
    <row r="1922" spans="1:11" x14ac:dyDescent="0.35">
      <c r="A1922" t="s">
        <v>22</v>
      </c>
      <c r="B1922">
        <v>2005</v>
      </c>
      <c r="C1922" t="s">
        <v>20</v>
      </c>
      <c r="D1922" t="s">
        <v>58</v>
      </c>
      <c r="E1922">
        <v>6667</v>
      </c>
      <c r="F1922">
        <v>1926</v>
      </c>
      <c r="G1922">
        <v>1650.1</v>
      </c>
      <c r="H1922">
        <v>799506.64</v>
      </c>
      <c r="I1922">
        <v>1400.07</v>
      </c>
      <c r="J1922">
        <v>0.30199999999999999</v>
      </c>
      <c r="K1922">
        <f t="shared" ref="K1922:K1985" si="30">IFERROR(J1922/H1922, "")</f>
        <v>3.7773294790897544E-7</v>
      </c>
    </row>
    <row r="1923" spans="1:11" x14ac:dyDescent="0.35">
      <c r="A1923" t="s">
        <v>23</v>
      </c>
      <c r="B1923">
        <v>2005</v>
      </c>
      <c r="C1923" t="s">
        <v>14</v>
      </c>
      <c r="D1923" t="s">
        <v>58</v>
      </c>
      <c r="E1923">
        <v>71753</v>
      </c>
      <c r="F1923">
        <v>207252</v>
      </c>
      <c r="G1923">
        <v>1650.1</v>
      </c>
      <c r="H1923">
        <v>8604619.7599999998</v>
      </c>
      <c r="I1923">
        <v>15068.13</v>
      </c>
      <c r="J1923">
        <v>2.601764706</v>
      </c>
      <c r="K1923">
        <f t="shared" si="30"/>
        <v>3.0236835311360695E-7</v>
      </c>
    </row>
    <row r="1924" spans="1:11" x14ac:dyDescent="0.35">
      <c r="A1924" t="s">
        <v>61</v>
      </c>
      <c r="B1924">
        <v>2005</v>
      </c>
      <c r="C1924" t="s">
        <v>20</v>
      </c>
      <c r="D1924" t="s">
        <v>58</v>
      </c>
      <c r="E1924">
        <v>61493</v>
      </c>
      <c r="F1924">
        <v>46964</v>
      </c>
      <c r="G1924">
        <v>1650.1</v>
      </c>
      <c r="H1924">
        <v>7374240.5599999996</v>
      </c>
      <c r="I1924">
        <v>12913.53</v>
      </c>
      <c r="J1924">
        <v>0.612777778</v>
      </c>
      <c r="K1924">
        <f t="shared" si="30"/>
        <v>8.3097069184843624E-8</v>
      </c>
    </row>
    <row r="1925" spans="1:11" x14ac:dyDescent="0.35">
      <c r="A1925" t="s">
        <v>24</v>
      </c>
      <c r="B1925">
        <v>2005</v>
      </c>
      <c r="C1925" t="s">
        <v>14</v>
      </c>
      <c r="D1925" t="s">
        <v>58</v>
      </c>
      <c r="E1925">
        <v>10358</v>
      </c>
      <c r="F1925">
        <v>125254</v>
      </c>
      <c r="G1925">
        <v>1650.1</v>
      </c>
      <c r="H1925">
        <v>1242131.3600000001</v>
      </c>
      <c r="I1925">
        <v>2175.1799999999998</v>
      </c>
      <c r="J1925">
        <v>11.782857140000001</v>
      </c>
      <c r="K1925">
        <f t="shared" si="30"/>
        <v>9.4859992424633735E-6</v>
      </c>
    </row>
    <row r="1926" spans="1:11" x14ac:dyDescent="0.35">
      <c r="A1926" t="s">
        <v>62</v>
      </c>
      <c r="B1926">
        <v>2005</v>
      </c>
      <c r="C1926" t="s">
        <v>14</v>
      </c>
      <c r="D1926" t="s">
        <v>58</v>
      </c>
      <c r="E1926">
        <v>725</v>
      </c>
      <c r="F1926">
        <v>365</v>
      </c>
      <c r="G1926">
        <v>1650.1</v>
      </c>
      <c r="H1926">
        <v>86942</v>
      </c>
      <c r="I1926">
        <v>152.25</v>
      </c>
      <c r="J1926">
        <v>0.56499999999999995</v>
      </c>
      <c r="K1926">
        <f t="shared" si="30"/>
        <v>6.4985852637390442E-6</v>
      </c>
    </row>
    <row r="1927" spans="1:11" x14ac:dyDescent="0.35">
      <c r="A1927" t="s">
        <v>62</v>
      </c>
      <c r="B1927">
        <v>2005</v>
      </c>
      <c r="C1927" t="s">
        <v>20</v>
      </c>
      <c r="D1927" t="s">
        <v>58</v>
      </c>
      <c r="E1927">
        <v>1411</v>
      </c>
      <c r="F1927">
        <v>931</v>
      </c>
      <c r="G1927">
        <v>1650.1</v>
      </c>
      <c r="H1927">
        <v>169207.12</v>
      </c>
      <c r="I1927">
        <v>296.31</v>
      </c>
      <c r="J1927">
        <v>0.64800000000000002</v>
      </c>
      <c r="K1927">
        <f t="shared" si="30"/>
        <v>3.8296260819284673E-6</v>
      </c>
    </row>
    <row r="1928" spans="1:11" x14ac:dyDescent="0.35">
      <c r="A1928" t="s">
        <v>62</v>
      </c>
      <c r="B1928">
        <v>2005</v>
      </c>
      <c r="C1928" t="s">
        <v>32</v>
      </c>
      <c r="D1928" t="s">
        <v>58</v>
      </c>
      <c r="E1928">
        <v>9364</v>
      </c>
      <c r="F1928">
        <v>3258</v>
      </c>
      <c r="G1928">
        <v>1650.1</v>
      </c>
      <c r="H1928">
        <v>1122930.8799999999</v>
      </c>
      <c r="I1928">
        <v>1966.44</v>
      </c>
      <c r="J1928">
        <v>0.35125000000000001</v>
      </c>
      <c r="K1928">
        <f t="shared" si="30"/>
        <v>3.1279752499103063E-7</v>
      </c>
    </row>
    <row r="1929" spans="1:11" x14ac:dyDescent="0.35">
      <c r="A1929" t="s">
        <v>25</v>
      </c>
      <c r="B1929">
        <v>2005</v>
      </c>
      <c r="C1929" t="s">
        <v>14</v>
      </c>
      <c r="D1929" t="s">
        <v>58</v>
      </c>
      <c r="E1929">
        <v>5033</v>
      </c>
      <c r="F1929">
        <v>3270</v>
      </c>
      <c r="G1929">
        <v>1650.1</v>
      </c>
      <c r="H1929">
        <v>603557.36</v>
      </c>
      <c r="I1929">
        <v>1056.93</v>
      </c>
      <c r="J1929">
        <v>0.45874999999999999</v>
      </c>
      <c r="K1929">
        <f t="shared" si="30"/>
        <v>7.6007688813537127E-7</v>
      </c>
    </row>
    <row r="1930" spans="1:11" x14ac:dyDescent="0.35">
      <c r="A1930" t="s">
        <v>63</v>
      </c>
      <c r="B1930">
        <v>2005</v>
      </c>
      <c r="C1930" t="s">
        <v>14</v>
      </c>
      <c r="D1930" t="s">
        <v>58</v>
      </c>
      <c r="E1930">
        <v>854</v>
      </c>
      <c r="F1930">
        <v>541</v>
      </c>
      <c r="G1930">
        <v>1650.1</v>
      </c>
      <c r="H1930">
        <v>102411.68</v>
      </c>
      <c r="I1930">
        <v>179.34</v>
      </c>
      <c r="J1930">
        <v>0.53749999999999998</v>
      </c>
      <c r="K1930">
        <f t="shared" si="30"/>
        <v>5.2484247890474995E-6</v>
      </c>
    </row>
    <row r="1931" spans="1:11" x14ac:dyDescent="0.35">
      <c r="A1931" t="s">
        <v>70</v>
      </c>
      <c r="B1931">
        <v>2005</v>
      </c>
      <c r="C1931" t="s">
        <v>20</v>
      </c>
      <c r="D1931" t="s">
        <v>58</v>
      </c>
      <c r="E1931">
        <v>13131</v>
      </c>
      <c r="F1931">
        <v>11504</v>
      </c>
      <c r="G1931">
        <v>1650.1</v>
      </c>
      <c r="H1931">
        <v>1574669.52</v>
      </c>
      <c r="I1931">
        <v>2757.51</v>
      </c>
      <c r="J1931">
        <v>0.93647058800000005</v>
      </c>
      <c r="K1931">
        <f t="shared" si="30"/>
        <v>5.9470928731763345E-7</v>
      </c>
    </row>
    <row r="1932" spans="1:11" x14ac:dyDescent="0.35">
      <c r="A1932" t="s">
        <v>28</v>
      </c>
      <c r="B1932">
        <v>2005</v>
      </c>
      <c r="C1932" t="s">
        <v>11</v>
      </c>
      <c r="D1932" t="s">
        <v>58</v>
      </c>
      <c r="E1932">
        <v>354455</v>
      </c>
      <c r="F1932">
        <v>7462464</v>
      </c>
      <c r="G1932">
        <v>1650.1</v>
      </c>
      <c r="H1932">
        <v>42506243.600000001</v>
      </c>
      <c r="I1932">
        <v>74435.55</v>
      </c>
      <c r="J1932">
        <v>19.344999999999999</v>
      </c>
      <c r="K1932">
        <f t="shared" si="30"/>
        <v>4.5510961123838283E-7</v>
      </c>
    </row>
    <row r="1933" spans="1:11" x14ac:dyDescent="0.35">
      <c r="A1933" t="s">
        <v>52</v>
      </c>
      <c r="B1933">
        <v>2005</v>
      </c>
      <c r="C1933" t="s">
        <v>14</v>
      </c>
      <c r="D1933" t="s">
        <v>58</v>
      </c>
      <c r="E1933">
        <v>12621</v>
      </c>
      <c r="F1933">
        <v>15315</v>
      </c>
      <c r="G1933">
        <v>1650.1</v>
      </c>
      <c r="H1933">
        <v>1513510.32</v>
      </c>
      <c r="I1933">
        <v>2650.41</v>
      </c>
      <c r="J1933">
        <v>0.86799999999999999</v>
      </c>
      <c r="K1933">
        <f t="shared" si="30"/>
        <v>5.7350121008755328E-7</v>
      </c>
    </row>
    <row r="1934" spans="1:11" x14ac:dyDescent="0.35">
      <c r="A1934" t="s">
        <v>29</v>
      </c>
      <c r="B1934">
        <v>2005</v>
      </c>
      <c r="C1934" t="s">
        <v>20</v>
      </c>
      <c r="D1934" t="s">
        <v>58</v>
      </c>
      <c r="E1934">
        <v>421483</v>
      </c>
      <c r="F1934">
        <v>383002</v>
      </c>
      <c r="G1934">
        <v>1650.1</v>
      </c>
      <c r="H1934">
        <v>50544241.359999999</v>
      </c>
      <c r="I1934">
        <v>88511.43</v>
      </c>
      <c r="J1934">
        <v>0.796666667</v>
      </c>
      <c r="K1934">
        <f t="shared" si="30"/>
        <v>1.5761769205828277E-8</v>
      </c>
    </row>
    <row r="1935" spans="1:11" x14ac:dyDescent="0.35">
      <c r="A1935" t="s">
        <v>30</v>
      </c>
      <c r="B1935">
        <v>2005</v>
      </c>
      <c r="C1935" t="s">
        <v>31</v>
      </c>
      <c r="D1935" t="s">
        <v>58</v>
      </c>
      <c r="E1935">
        <v>288129</v>
      </c>
      <c r="F1935">
        <v>605612</v>
      </c>
      <c r="G1935">
        <v>1650.1</v>
      </c>
      <c r="H1935">
        <v>34552429.68</v>
      </c>
      <c r="I1935">
        <v>60507.09</v>
      </c>
      <c r="J1935">
        <v>2.1161111109999999</v>
      </c>
      <c r="K1935">
        <f t="shared" si="30"/>
        <v>6.1243482168921666E-8</v>
      </c>
    </row>
    <row r="1936" spans="1:11" x14ac:dyDescent="0.35">
      <c r="A1936" t="s">
        <v>30</v>
      </c>
      <c r="B1936">
        <v>2005</v>
      </c>
      <c r="C1936" t="s">
        <v>32</v>
      </c>
      <c r="D1936" t="s">
        <v>58</v>
      </c>
      <c r="E1936">
        <v>1381957</v>
      </c>
      <c r="F1936">
        <v>4047038</v>
      </c>
      <c r="G1936">
        <v>1650.1</v>
      </c>
      <c r="H1936">
        <v>165724283.40000001</v>
      </c>
      <c r="I1936">
        <v>290210.96999999997</v>
      </c>
      <c r="J1936">
        <v>2.767222222</v>
      </c>
      <c r="K1936">
        <f t="shared" si="30"/>
        <v>1.6697747398435875E-8</v>
      </c>
    </row>
    <row r="1937" spans="1:11" x14ac:dyDescent="0.35">
      <c r="A1937" t="s">
        <v>30</v>
      </c>
      <c r="B1937">
        <v>2005</v>
      </c>
      <c r="C1937" t="s">
        <v>33</v>
      </c>
      <c r="D1937" t="s">
        <v>58</v>
      </c>
      <c r="E1937">
        <v>4112863</v>
      </c>
      <c r="F1937">
        <v>9858092</v>
      </c>
      <c r="G1937">
        <v>1650.1</v>
      </c>
      <c r="H1937">
        <v>493214531</v>
      </c>
      <c r="I1937">
        <v>863701.23</v>
      </c>
      <c r="J1937">
        <v>2.3172222219999998</v>
      </c>
      <c r="K1937">
        <f t="shared" si="30"/>
        <v>4.6982034720303075E-9</v>
      </c>
    </row>
    <row r="1938" spans="1:11" x14ac:dyDescent="0.35">
      <c r="A1938" t="s">
        <v>64</v>
      </c>
      <c r="B1938">
        <v>2005</v>
      </c>
      <c r="C1938" t="s">
        <v>20</v>
      </c>
      <c r="D1938" t="s">
        <v>58</v>
      </c>
      <c r="E1938">
        <v>321</v>
      </c>
      <c r="F1938">
        <v>183</v>
      </c>
      <c r="G1938">
        <v>1650.1</v>
      </c>
      <c r="H1938">
        <v>38494.32</v>
      </c>
      <c r="I1938">
        <v>67.41</v>
      </c>
      <c r="J1938">
        <v>0.55249999999999999</v>
      </c>
      <c r="K1938">
        <f t="shared" si="30"/>
        <v>1.4352766849758614E-5</v>
      </c>
    </row>
    <row r="1939" spans="1:11" x14ac:dyDescent="0.35">
      <c r="A1939" t="s">
        <v>65</v>
      </c>
      <c r="B1939">
        <v>2005</v>
      </c>
      <c r="C1939" t="s">
        <v>11</v>
      </c>
      <c r="D1939" t="s">
        <v>58</v>
      </c>
      <c r="E1939">
        <v>1257</v>
      </c>
      <c r="F1939">
        <v>6725</v>
      </c>
      <c r="G1939">
        <v>1650.1</v>
      </c>
      <c r="H1939">
        <v>150739.44</v>
      </c>
      <c r="I1939">
        <v>263.97000000000003</v>
      </c>
      <c r="J1939">
        <v>5.4162499999999998</v>
      </c>
      <c r="K1939">
        <f t="shared" si="30"/>
        <v>3.5931206856015917E-5</v>
      </c>
    </row>
    <row r="1940" spans="1:11" x14ac:dyDescent="0.35">
      <c r="A1940" t="s">
        <v>34</v>
      </c>
      <c r="B1940">
        <v>2005</v>
      </c>
      <c r="C1940" t="s">
        <v>11</v>
      </c>
      <c r="D1940" t="s">
        <v>58</v>
      </c>
      <c r="E1940">
        <v>148628</v>
      </c>
      <c r="F1940">
        <v>136072</v>
      </c>
      <c r="G1940">
        <v>1650.1</v>
      </c>
      <c r="H1940">
        <v>17823469.760000002</v>
      </c>
      <c r="I1940">
        <v>31211.88</v>
      </c>
      <c r="J1940">
        <v>0.85470588199999997</v>
      </c>
      <c r="K1940">
        <f t="shared" si="30"/>
        <v>4.7953955851972105E-8</v>
      </c>
    </row>
    <row r="1941" spans="1:11" x14ac:dyDescent="0.35">
      <c r="A1941" t="s">
        <v>35</v>
      </c>
      <c r="B1941">
        <v>2005</v>
      </c>
      <c r="C1941" t="s">
        <v>14</v>
      </c>
      <c r="D1941" t="s">
        <v>58</v>
      </c>
      <c r="E1941">
        <v>2113</v>
      </c>
      <c r="F1941">
        <v>1627</v>
      </c>
      <c r="G1941">
        <v>1650.1</v>
      </c>
      <c r="H1941">
        <v>253390.96</v>
      </c>
      <c r="I1941">
        <v>443.73</v>
      </c>
      <c r="J1941">
        <v>0.74428571399999999</v>
      </c>
      <c r="K1941">
        <f t="shared" si="30"/>
        <v>2.9373017648301265E-6</v>
      </c>
    </row>
    <row r="1942" spans="1:11" x14ac:dyDescent="0.35">
      <c r="A1942" t="s">
        <v>35</v>
      </c>
      <c r="B1942">
        <v>2005</v>
      </c>
      <c r="C1942" t="s">
        <v>20</v>
      </c>
      <c r="D1942" t="s">
        <v>58</v>
      </c>
      <c r="E1942">
        <v>1170</v>
      </c>
      <c r="F1942">
        <v>1408</v>
      </c>
      <c r="G1942">
        <v>1650.1</v>
      </c>
      <c r="H1942">
        <v>140306.4</v>
      </c>
      <c r="I1942">
        <v>245.7</v>
      </c>
      <c r="J1942">
        <v>1.2450000000000001</v>
      </c>
      <c r="K1942">
        <f t="shared" si="30"/>
        <v>8.8734369921828244E-6</v>
      </c>
    </row>
    <row r="1943" spans="1:11" x14ac:dyDescent="0.35">
      <c r="A1943" t="s">
        <v>57</v>
      </c>
      <c r="B1943">
        <v>2005</v>
      </c>
      <c r="C1943" t="s">
        <v>14</v>
      </c>
      <c r="D1943" t="s">
        <v>58</v>
      </c>
      <c r="E1943">
        <v>573</v>
      </c>
      <c r="F1943">
        <v>328</v>
      </c>
      <c r="G1943">
        <v>1650.1</v>
      </c>
      <c r="H1943">
        <v>68714.16</v>
      </c>
      <c r="I1943">
        <v>120.33</v>
      </c>
      <c r="J1943">
        <v>0.60499999999999998</v>
      </c>
      <c r="K1943">
        <f t="shared" si="30"/>
        <v>8.8045899127632497E-6</v>
      </c>
    </row>
    <row r="1944" spans="1:11" x14ac:dyDescent="0.35">
      <c r="A1944" t="s">
        <v>36</v>
      </c>
      <c r="B1944">
        <v>2005</v>
      </c>
      <c r="C1944" t="s">
        <v>11</v>
      </c>
      <c r="D1944" t="s">
        <v>58</v>
      </c>
      <c r="E1944">
        <v>15031</v>
      </c>
      <c r="F1944">
        <v>1247713</v>
      </c>
      <c r="G1944">
        <v>1650.1</v>
      </c>
      <c r="H1944">
        <v>1802517.52</v>
      </c>
      <c r="I1944">
        <v>3156.51</v>
      </c>
      <c r="J1944">
        <v>80.030666670000002</v>
      </c>
      <c r="K1944">
        <f t="shared" si="30"/>
        <v>4.4399383518890846E-5</v>
      </c>
    </row>
    <row r="1945" spans="1:11" x14ac:dyDescent="0.35">
      <c r="A1945" t="s">
        <v>66</v>
      </c>
      <c r="B1945">
        <v>2005</v>
      </c>
      <c r="C1945" t="s">
        <v>14</v>
      </c>
      <c r="D1945" t="s">
        <v>58</v>
      </c>
      <c r="E1945">
        <v>12473</v>
      </c>
      <c r="F1945">
        <v>15689</v>
      </c>
      <c r="G1945">
        <v>1650.1</v>
      </c>
      <c r="H1945">
        <v>1495762.16</v>
      </c>
      <c r="I1945">
        <v>2619.33</v>
      </c>
      <c r="J1945">
        <v>1.175</v>
      </c>
      <c r="K1945">
        <f t="shared" si="30"/>
        <v>7.8555269776312574E-7</v>
      </c>
    </row>
    <row r="1946" spans="1:11" x14ac:dyDescent="0.35">
      <c r="A1946" t="s">
        <v>39</v>
      </c>
      <c r="B1946">
        <v>2005</v>
      </c>
      <c r="C1946" t="s">
        <v>11</v>
      </c>
      <c r="D1946" t="s">
        <v>58</v>
      </c>
      <c r="E1946">
        <v>13884</v>
      </c>
      <c r="F1946">
        <v>19890</v>
      </c>
      <c r="G1946">
        <v>1650.1</v>
      </c>
      <c r="H1946">
        <v>1664969.28</v>
      </c>
      <c r="I1946">
        <v>2915.64</v>
      </c>
      <c r="J1946">
        <v>0.79166666699999999</v>
      </c>
      <c r="K1946">
        <f t="shared" si="30"/>
        <v>4.7548424857424395E-7</v>
      </c>
    </row>
    <row r="1947" spans="1:11" x14ac:dyDescent="0.35">
      <c r="A1947" t="s">
        <v>40</v>
      </c>
      <c r="B1947">
        <v>2005</v>
      </c>
      <c r="C1947" t="s">
        <v>11</v>
      </c>
      <c r="D1947" t="s">
        <v>58</v>
      </c>
      <c r="E1947">
        <v>11844</v>
      </c>
      <c r="F1947">
        <v>25049</v>
      </c>
      <c r="G1947">
        <v>1650.1</v>
      </c>
      <c r="H1947">
        <v>1420332.48</v>
      </c>
      <c r="I1947">
        <v>2487.2399999999998</v>
      </c>
      <c r="J1947">
        <v>2.0177777780000001</v>
      </c>
      <c r="K1947">
        <f t="shared" si="30"/>
        <v>1.4206376369003405E-6</v>
      </c>
    </row>
    <row r="1948" spans="1:11" x14ac:dyDescent="0.35">
      <c r="A1948" t="s">
        <v>67</v>
      </c>
      <c r="B1948">
        <v>2005</v>
      </c>
      <c r="C1948" t="s">
        <v>14</v>
      </c>
      <c r="D1948" t="s">
        <v>58</v>
      </c>
      <c r="E1948">
        <v>48605</v>
      </c>
      <c r="F1948">
        <v>30714</v>
      </c>
      <c r="G1948">
        <v>1650.1</v>
      </c>
      <c r="H1948">
        <v>5828711.5999999996</v>
      </c>
      <c r="I1948">
        <v>10207.049999999999</v>
      </c>
      <c r="J1948">
        <v>0.49235294099999999</v>
      </c>
      <c r="K1948">
        <f t="shared" si="30"/>
        <v>8.447028688123805E-8</v>
      </c>
    </row>
    <row r="1949" spans="1:11" x14ac:dyDescent="0.35">
      <c r="A1949" t="s">
        <v>67</v>
      </c>
      <c r="B1949">
        <v>2005</v>
      </c>
      <c r="C1949" t="s">
        <v>20</v>
      </c>
      <c r="D1949" t="s">
        <v>58</v>
      </c>
      <c r="E1949">
        <v>8514</v>
      </c>
      <c r="F1949">
        <v>10212</v>
      </c>
      <c r="G1949">
        <v>1650.1</v>
      </c>
      <c r="H1949">
        <v>1020998.88</v>
      </c>
      <c r="I1949">
        <v>1787.94</v>
      </c>
      <c r="J1949">
        <v>0.808181818</v>
      </c>
      <c r="K1949">
        <f t="shared" si="30"/>
        <v>7.9155994568769751E-7</v>
      </c>
    </row>
    <row r="1950" spans="1:11" x14ac:dyDescent="0.35">
      <c r="A1950" t="s">
        <v>41</v>
      </c>
      <c r="B1950">
        <v>2005</v>
      </c>
      <c r="C1950" t="s">
        <v>20</v>
      </c>
      <c r="D1950" t="s">
        <v>58</v>
      </c>
      <c r="E1950">
        <v>366729</v>
      </c>
      <c r="F1950">
        <v>773514</v>
      </c>
      <c r="G1950">
        <v>1650.1</v>
      </c>
      <c r="H1950">
        <v>43978141.68</v>
      </c>
      <c r="I1950">
        <v>77013.09</v>
      </c>
      <c r="J1950">
        <v>1.953333333</v>
      </c>
      <c r="K1950">
        <f t="shared" si="30"/>
        <v>4.4416004369014073E-8</v>
      </c>
    </row>
    <row r="1951" spans="1:11" x14ac:dyDescent="0.35">
      <c r="A1951" t="s">
        <v>10</v>
      </c>
      <c r="B1951">
        <v>2006</v>
      </c>
      <c r="C1951" t="s">
        <v>14</v>
      </c>
      <c r="D1951" t="s">
        <v>68</v>
      </c>
      <c r="E1951">
        <v>63</v>
      </c>
      <c r="F1951">
        <v>82</v>
      </c>
      <c r="G1951">
        <v>1434.5875000000001</v>
      </c>
      <c r="H1951">
        <v>8045.73</v>
      </c>
      <c r="I1951">
        <v>13.86</v>
      </c>
      <c r="J1951">
        <v>1.3</v>
      </c>
      <c r="K1951">
        <f t="shared" si="30"/>
        <v>1.6157638896656986E-4</v>
      </c>
    </row>
    <row r="1952" spans="1:11" x14ac:dyDescent="0.35">
      <c r="A1952" t="s">
        <v>10</v>
      </c>
      <c r="B1952">
        <v>2006</v>
      </c>
      <c r="C1952" t="s">
        <v>11</v>
      </c>
      <c r="D1952" t="s">
        <v>68</v>
      </c>
      <c r="E1952">
        <v>63</v>
      </c>
      <c r="F1952">
        <v>82</v>
      </c>
      <c r="G1952">
        <v>1434.5875000000001</v>
      </c>
      <c r="H1952">
        <v>8045.73</v>
      </c>
      <c r="I1952">
        <v>13.86</v>
      </c>
      <c r="J1952">
        <v>1.3</v>
      </c>
      <c r="K1952">
        <f t="shared" si="30"/>
        <v>1.6157638896656986E-4</v>
      </c>
    </row>
    <row r="1953" spans="1:11" x14ac:dyDescent="0.35">
      <c r="A1953" t="s">
        <v>56</v>
      </c>
      <c r="B1953">
        <v>2006</v>
      </c>
      <c r="C1953" t="s">
        <v>14</v>
      </c>
      <c r="D1953" t="s">
        <v>68</v>
      </c>
      <c r="E1953">
        <v>305</v>
      </c>
      <c r="F1953">
        <v>9890</v>
      </c>
      <c r="G1953">
        <v>1434.5875000000001</v>
      </c>
      <c r="H1953">
        <v>38951.550000000003</v>
      </c>
      <c r="I1953">
        <v>67.099999999999994</v>
      </c>
      <c r="J1953">
        <v>22.236666670000002</v>
      </c>
      <c r="K1953">
        <f t="shared" si="30"/>
        <v>5.7088014905696952E-4</v>
      </c>
    </row>
    <row r="1954" spans="1:11" x14ac:dyDescent="0.35">
      <c r="A1954" t="s">
        <v>44</v>
      </c>
      <c r="B1954">
        <v>2006</v>
      </c>
      <c r="C1954" t="s">
        <v>14</v>
      </c>
      <c r="D1954" t="s">
        <v>68</v>
      </c>
      <c r="E1954">
        <v>12</v>
      </c>
      <c r="F1954">
        <v>7</v>
      </c>
      <c r="G1954">
        <v>1434.5875000000001</v>
      </c>
      <c r="H1954">
        <v>1532.52</v>
      </c>
      <c r="I1954">
        <v>2.64</v>
      </c>
      <c r="J1954">
        <v>0.57999999999999996</v>
      </c>
      <c r="K1954">
        <f t="shared" si="30"/>
        <v>3.7846161877169628E-4</v>
      </c>
    </row>
    <row r="1955" spans="1:11" x14ac:dyDescent="0.35">
      <c r="A1955" t="s">
        <v>17</v>
      </c>
      <c r="B1955">
        <v>2006</v>
      </c>
      <c r="C1955" t="s">
        <v>32</v>
      </c>
      <c r="D1955" t="s">
        <v>68</v>
      </c>
      <c r="E1955">
        <v>57</v>
      </c>
      <c r="F1955">
        <v>40</v>
      </c>
      <c r="G1955">
        <v>1434.5875000000001</v>
      </c>
      <c r="H1955">
        <v>7279.47</v>
      </c>
      <c r="I1955">
        <v>12.54</v>
      </c>
      <c r="J1955">
        <v>0.75</v>
      </c>
      <c r="K1955">
        <f t="shared" si="30"/>
        <v>1.0302947879447268E-4</v>
      </c>
    </row>
    <row r="1956" spans="1:11" x14ac:dyDescent="0.35">
      <c r="A1956" t="s">
        <v>18</v>
      </c>
      <c r="B1956">
        <v>2006</v>
      </c>
      <c r="C1956" t="s">
        <v>14</v>
      </c>
      <c r="D1956" t="s">
        <v>68</v>
      </c>
      <c r="E1956">
        <v>1</v>
      </c>
      <c r="F1956">
        <v>2</v>
      </c>
      <c r="G1956">
        <v>1434.5875000000001</v>
      </c>
      <c r="H1956">
        <v>127.71</v>
      </c>
      <c r="I1956">
        <v>0.22</v>
      </c>
      <c r="J1956">
        <v>2</v>
      </c>
      <c r="K1956">
        <f t="shared" si="30"/>
        <v>1.5660480776759848E-2</v>
      </c>
    </row>
    <row r="1957" spans="1:11" x14ac:dyDescent="0.35">
      <c r="A1957" t="s">
        <v>18</v>
      </c>
      <c r="B1957">
        <v>2006</v>
      </c>
      <c r="C1957" t="s">
        <v>20</v>
      </c>
      <c r="D1957" t="s">
        <v>68</v>
      </c>
      <c r="E1957">
        <v>4</v>
      </c>
      <c r="F1957">
        <v>8</v>
      </c>
      <c r="G1957">
        <v>1434.5875000000001</v>
      </c>
      <c r="H1957">
        <v>510.84</v>
      </c>
      <c r="I1957">
        <v>0.88</v>
      </c>
      <c r="J1957">
        <v>2</v>
      </c>
      <c r="K1957">
        <f t="shared" si="30"/>
        <v>3.9151201941899621E-3</v>
      </c>
    </row>
    <row r="1958" spans="1:11" x14ac:dyDescent="0.35">
      <c r="A1958" t="s">
        <v>18</v>
      </c>
      <c r="B1958">
        <v>2006</v>
      </c>
      <c r="C1958" t="s">
        <v>32</v>
      </c>
      <c r="D1958" t="s">
        <v>68</v>
      </c>
      <c r="E1958">
        <v>4</v>
      </c>
      <c r="F1958">
        <v>10</v>
      </c>
      <c r="G1958">
        <v>1434.5875000000001</v>
      </c>
      <c r="H1958">
        <v>510.84</v>
      </c>
      <c r="I1958">
        <v>0.88</v>
      </c>
      <c r="J1958">
        <v>2.335</v>
      </c>
      <c r="K1958">
        <f t="shared" si="30"/>
        <v>4.5709028267167801E-3</v>
      </c>
    </row>
    <row r="1959" spans="1:11" x14ac:dyDescent="0.35">
      <c r="A1959" t="s">
        <v>49</v>
      </c>
      <c r="B1959">
        <v>2006</v>
      </c>
      <c r="C1959" t="s">
        <v>20</v>
      </c>
      <c r="D1959" t="s">
        <v>68</v>
      </c>
      <c r="E1959">
        <v>697</v>
      </c>
      <c r="F1959">
        <v>1427</v>
      </c>
      <c r="G1959">
        <v>1434.5875000000001</v>
      </c>
      <c r="H1959">
        <v>89013.87</v>
      </c>
      <c r="I1959">
        <v>153.34</v>
      </c>
      <c r="J1959">
        <v>1.6</v>
      </c>
      <c r="K1959">
        <f t="shared" si="30"/>
        <v>1.7974726859982608E-5</v>
      </c>
    </row>
    <row r="1960" spans="1:11" x14ac:dyDescent="0.35">
      <c r="A1960" t="s">
        <v>51</v>
      </c>
      <c r="B1960">
        <v>2006</v>
      </c>
      <c r="C1960" t="s">
        <v>32</v>
      </c>
      <c r="D1960" t="s">
        <v>68</v>
      </c>
      <c r="E1960">
        <v>4</v>
      </c>
      <c r="F1960">
        <v>7</v>
      </c>
      <c r="G1960">
        <v>1434.5875000000001</v>
      </c>
      <c r="H1960">
        <v>510.84</v>
      </c>
      <c r="I1960">
        <v>0.88</v>
      </c>
      <c r="J1960">
        <v>1.75</v>
      </c>
      <c r="K1960">
        <f t="shared" si="30"/>
        <v>3.4257301699162166E-3</v>
      </c>
    </row>
    <row r="1961" spans="1:11" x14ac:dyDescent="0.35">
      <c r="A1961" t="s">
        <v>26</v>
      </c>
      <c r="B1961">
        <v>2006</v>
      </c>
      <c r="C1961" t="s">
        <v>20</v>
      </c>
      <c r="D1961" t="s">
        <v>68</v>
      </c>
      <c r="E1961">
        <v>1</v>
      </c>
      <c r="F1961">
        <v>4</v>
      </c>
      <c r="G1961">
        <v>1434.5875000000001</v>
      </c>
      <c r="H1961">
        <v>127.71</v>
      </c>
      <c r="I1961">
        <v>0.22</v>
      </c>
      <c r="J1961">
        <v>4</v>
      </c>
      <c r="K1961">
        <f t="shared" si="30"/>
        <v>3.1320961553519697E-2</v>
      </c>
    </row>
    <row r="1962" spans="1:11" x14ac:dyDescent="0.35">
      <c r="A1962" t="s">
        <v>26</v>
      </c>
      <c r="B1962">
        <v>2006</v>
      </c>
      <c r="C1962" t="s">
        <v>32</v>
      </c>
      <c r="D1962" t="s">
        <v>68</v>
      </c>
      <c r="E1962">
        <v>2</v>
      </c>
      <c r="F1962">
        <v>10</v>
      </c>
      <c r="G1962">
        <v>1434.5875000000001</v>
      </c>
      <c r="H1962">
        <v>255.42</v>
      </c>
      <c r="I1962">
        <v>0.44</v>
      </c>
      <c r="J1962">
        <v>5</v>
      </c>
      <c r="K1962">
        <f t="shared" si="30"/>
        <v>1.9575600970949809E-2</v>
      </c>
    </row>
    <row r="1963" spans="1:11" x14ac:dyDescent="0.35">
      <c r="A1963" t="s">
        <v>30</v>
      </c>
      <c r="B1963">
        <v>2006</v>
      </c>
      <c r="C1963" t="s">
        <v>14</v>
      </c>
      <c r="D1963" t="s">
        <v>68</v>
      </c>
      <c r="E1963">
        <v>5010</v>
      </c>
      <c r="F1963">
        <v>13285</v>
      </c>
      <c r="G1963">
        <v>1434.5875000000001</v>
      </c>
      <c r="H1963">
        <v>639827.1</v>
      </c>
      <c r="I1963">
        <v>1102.2</v>
      </c>
      <c r="J1963">
        <v>2.64</v>
      </c>
      <c r="K1963">
        <f t="shared" si="30"/>
        <v>4.1261146956732529E-6</v>
      </c>
    </row>
    <row r="1964" spans="1:11" x14ac:dyDescent="0.35">
      <c r="A1964" t="s">
        <v>30</v>
      </c>
      <c r="B1964">
        <v>2006</v>
      </c>
      <c r="C1964" t="s">
        <v>20</v>
      </c>
      <c r="D1964" t="s">
        <v>68</v>
      </c>
      <c r="E1964">
        <v>12061</v>
      </c>
      <c r="F1964">
        <v>33581</v>
      </c>
      <c r="G1964">
        <v>1434.5875000000001</v>
      </c>
      <c r="H1964">
        <v>1540310.31</v>
      </c>
      <c r="I1964">
        <v>2653.42</v>
      </c>
      <c r="J1964">
        <v>4.05</v>
      </c>
      <c r="K1964">
        <f t="shared" si="30"/>
        <v>2.6293403177960937E-6</v>
      </c>
    </row>
    <row r="1965" spans="1:11" x14ac:dyDescent="0.35">
      <c r="A1965" t="s">
        <v>30</v>
      </c>
      <c r="B1965">
        <v>2006</v>
      </c>
      <c r="C1965" t="s">
        <v>32</v>
      </c>
      <c r="D1965" t="s">
        <v>68</v>
      </c>
      <c r="E1965">
        <v>4574</v>
      </c>
      <c r="F1965">
        <v>13942</v>
      </c>
      <c r="G1965">
        <v>1434.5875000000001</v>
      </c>
      <c r="H1965">
        <v>584145.54</v>
      </c>
      <c r="I1965">
        <v>1006.28</v>
      </c>
      <c r="J1965">
        <v>3.05</v>
      </c>
      <c r="K1965">
        <f t="shared" si="30"/>
        <v>5.2213015270132845E-6</v>
      </c>
    </row>
    <row r="1966" spans="1:11" x14ac:dyDescent="0.35">
      <c r="A1966" t="s">
        <v>34</v>
      </c>
      <c r="B1966">
        <v>2006</v>
      </c>
      <c r="C1966" t="s">
        <v>20</v>
      </c>
      <c r="D1966" t="s">
        <v>68</v>
      </c>
      <c r="E1966">
        <v>134</v>
      </c>
      <c r="F1966">
        <v>88</v>
      </c>
      <c r="G1966">
        <v>1434.5875000000001</v>
      </c>
      <c r="H1966">
        <v>17113.14</v>
      </c>
      <c r="I1966">
        <v>29.48</v>
      </c>
      <c r="J1966">
        <v>0.5</v>
      </c>
      <c r="K1966">
        <f t="shared" si="30"/>
        <v>2.9217314882014639E-5</v>
      </c>
    </row>
    <row r="1967" spans="1:11" x14ac:dyDescent="0.35">
      <c r="A1967" t="s">
        <v>36</v>
      </c>
      <c r="B1967">
        <v>2006</v>
      </c>
      <c r="C1967" t="s">
        <v>14</v>
      </c>
      <c r="D1967" t="s">
        <v>68</v>
      </c>
      <c r="E1967">
        <v>2500</v>
      </c>
      <c r="F1967">
        <v>383706</v>
      </c>
      <c r="G1967">
        <v>1434.5875000000001</v>
      </c>
      <c r="H1967">
        <v>319275</v>
      </c>
      <c r="I1967">
        <v>550</v>
      </c>
      <c r="J1967">
        <v>112.3</v>
      </c>
      <c r="K1967">
        <f t="shared" si="30"/>
        <v>3.5173439824602614E-4</v>
      </c>
    </row>
    <row r="1968" spans="1:11" x14ac:dyDescent="0.35">
      <c r="A1968" t="s">
        <v>38</v>
      </c>
      <c r="B1968">
        <v>2006</v>
      </c>
      <c r="C1968" t="s">
        <v>14</v>
      </c>
      <c r="D1968" t="s">
        <v>68</v>
      </c>
      <c r="E1968">
        <v>357</v>
      </c>
      <c r="F1968">
        <v>14141</v>
      </c>
      <c r="G1968">
        <v>1434.5875000000001</v>
      </c>
      <c r="H1968">
        <v>45592.47</v>
      </c>
      <c r="I1968">
        <v>78.540000000000006</v>
      </c>
      <c r="J1968">
        <v>26.93</v>
      </c>
      <c r="K1968">
        <f t="shared" si="30"/>
        <v>5.9066771333073195E-4</v>
      </c>
    </row>
    <row r="1969" spans="1:11" x14ac:dyDescent="0.35">
      <c r="A1969" t="s">
        <v>10</v>
      </c>
      <c r="B1969">
        <v>2006</v>
      </c>
      <c r="C1969" t="s">
        <v>20</v>
      </c>
      <c r="D1969" t="s">
        <v>55</v>
      </c>
      <c r="E1969">
        <v>12081</v>
      </c>
      <c r="F1969">
        <v>16561</v>
      </c>
      <c r="G1969">
        <v>2454.6999999999998</v>
      </c>
      <c r="H1969">
        <v>1542864.51</v>
      </c>
      <c r="I1969">
        <v>2657.82</v>
      </c>
      <c r="J1969">
        <v>1.2542857140000001</v>
      </c>
      <c r="K1969">
        <f t="shared" si="30"/>
        <v>8.1295908089816652E-7</v>
      </c>
    </row>
    <row r="1970" spans="1:11" x14ac:dyDescent="0.35">
      <c r="A1970" t="s">
        <v>56</v>
      </c>
      <c r="B1970">
        <v>2006</v>
      </c>
      <c r="C1970" t="s">
        <v>14</v>
      </c>
      <c r="D1970" t="s">
        <v>55</v>
      </c>
      <c r="E1970">
        <v>6422</v>
      </c>
      <c r="F1970">
        <v>72367</v>
      </c>
      <c r="G1970">
        <v>2454.6999999999998</v>
      </c>
      <c r="H1970">
        <v>820153.62</v>
      </c>
      <c r="I1970">
        <v>1412.84</v>
      </c>
      <c r="J1970">
        <v>10.317142860000001</v>
      </c>
      <c r="K1970">
        <f t="shared" si="30"/>
        <v>1.2579524869987162E-5</v>
      </c>
    </row>
    <row r="1971" spans="1:11" x14ac:dyDescent="0.35">
      <c r="A1971" t="s">
        <v>15</v>
      </c>
      <c r="B1971">
        <v>2006</v>
      </c>
      <c r="C1971" t="s">
        <v>20</v>
      </c>
      <c r="D1971" t="s">
        <v>55</v>
      </c>
      <c r="E1971">
        <v>33</v>
      </c>
      <c r="F1971">
        <v>21</v>
      </c>
      <c r="G1971">
        <v>2454.6999999999998</v>
      </c>
      <c r="H1971">
        <v>4214.43</v>
      </c>
      <c r="I1971">
        <v>7.26</v>
      </c>
      <c r="J1971">
        <v>0.693333333</v>
      </c>
      <c r="K1971">
        <f t="shared" si="30"/>
        <v>1.645141414141414E-4</v>
      </c>
    </row>
    <row r="1972" spans="1:11" x14ac:dyDescent="0.35">
      <c r="A1972" t="s">
        <v>17</v>
      </c>
      <c r="B1972">
        <v>2006</v>
      </c>
      <c r="C1972" t="s">
        <v>20</v>
      </c>
      <c r="D1972" t="s">
        <v>55</v>
      </c>
      <c r="E1972">
        <v>7208</v>
      </c>
      <c r="F1972">
        <v>7738</v>
      </c>
      <c r="G1972">
        <v>2454.6999999999998</v>
      </c>
      <c r="H1972">
        <v>920533.68</v>
      </c>
      <c r="I1972">
        <v>1585.76</v>
      </c>
      <c r="J1972">
        <v>1.05</v>
      </c>
      <c r="K1972">
        <f t="shared" si="30"/>
        <v>1.1406426758877524E-6</v>
      </c>
    </row>
    <row r="1973" spans="1:11" x14ac:dyDescent="0.35">
      <c r="A1973" t="s">
        <v>18</v>
      </c>
      <c r="B1973">
        <v>2006</v>
      </c>
      <c r="C1973" t="s">
        <v>20</v>
      </c>
      <c r="D1973" t="s">
        <v>55</v>
      </c>
      <c r="E1973">
        <v>1870</v>
      </c>
      <c r="F1973">
        <v>1375</v>
      </c>
      <c r="G1973">
        <v>2454.6999999999998</v>
      </c>
      <c r="H1973">
        <v>238817.7</v>
      </c>
      <c r="I1973">
        <v>411.4</v>
      </c>
      <c r="J1973">
        <v>0.95857142900000003</v>
      </c>
      <c r="K1973">
        <f t="shared" si="30"/>
        <v>4.0138207050817425E-6</v>
      </c>
    </row>
    <row r="1974" spans="1:11" x14ac:dyDescent="0.35">
      <c r="A1974" t="s">
        <v>48</v>
      </c>
      <c r="B1974">
        <v>2006</v>
      </c>
      <c r="C1974" t="s">
        <v>14</v>
      </c>
      <c r="D1974" t="s">
        <v>55</v>
      </c>
      <c r="E1974">
        <v>9639</v>
      </c>
      <c r="F1974">
        <v>57278</v>
      </c>
      <c r="G1974">
        <v>2454.6999999999998</v>
      </c>
      <c r="H1974">
        <v>1230996.69</v>
      </c>
      <c r="I1974">
        <v>2120.58</v>
      </c>
      <c r="J1974">
        <v>7.0885714289999999</v>
      </c>
      <c r="K1974">
        <f t="shared" si="30"/>
        <v>5.7584000725460932E-6</v>
      </c>
    </row>
    <row r="1975" spans="1:11" x14ac:dyDescent="0.35">
      <c r="A1975" t="s">
        <v>19</v>
      </c>
      <c r="B1975">
        <v>2006</v>
      </c>
      <c r="C1975" t="s">
        <v>20</v>
      </c>
      <c r="D1975" t="s">
        <v>55</v>
      </c>
      <c r="E1975">
        <v>536</v>
      </c>
      <c r="F1975">
        <v>332</v>
      </c>
      <c r="G1975">
        <v>2454.6999999999998</v>
      </c>
      <c r="H1975">
        <v>68452.56</v>
      </c>
      <c r="I1975">
        <v>117.92</v>
      </c>
      <c r="J1975">
        <v>0.6</v>
      </c>
      <c r="K1975">
        <f t="shared" si="30"/>
        <v>8.7651944646043925E-6</v>
      </c>
    </row>
    <row r="1976" spans="1:11" x14ac:dyDescent="0.35">
      <c r="A1976" t="s">
        <v>21</v>
      </c>
      <c r="B1976">
        <v>2006</v>
      </c>
      <c r="C1976" t="s">
        <v>20</v>
      </c>
      <c r="D1976" t="s">
        <v>55</v>
      </c>
      <c r="E1976">
        <v>3967</v>
      </c>
      <c r="F1976">
        <v>35304</v>
      </c>
      <c r="G1976">
        <v>2454.6999999999998</v>
      </c>
      <c r="H1976">
        <v>506625.57</v>
      </c>
      <c r="I1976">
        <v>872.74</v>
      </c>
      <c r="J1976">
        <v>7.056666667</v>
      </c>
      <c r="K1976">
        <f t="shared" si="30"/>
        <v>1.3928761367097994E-5</v>
      </c>
    </row>
    <row r="1977" spans="1:11" x14ac:dyDescent="0.35">
      <c r="A1977" t="s">
        <v>22</v>
      </c>
      <c r="B1977">
        <v>2006</v>
      </c>
      <c r="C1977" t="s">
        <v>20</v>
      </c>
      <c r="D1977" t="s">
        <v>55</v>
      </c>
      <c r="E1977">
        <v>82</v>
      </c>
      <c r="F1977">
        <v>39</v>
      </c>
      <c r="G1977">
        <v>2454.6999999999998</v>
      </c>
      <c r="H1977">
        <v>10472.219999999999</v>
      </c>
      <c r="I1977">
        <v>18.04</v>
      </c>
      <c r="J1977">
        <v>0.48</v>
      </c>
      <c r="K1977">
        <f t="shared" si="30"/>
        <v>4.5835553492955649E-5</v>
      </c>
    </row>
    <row r="1978" spans="1:11" x14ac:dyDescent="0.35">
      <c r="A1978" t="s">
        <v>23</v>
      </c>
      <c r="B1978">
        <v>2006</v>
      </c>
      <c r="C1978" t="s">
        <v>14</v>
      </c>
      <c r="D1978" t="s">
        <v>55</v>
      </c>
      <c r="E1978">
        <v>17039</v>
      </c>
      <c r="F1978">
        <v>25334</v>
      </c>
      <c r="G1978">
        <v>2454.6999999999998</v>
      </c>
      <c r="H1978">
        <v>2176050.69</v>
      </c>
      <c r="I1978">
        <v>3748.58</v>
      </c>
      <c r="J1978">
        <v>1.541428571</v>
      </c>
      <c r="K1978">
        <f t="shared" si="30"/>
        <v>7.0836059935717767E-7</v>
      </c>
    </row>
    <row r="1979" spans="1:11" x14ac:dyDescent="0.35">
      <c r="A1979" t="s">
        <v>24</v>
      </c>
      <c r="B1979">
        <v>2006</v>
      </c>
      <c r="C1979" t="s">
        <v>14</v>
      </c>
      <c r="D1979" t="s">
        <v>55</v>
      </c>
      <c r="E1979">
        <v>4425</v>
      </c>
      <c r="F1979">
        <v>20178</v>
      </c>
      <c r="G1979">
        <v>2454.6999999999998</v>
      </c>
      <c r="H1979">
        <v>565116.75</v>
      </c>
      <c r="I1979">
        <v>973.5</v>
      </c>
      <c r="J1979">
        <v>4.5666666669999998</v>
      </c>
      <c r="K1979">
        <f t="shared" si="30"/>
        <v>8.0809260511212949E-6</v>
      </c>
    </row>
    <row r="1980" spans="1:11" x14ac:dyDescent="0.35">
      <c r="A1980" t="s">
        <v>27</v>
      </c>
      <c r="B1980">
        <v>2006</v>
      </c>
      <c r="C1980" t="s">
        <v>20</v>
      </c>
      <c r="D1980" t="s">
        <v>55</v>
      </c>
      <c r="E1980">
        <v>2167</v>
      </c>
      <c r="F1980">
        <v>1706</v>
      </c>
      <c r="G1980">
        <v>2454.6999999999998</v>
      </c>
      <c r="H1980">
        <v>276747.57</v>
      </c>
      <c r="I1980">
        <v>476.74</v>
      </c>
      <c r="J1980">
        <v>0.76</v>
      </c>
      <c r="K1980">
        <f t="shared" si="30"/>
        <v>2.7461849077843754E-6</v>
      </c>
    </row>
    <row r="1981" spans="1:11" x14ac:dyDescent="0.35">
      <c r="A1981" t="s">
        <v>28</v>
      </c>
      <c r="B1981">
        <v>2006</v>
      </c>
      <c r="C1981" t="s">
        <v>20</v>
      </c>
      <c r="D1981" t="s">
        <v>55</v>
      </c>
      <c r="E1981">
        <v>18173</v>
      </c>
      <c r="F1981">
        <v>188202</v>
      </c>
      <c r="G1981">
        <v>2454.6999999999998</v>
      </c>
      <c r="H1981">
        <v>2320873.83</v>
      </c>
      <c r="I1981">
        <v>3998.06</v>
      </c>
      <c r="J1981">
        <v>8.2128571430000008</v>
      </c>
      <c r="K1981">
        <f t="shared" si="30"/>
        <v>3.5386917792941809E-6</v>
      </c>
    </row>
    <row r="1982" spans="1:11" x14ac:dyDescent="0.35">
      <c r="A1982" t="s">
        <v>29</v>
      </c>
      <c r="B1982">
        <v>2006</v>
      </c>
      <c r="C1982" t="s">
        <v>20</v>
      </c>
      <c r="D1982" t="s">
        <v>55</v>
      </c>
      <c r="E1982">
        <v>7261</v>
      </c>
      <c r="F1982">
        <v>4815</v>
      </c>
      <c r="G1982">
        <v>2454.6999999999998</v>
      </c>
      <c r="H1982">
        <v>927302.31</v>
      </c>
      <c r="I1982">
        <v>1597.42</v>
      </c>
      <c r="J1982">
        <v>0.65714285699999997</v>
      </c>
      <c r="K1982">
        <f t="shared" si="30"/>
        <v>7.0866086486940807E-7</v>
      </c>
    </row>
    <row r="1983" spans="1:11" x14ac:dyDescent="0.35">
      <c r="A1983" t="s">
        <v>30</v>
      </c>
      <c r="B1983">
        <v>2006</v>
      </c>
      <c r="C1983" t="s">
        <v>31</v>
      </c>
      <c r="D1983" t="s">
        <v>55</v>
      </c>
      <c r="E1983">
        <v>32679</v>
      </c>
      <c r="F1983">
        <v>44736</v>
      </c>
      <c r="G1983">
        <v>2454.6999999999998</v>
      </c>
      <c r="H1983">
        <v>4173435.09</v>
      </c>
      <c r="I1983">
        <v>7189.38</v>
      </c>
      <c r="J1983">
        <v>1.6414285710000001</v>
      </c>
      <c r="K1983">
        <f t="shared" si="30"/>
        <v>3.9330396558294146E-7</v>
      </c>
    </row>
    <row r="1984" spans="1:11" x14ac:dyDescent="0.35">
      <c r="A1984" t="s">
        <v>30</v>
      </c>
      <c r="B1984">
        <v>2006</v>
      </c>
      <c r="C1984" t="s">
        <v>20</v>
      </c>
      <c r="D1984" t="s">
        <v>55</v>
      </c>
      <c r="E1984">
        <v>9854</v>
      </c>
      <c r="F1984">
        <v>39940</v>
      </c>
      <c r="G1984">
        <v>2454.6999999999998</v>
      </c>
      <c r="H1984">
        <v>1258454.3400000001</v>
      </c>
      <c r="I1984">
        <v>2167.88</v>
      </c>
      <c r="J1984">
        <v>2.0771428570000001</v>
      </c>
      <c r="K1984">
        <f t="shared" si="30"/>
        <v>1.6505508312681412E-6</v>
      </c>
    </row>
    <row r="1985" spans="1:11" x14ac:dyDescent="0.35">
      <c r="A1985" t="s">
        <v>30</v>
      </c>
      <c r="B1985">
        <v>2006</v>
      </c>
      <c r="C1985" t="s">
        <v>33</v>
      </c>
      <c r="D1985" t="s">
        <v>55</v>
      </c>
      <c r="E1985">
        <v>61752</v>
      </c>
      <c r="F1985">
        <v>115533</v>
      </c>
      <c r="G1985">
        <v>2454.6999999999998</v>
      </c>
      <c r="H1985">
        <v>7886347.9199999999</v>
      </c>
      <c r="I1985">
        <v>13585.44</v>
      </c>
      <c r="J1985">
        <v>1.852857143</v>
      </c>
      <c r="K1985">
        <f t="shared" si="30"/>
        <v>2.3494488980141266E-7</v>
      </c>
    </row>
    <row r="1986" spans="1:11" x14ac:dyDescent="0.35">
      <c r="A1986" t="s">
        <v>34</v>
      </c>
      <c r="B1986">
        <v>2006</v>
      </c>
      <c r="C1986" t="s">
        <v>20</v>
      </c>
      <c r="D1986" t="s">
        <v>55</v>
      </c>
      <c r="E1986">
        <v>1635</v>
      </c>
      <c r="F1986">
        <v>876</v>
      </c>
      <c r="G1986">
        <v>2454.6999999999998</v>
      </c>
      <c r="H1986">
        <v>208805.85</v>
      </c>
      <c r="I1986">
        <v>359.7</v>
      </c>
      <c r="J1986">
        <v>0.57999999999999996</v>
      </c>
      <c r="K1986">
        <f t="shared" ref="K1986:K2049" si="31">IFERROR(J1986/H1986, "")</f>
        <v>2.7776999542876788E-6</v>
      </c>
    </row>
    <row r="1987" spans="1:11" x14ac:dyDescent="0.35">
      <c r="A1987" t="s">
        <v>35</v>
      </c>
      <c r="B1987">
        <v>2006</v>
      </c>
      <c r="C1987" t="s">
        <v>20</v>
      </c>
      <c r="D1987" t="s">
        <v>55</v>
      </c>
      <c r="E1987">
        <v>2625</v>
      </c>
      <c r="F1987">
        <v>2219</v>
      </c>
      <c r="G1987">
        <v>2454.6999999999998</v>
      </c>
      <c r="H1987">
        <v>335238.75</v>
      </c>
      <c r="I1987">
        <v>577.5</v>
      </c>
      <c r="J1987">
        <v>0.97714285700000003</v>
      </c>
      <c r="K1987">
        <f t="shared" si="31"/>
        <v>2.9147670339422278E-6</v>
      </c>
    </row>
    <row r="1988" spans="1:11" x14ac:dyDescent="0.35">
      <c r="A1988" t="s">
        <v>57</v>
      </c>
      <c r="B1988">
        <v>2006</v>
      </c>
      <c r="C1988" t="s">
        <v>14</v>
      </c>
      <c r="D1988" t="s">
        <v>55</v>
      </c>
      <c r="E1988">
        <v>1052</v>
      </c>
      <c r="F1988">
        <v>1031</v>
      </c>
      <c r="G1988">
        <v>2454.6999999999998</v>
      </c>
      <c r="H1988">
        <v>134350.92000000001</v>
      </c>
      <c r="I1988">
        <v>231.44</v>
      </c>
      <c r="J1988">
        <v>0.97285714300000004</v>
      </c>
      <c r="K1988">
        <f t="shared" si="31"/>
        <v>7.2411647274168273E-6</v>
      </c>
    </row>
    <row r="1989" spans="1:11" x14ac:dyDescent="0.35">
      <c r="A1989" t="s">
        <v>36</v>
      </c>
      <c r="B1989">
        <v>2006</v>
      </c>
      <c r="C1989" t="s">
        <v>11</v>
      </c>
      <c r="D1989" t="s">
        <v>55</v>
      </c>
      <c r="E1989">
        <v>87</v>
      </c>
      <c r="F1989">
        <v>239</v>
      </c>
      <c r="G1989">
        <v>2454.6999999999998</v>
      </c>
      <c r="H1989">
        <v>11110.77</v>
      </c>
      <c r="I1989">
        <v>19.14</v>
      </c>
      <c r="J1989">
        <v>2.3479999999999999</v>
      </c>
      <c r="K1989">
        <f t="shared" si="31"/>
        <v>2.1132648772317309E-4</v>
      </c>
    </row>
    <row r="1990" spans="1:11" x14ac:dyDescent="0.35">
      <c r="A1990" t="s">
        <v>37</v>
      </c>
      <c r="B1990">
        <v>2006</v>
      </c>
      <c r="C1990" t="s">
        <v>20</v>
      </c>
      <c r="D1990" t="s">
        <v>55</v>
      </c>
      <c r="E1990">
        <v>4947</v>
      </c>
      <c r="F1990">
        <v>16406</v>
      </c>
      <c r="G1990">
        <v>2454.6999999999998</v>
      </c>
      <c r="H1990">
        <v>631781.37</v>
      </c>
      <c r="I1990">
        <v>1088.3399999999999</v>
      </c>
      <c r="J1990">
        <v>3.2385714289999998</v>
      </c>
      <c r="K1990">
        <f t="shared" si="31"/>
        <v>5.1260951695995719E-6</v>
      </c>
    </row>
    <row r="1991" spans="1:11" x14ac:dyDescent="0.35">
      <c r="A1991" t="s">
        <v>38</v>
      </c>
      <c r="B1991">
        <v>2006</v>
      </c>
      <c r="C1991" t="s">
        <v>14</v>
      </c>
      <c r="D1991" t="s">
        <v>55</v>
      </c>
      <c r="E1991">
        <v>3993</v>
      </c>
      <c r="F1991">
        <v>20870</v>
      </c>
      <c r="G1991">
        <v>2454.6999999999998</v>
      </c>
      <c r="H1991">
        <v>509946.03</v>
      </c>
      <c r="I1991">
        <v>878.46</v>
      </c>
      <c r="J1991">
        <v>6.3185714290000004</v>
      </c>
      <c r="K1991">
        <f t="shared" si="31"/>
        <v>1.2390666967247495E-5</v>
      </c>
    </row>
    <row r="1992" spans="1:11" x14ac:dyDescent="0.35">
      <c r="A1992" t="s">
        <v>39</v>
      </c>
      <c r="B1992">
        <v>2006</v>
      </c>
      <c r="C1992" t="s">
        <v>20</v>
      </c>
      <c r="D1992" t="s">
        <v>55</v>
      </c>
      <c r="E1992">
        <v>709</v>
      </c>
      <c r="F1992">
        <v>468</v>
      </c>
      <c r="G1992">
        <v>2454.6999999999998</v>
      </c>
      <c r="H1992">
        <v>90546.39</v>
      </c>
      <c r="I1992">
        <v>155.97999999999999</v>
      </c>
      <c r="J1992">
        <v>0.57999999999999996</v>
      </c>
      <c r="K1992">
        <f t="shared" si="31"/>
        <v>6.4055563120738435E-6</v>
      </c>
    </row>
    <row r="1993" spans="1:11" x14ac:dyDescent="0.35">
      <c r="A1993" t="s">
        <v>40</v>
      </c>
      <c r="B1993">
        <v>2006</v>
      </c>
      <c r="C1993" t="s">
        <v>20</v>
      </c>
      <c r="D1993" t="s">
        <v>55</v>
      </c>
      <c r="E1993">
        <v>1912</v>
      </c>
      <c r="F1993">
        <v>14449</v>
      </c>
      <c r="G1993">
        <v>2454.6999999999998</v>
      </c>
      <c r="H1993">
        <v>244181.52</v>
      </c>
      <c r="I1993">
        <v>420.64</v>
      </c>
      <c r="J1993">
        <v>6.125714286</v>
      </c>
      <c r="K1993">
        <f t="shared" si="31"/>
        <v>2.5086723540749521E-5</v>
      </c>
    </row>
    <row r="1994" spans="1:11" x14ac:dyDescent="0.35">
      <c r="A1994" t="s">
        <v>41</v>
      </c>
      <c r="B1994">
        <v>2006</v>
      </c>
      <c r="C1994" t="s">
        <v>20</v>
      </c>
      <c r="D1994" t="s">
        <v>55</v>
      </c>
      <c r="E1994">
        <v>656</v>
      </c>
      <c r="F1994">
        <v>1183</v>
      </c>
      <c r="G1994">
        <v>2454.6999999999998</v>
      </c>
      <c r="H1994">
        <v>83777.759999999995</v>
      </c>
      <c r="I1994">
        <v>144.32</v>
      </c>
      <c r="J1994">
        <v>1.32</v>
      </c>
      <c r="K1994">
        <f t="shared" si="31"/>
        <v>1.5755971513203507E-5</v>
      </c>
    </row>
    <row r="1995" spans="1:11" x14ac:dyDescent="0.35">
      <c r="A1995" t="s">
        <v>10</v>
      </c>
      <c r="B1995">
        <v>2006</v>
      </c>
      <c r="C1995" t="s">
        <v>11</v>
      </c>
      <c r="D1995" t="s">
        <v>71</v>
      </c>
      <c r="E1995">
        <v>255</v>
      </c>
      <c r="F1995">
        <v>176</v>
      </c>
      <c r="G1995">
        <v>845.2</v>
      </c>
      <c r="H1995">
        <v>32566.05</v>
      </c>
      <c r="I1995">
        <v>56.1</v>
      </c>
      <c r="J1995">
        <v>0.68500000000000005</v>
      </c>
      <c r="K1995">
        <f t="shared" si="31"/>
        <v>2.1034175160942149E-5</v>
      </c>
    </row>
    <row r="1996" spans="1:11" x14ac:dyDescent="0.35">
      <c r="A1996" t="s">
        <v>13</v>
      </c>
      <c r="B1996">
        <v>2006</v>
      </c>
      <c r="C1996" t="s">
        <v>14</v>
      </c>
      <c r="D1996" t="s">
        <v>71</v>
      </c>
      <c r="E1996">
        <v>395644</v>
      </c>
      <c r="F1996">
        <v>157669</v>
      </c>
      <c r="G1996">
        <v>845.2</v>
      </c>
      <c r="H1996">
        <v>50527695.240000002</v>
      </c>
      <c r="I1996">
        <v>87041.68</v>
      </c>
      <c r="J1996">
        <v>0.42045454500000001</v>
      </c>
      <c r="K1996">
        <f t="shared" si="31"/>
        <v>8.3212690189587202E-9</v>
      </c>
    </row>
    <row r="1997" spans="1:11" x14ac:dyDescent="0.35">
      <c r="A1997" t="s">
        <v>13</v>
      </c>
      <c r="B1997">
        <v>2006</v>
      </c>
      <c r="C1997" t="s">
        <v>20</v>
      </c>
      <c r="D1997" t="s">
        <v>71</v>
      </c>
      <c r="E1997">
        <v>5606</v>
      </c>
      <c r="F1997">
        <v>3174</v>
      </c>
      <c r="G1997">
        <v>845.2</v>
      </c>
      <c r="H1997">
        <v>715942.26</v>
      </c>
      <c r="I1997">
        <v>1233.32</v>
      </c>
      <c r="J1997">
        <v>0.43333333299999999</v>
      </c>
      <c r="K1997">
        <f t="shared" si="31"/>
        <v>6.0526296212770002E-7</v>
      </c>
    </row>
    <row r="1998" spans="1:11" x14ac:dyDescent="0.35">
      <c r="A1998" t="s">
        <v>43</v>
      </c>
      <c r="B1998">
        <v>2006</v>
      </c>
      <c r="C1998" t="s">
        <v>14</v>
      </c>
      <c r="D1998" t="s">
        <v>71</v>
      </c>
      <c r="E1998">
        <v>48995</v>
      </c>
      <c r="F1998">
        <v>39988</v>
      </c>
      <c r="G1998">
        <v>845.2</v>
      </c>
      <c r="H1998">
        <v>6257151.4500000002</v>
      </c>
      <c r="I1998">
        <v>10778.9</v>
      </c>
      <c r="J1998">
        <v>0.73750000000000004</v>
      </c>
      <c r="K1998">
        <f t="shared" si="31"/>
        <v>1.1786513494091629E-7</v>
      </c>
    </row>
    <row r="1999" spans="1:11" x14ac:dyDescent="0.35">
      <c r="A1999" t="s">
        <v>43</v>
      </c>
      <c r="B1999">
        <v>2006</v>
      </c>
      <c r="C1999" t="s">
        <v>20</v>
      </c>
      <c r="D1999" t="s">
        <v>71</v>
      </c>
      <c r="E1999">
        <v>12081</v>
      </c>
      <c r="F1999">
        <v>6986</v>
      </c>
      <c r="G1999">
        <v>845.2</v>
      </c>
      <c r="H1999">
        <v>1542864.51</v>
      </c>
      <c r="I1999">
        <v>2657.82</v>
      </c>
      <c r="J1999">
        <v>0.82454545499999998</v>
      </c>
      <c r="K1999">
        <f t="shared" si="31"/>
        <v>5.3442505784257106E-7</v>
      </c>
    </row>
    <row r="2000" spans="1:11" x14ac:dyDescent="0.35">
      <c r="A2000" t="s">
        <v>56</v>
      </c>
      <c r="B2000">
        <v>2006</v>
      </c>
      <c r="C2000" t="s">
        <v>11</v>
      </c>
      <c r="D2000" t="s">
        <v>71</v>
      </c>
      <c r="E2000">
        <v>50286</v>
      </c>
      <c r="F2000">
        <v>1224106</v>
      </c>
      <c r="G2000">
        <v>845.2</v>
      </c>
      <c r="H2000">
        <v>6422025.0599999996</v>
      </c>
      <c r="I2000">
        <v>11062.92</v>
      </c>
      <c r="J2000">
        <v>26.198095240000001</v>
      </c>
      <c r="K2000">
        <f t="shared" si="31"/>
        <v>4.0794134241512909E-6</v>
      </c>
    </row>
    <row r="2001" spans="1:11" x14ac:dyDescent="0.35">
      <c r="A2001" t="s">
        <v>54</v>
      </c>
      <c r="B2001">
        <v>2006</v>
      </c>
      <c r="C2001" t="s">
        <v>11</v>
      </c>
      <c r="D2001" t="s">
        <v>71</v>
      </c>
      <c r="E2001">
        <v>145095</v>
      </c>
      <c r="F2001">
        <v>37470</v>
      </c>
      <c r="G2001">
        <v>845.2</v>
      </c>
      <c r="H2001">
        <v>18530082.449999999</v>
      </c>
      <c r="I2001">
        <v>31920.9</v>
      </c>
      <c r="J2001">
        <v>0.23749999999999999</v>
      </c>
      <c r="K2001">
        <f t="shared" si="31"/>
        <v>1.2816996397120727E-8</v>
      </c>
    </row>
    <row r="2002" spans="1:11" x14ac:dyDescent="0.35">
      <c r="A2002" t="s">
        <v>15</v>
      </c>
      <c r="B2002">
        <v>2006</v>
      </c>
      <c r="C2002" t="s">
        <v>14</v>
      </c>
      <c r="D2002" t="s">
        <v>71</v>
      </c>
      <c r="E2002">
        <v>202199</v>
      </c>
      <c r="F2002">
        <v>86892</v>
      </c>
      <c r="G2002">
        <v>845.2</v>
      </c>
      <c r="H2002">
        <v>25822834.289999999</v>
      </c>
      <c r="I2002">
        <v>44483.78</v>
      </c>
      <c r="J2002">
        <v>0.444117647</v>
      </c>
      <c r="K2002">
        <f t="shared" si="31"/>
        <v>1.7198640629932184E-8</v>
      </c>
    </row>
    <row r="2003" spans="1:11" x14ac:dyDescent="0.35">
      <c r="A2003" t="s">
        <v>16</v>
      </c>
      <c r="B2003">
        <v>2006</v>
      </c>
      <c r="C2003" t="s">
        <v>11</v>
      </c>
      <c r="D2003" t="s">
        <v>71</v>
      </c>
      <c r="E2003">
        <v>105043</v>
      </c>
      <c r="F2003">
        <v>1326398065</v>
      </c>
      <c r="G2003">
        <v>845.2</v>
      </c>
      <c r="H2003">
        <v>13415041.529999999</v>
      </c>
      <c r="I2003">
        <v>23109.46</v>
      </c>
      <c r="J2003">
        <v>11710.48222</v>
      </c>
      <c r="K2003">
        <f t="shared" si="31"/>
        <v>8.7293671017058721E-4</v>
      </c>
    </row>
    <row r="2004" spans="1:11" x14ac:dyDescent="0.35">
      <c r="A2004" t="s">
        <v>46</v>
      </c>
      <c r="B2004">
        <v>2006</v>
      </c>
      <c r="C2004" t="s">
        <v>11</v>
      </c>
      <c r="D2004" t="s">
        <v>71</v>
      </c>
      <c r="E2004">
        <v>25375</v>
      </c>
      <c r="F2004">
        <v>10061</v>
      </c>
      <c r="G2004">
        <v>845.2</v>
      </c>
      <c r="H2004">
        <v>3240641.25</v>
      </c>
      <c r="I2004">
        <v>5582.5</v>
      </c>
      <c r="J2004">
        <v>0.495</v>
      </c>
      <c r="K2004">
        <f t="shared" si="31"/>
        <v>1.5274754649253447E-7</v>
      </c>
    </row>
    <row r="2005" spans="1:11" x14ac:dyDescent="0.35">
      <c r="A2005" t="s">
        <v>17</v>
      </c>
      <c r="B2005">
        <v>2006</v>
      </c>
      <c r="C2005" t="s">
        <v>14</v>
      </c>
      <c r="D2005" t="s">
        <v>71</v>
      </c>
      <c r="E2005">
        <v>971806</v>
      </c>
      <c r="F2005">
        <v>2181944</v>
      </c>
      <c r="G2005">
        <v>845.2</v>
      </c>
      <c r="H2005">
        <v>124109344.3</v>
      </c>
      <c r="I2005">
        <v>213797.32</v>
      </c>
      <c r="J2005">
        <v>2.0809523809999999</v>
      </c>
      <c r="K2005">
        <f t="shared" si="31"/>
        <v>1.6767088672790612E-8</v>
      </c>
    </row>
    <row r="2006" spans="1:11" x14ac:dyDescent="0.35">
      <c r="A2006" t="s">
        <v>18</v>
      </c>
      <c r="B2006">
        <v>2006</v>
      </c>
      <c r="C2006" t="s">
        <v>14</v>
      </c>
      <c r="D2006" t="s">
        <v>71</v>
      </c>
      <c r="E2006">
        <v>164886</v>
      </c>
      <c r="F2006">
        <v>609739</v>
      </c>
      <c r="G2006">
        <v>845.2</v>
      </c>
      <c r="H2006">
        <v>21057591.059999999</v>
      </c>
      <c r="I2006">
        <v>36274.92</v>
      </c>
      <c r="J2006">
        <v>3.297727273</v>
      </c>
      <c r="K2006">
        <f t="shared" si="31"/>
        <v>1.5660515315373401E-7</v>
      </c>
    </row>
    <row r="2007" spans="1:11" x14ac:dyDescent="0.35">
      <c r="A2007" t="s">
        <v>18</v>
      </c>
      <c r="B2007">
        <v>2006</v>
      </c>
      <c r="C2007" t="s">
        <v>20</v>
      </c>
      <c r="D2007" t="s">
        <v>71</v>
      </c>
      <c r="E2007">
        <v>49069</v>
      </c>
      <c r="F2007">
        <v>155979</v>
      </c>
      <c r="G2007">
        <v>845.2</v>
      </c>
      <c r="H2007">
        <v>6266601.9900000002</v>
      </c>
      <c r="I2007">
        <v>10795.18</v>
      </c>
      <c r="J2007">
        <v>3.1813636359999999</v>
      </c>
      <c r="K2007">
        <f t="shared" si="31"/>
        <v>5.07669649528835E-7</v>
      </c>
    </row>
    <row r="2008" spans="1:11" x14ac:dyDescent="0.35">
      <c r="A2008" t="s">
        <v>48</v>
      </c>
      <c r="B2008">
        <v>2006</v>
      </c>
      <c r="C2008" t="s">
        <v>11</v>
      </c>
      <c r="D2008" t="s">
        <v>71</v>
      </c>
      <c r="E2008">
        <v>2439</v>
      </c>
      <c r="F2008">
        <v>10301</v>
      </c>
      <c r="G2008">
        <v>845.2</v>
      </c>
      <c r="H2008">
        <v>311484.69</v>
      </c>
      <c r="I2008">
        <v>536.58000000000004</v>
      </c>
      <c r="J2008">
        <v>3.5579999999999998</v>
      </c>
      <c r="K2008">
        <f t="shared" si="31"/>
        <v>1.1422712300883873E-5</v>
      </c>
    </row>
    <row r="2009" spans="1:11" x14ac:dyDescent="0.35">
      <c r="A2009" t="s">
        <v>19</v>
      </c>
      <c r="B2009">
        <v>2006</v>
      </c>
      <c r="C2009" t="s">
        <v>20</v>
      </c>
      <c r="D2009" t="s">
        <v>71</v>
      </c>
      <c r="E2009">
        <v>601745</v>
      </c>
      <c r="F2009">
        <v>653429</v>
      </c>
      <c r="G2009">
        <v>845.2</v>
      </c>
      <c r="H2009">
        <v>76848853.950000003</v>
      </c>
      <c r="I2009">
        <v>132383.9</v>
      </c>
      <c r="J2009">
        <v>1.4650000000000001</v>
      </c>
      <c r="K2009">
        <f t="shared" si="31"/>
        <v>1.9063394243369847E-8</v>
      </c>
    </row>
    <row r="2010" spans="1:11" x14ac:dyDescent="0.35">
      <c r="A2010" t="s">
        <v>49</v>
      </c>
      <c r="B2010">
        <v>2006</v>
      </c>
      <c r="C2010" t="s">
        <v>14</v>
      </c>
      <c r="D2010" t="s">
        <v>71</v>
      </c>
      <c r="E2010">
        <v>1106630</v>
      </c>
      <c r="F2010">
        <v>332732</v>
      </c>
      <c r="G2010">
        <v>845.2</v>
      </c>
      <c r="H2010">
        <v>141327717.30000001</v>
      </c>
      <c r="I2010">
        <v>243458.6</v>
      </c>
      <c r="J2010">
        <v>0.87454545500000003</v>
      </c>
      <c r="K2010">
        <f t="shared" si="31"/>
        <v>6.1880675051418239E-9</v>
      </c>
    </row>
    <row r="2011" spans="1:11" x14ac:dyDescent="0.35">
      <c r="A2011" t="s">
        <v>49</v>
      </c>
      <c r="B2011">
        <v>2006</v>
      </c>
      <c r="C2011" t="s">
        <v>20</v>
      </c>
      <c r="D2011" t="s">
        <v>71</v>
      </c>
      <c r="E2011">
        <v>227602</v>
      </c>
      <c r="F2011">
        <v>409905</v>
      </c>
      <c r="G2011">
        <v>845.2</v>
      </c>
      <c r="H2011">
        <v>29067051.420000002</v>
      </c>
      <c r="I2011">
        <v>50072.44</v>
      </c>
      <c r="J2011">
        <v>1.98</v>
      </c>
      <c r="K2011">
        <f t="shared" si="31"/>
        <v>6.8118364377256112E-8</v>
      </c>
    </row>
    <row r="2012" spans="1:11" x14ac:dyDescent="0.35">
      <c r="A2012" t="s">
        <v>50</v>
      </c>
      <c r="B2012">
        <v>2006</v>
      </c>
      <c r="C2012" t="s">
        <v>14</v>
      </c>
      <c r="D2012" t="s">
        <v>71</v>
      </c>
      <c r="E2012">
        <v>10311</v>
      </c>
      <c r="F2012">
        <v>4554</v>
      </c>
      <c r="G2012">
        <v>845.2</v>
      </c>
      <c r="H2012">
        <v>1316817.81</v>
      </c>
      <c r="I2012">
        <v>2268.42</v>
      </c>
      <c r="J2012">
        <v>0.435</v>
      </c>
      <c r="K2012">
        <f t="shared" si="31"/>
        <v>3.3034182610273169E-7</v>
      </c>
    </row>
    <row r="2013" spans="1:11" x14ac:dyDescent="0.35">
      <c r="A2013" t="s">
        <v>50</v>
      </c>
      <c r="B2013">
        <v>2006</v>
      </c>
      <c r="C2013" t="s">
        <v>20</v>
      </c>
      <c r="D2013" t="s">
        <v>71</v>
      </c>
      <c r="E2013">
        <v>53703</v>
      </c>
      <c r="F2013">
        <v>25476</v>
      </c>
      <c r="G2013">
        <v>845.2</v>
      </c>
      <c r="H2013">
        <v>6858410.1299999999</v>
      </c>
      <c r="I2013">
        <v>11814.66</v>
      </c>
      <c r="J2013">
        <v>0.41049999999999998</v>
      </c>
      <c r="K2013">
        <f t="shared" si="31"/>
        <v>5.9853521766567197E-8</v>
      </c>
    </row>
    <row r="2014" spans="1:11" x14ac:dyDescent="0.35">
      <c r="A2014" t="s">
        <v>51</v>
      </c>
      <c r="B2014">
        <v>2006</v>
      </c>
      <c r="C2014" t="s">
        <v>14</v>
      </c>
      <c r="D2014" t="s">
        <v>71</v>
      </c>
      <c r="E2014">
        <v>163068</v>
      </c>
      <c r="F2014">
        <v>163689</v>
      </c>
      <c r="G2014">
        <v>845.2</v>
      </c>
      <c r="H2014">
        <v>20825414.280000001</v>
      </c>
      <c r="I2014">
        <v>35874.959999999999</v>
      </c>
      <c r="J2014">
        <v>0.90952381000000004</v>
      </c>
      <c r="K2014">
        <f t="shared" si="31"/>
        <v>4.3673743905948362E-8</v>
      </c>
    </row>
    <row r="2015" spans="1:11" x14ac:dyDescent="0.35">
      <c r="A2015" t="s">
        <v>51</v>
      </c>
      <c r="B2015">
        <v>2006</v>
      </c>
      <c r="C2015" t="s">
        <v>20</v>
      </c>
      <c r="D2015" t="s">
        <v>71</v>
      </c>
      <c r="E2015">
        <v>259348</v>
      </c>
      <c r="F2015">
        <v>246903</v>
      </c>
      <c r="G2015">
        <v>845.2</v>
      </c>
      <c r="H2015">
        <v>33121333.079999998</v>
      </c>
      <c r="I2015">
        <v>57056.56</v>
      </c>
      <c r="J2015">
        <v>1.4945454549999999</v>
      </c>
      <c r="K2015">
        <f t="shared" si="31"/>
        <v>4.5123348489329582E-8</v>
      </c>
    </row>
    <row r="2016" spans="1:11" x14ac:dyDescent="0.35">
      <c r="A2016" t="s">
        <v>22</v>
      </c>
      <c r="B2016">
        <v>2006</v>
      </c>
      <c r="C2016" t="s">
        <v>20</v>
      </c>
      <c r="D2016" t="s">
        <v>71</v>
      </c>
      <c r="E2016">
        <v>2830</v>
      </c>
      <c r="F2016">
        <v>777</v>
      </c>
      <c r="G2016">
        <v>845.2</v>
      </c>
      <c r="H2016">
        <v>361419.3</v>
      </c>
      <c r="I2016">
        <v>622.6</v>
      </c>
      <c r="J2016">
        <v>0.26600000000000001</v>
      </c>
      <c r="K2016">
        <f t="shared" si="31"/>
        <v>7.3598725911980908E-7</v>
      </c>
    </row>
    <row r="2017" spans="1:11" x14ac:dyDescent="0.35">
      <c r="A2017" t="s">
        <v>23</v>
      </c>
      <c r="B2017">
        <v>2006</v>
      </c>
      <c r="C2017" t="s">
        <v>14</v>
      </c>
      <c r="D2017" t="s">
        <v>71</v>
      </c>
      <c r="E2017">
        <v>535709</v>
      </c>
      <c r="F2017">
        <v>1284991</v>
      </c>
      <c r="G2017">
        <v>845.2</v>
      </c>
      <c r="H2017">
        <v>68415396.390000001</v>
      </c>
      <c r="I2017">
        <v>117855.98</v>
      </c>
      <c r="J2017">
        <v>2.942727273</v>
      </c>
      <c r="K2017">
        <f t="shared" si="31"/>
        <v>4.3012646688839859E-8</v>
      </c>
    </row>
    <row r="2018" spans="1:11" x14ac:dyDescent="0.35">
      <c r="A2018" t="s">
        <v>23</v>
      </c>
      <c r="B2018">
        <v>2006</v>
      </c>
      <c r="C2018" t="s">
        <v>20</v>
      </c>
      <c r="D2018" t="s">
        <v>71</v>
      </c>
      <c r="E2018">
        <v>190172</v>
      </c>
      <c r="F2018">
        <v>1177003</v>
      </c>
      <c r="G2018">
        <v>845.2</v>
      </c>
      <c r="H2018">
        <v>24286866.120000001</v>
      </c>
      <c r="I2018">
        <v>41837.839999999997</v>
      </c>
      <c r="J2018">
        <v>6.3631818180000002</v>
      </c>
      <c r="K2018">
        <f t="shared" si="31"/>
        <v>2.6200094267246694E-7</v>
      </c>
    </row>
    <row r="2019" spans="1:11" x14ac:dyDescent="0.35">
      <c r="A2019" t="s">
        <v>24</v>
      </c>
      <c r="B2019">
        <v>2006</v>
      </c>
      <c r="C2019" t="s">
        <v>14</v>
      </c>
      <c r="D2019" t="s">
        <v>71</v>
      </c>
      <c r="E2019">
        <v>61894</v>
      </c>
      <c r="F2019">
        <v>543574</v>
      </c>
      <c r="G2019">
        <v>845.2</v>
      </c>
      <c r="H2019">
        <v>7904482.7400000002</v>
      </c>
      <c r="I2019">
        <v>13616.68</v>
      </c>
      <c r="J2019">
        <v>8.6922222219999998</v>
      </c>
      <c r="K2019">
        <f t="shared" si="31"/>
        <v>1.0996573093915061E-6</v>
      </c>
    </row>
    <row r="2020" spans="1:11" x14ac:dyDescent="0.35">
      <c r="A2020" t="s">
        <v>62</v>
      </c>
      <c r="B2020">
        <v>2006</v>
      </c>
      <c r="C2020" t="s">
        <v>14</v>
      </c>
      <c r="D2020" t="s">
        <v>71</v>
      </c>
      <c r="E2020">
        <v>246320</v>
      </c>
      <c r="F2020">
        <v>80062</v>
      </c>
      <c r="G2020">
        <v>845.2</v>
      </c>
      <c r="H2020">
        <v>31457527.199999999</v>
      </c>
      <c r="I2020">
        <v>54190.400000000001</v>
      </c>
      <c r="J2020">
        <v>0.31272727299999997</v>
      </c>
      <c r="K2020">
        <f t="shared" si="31"/>
        <v>9.941254155539599E-9</v>
      </c>
    </row>
    <row r="2021" spans="1:11" x14ac:dyDescent="0.35">
      <c r="A2021" t="s">
        <v>62</v>
      </c>
      <c r="B2021">
        <v>2006</v>
      </c>
      <c r="C2021" t="s">
        <v>20</v>
      </c>
      <c r="D2021" t="s">
        <v>71</v>
      </c>
      <c r="E2021">
        <v>147594</v>
      </c>
      <c r="F2021">
        <v>63534</v>
      </c>
      <c r="G2021">
        <v>845.2</v>
      </c>
      <c r="H2021">
        <v>18849229.739999998</v>
      </c>
      <c r="I2021">
        <v>32470.68</v>
      </c>
      <c r="J2021">
        <v>0.59714285700000003</v>
      </c>
      <c r="K2021">
        <f t="shared" si="31"/>
        <v>3.1679960679390612E-8</v>
      </c>
    </row>
    <row r="2022" spans="1:11" x14ac:dyDescent="0.35">
      <c r="A2022" t="s">
        <v>25</v>
      </c>
      <c r="B2022">
        <v>2006</v>
      </c>
      <c r="C2022" t="s">
        <v>14</v>
      </c>
      <c r="D2022" t="s">
        <v>71</v>
      </c>
      <c r="E2022">
        <v>14547</v>
      </c>
      <c r="F2022">
        <v>5334</v>
      </c>
      <c r="G2022">
        <v>845.2</v>
      </c>
      <c r="H2022">
        <v>1857797.37</v>
      </c>
      <c r="I2022">
        <v>3200.34</v>
      </c>
      <c r="J2022">
        <v>0.42249999999999999</v>
      </c>
      <c r="K2022">
        <f t="shared" si="31"/>
        <v>2.2741985042211571E-7</v>
      </c>
    </row>
    <row r="2023" spans="1:11" x14ac:dyDescent="0.35">
      <c r="A2023" t="s">
        <v>26</v>
      </c>
      <c r="B2023">
        <v>2006</v>
      </c>
      <c r="C2023" t="s">
        <v>14</v>
      </c>
      <c r="D2023" t="s">
        <v>71</v>
      </c>
      <c r="E2023">
        <v>18601</v>
      </c>
      <c r="F2023">
        <v>306843</v>
      </c>
      <c r="G2023">
        <v>845.2</v>
      </c>
      <c r="H2023">
        <v>2375533.71</v>
      </c>
      <c r="I2023">
        <v>4092.22</v>
      </c>
      <c r="J2023">
        <v>15.37055556</v>
      </c>
      <c r="K2023">
        <f t="shared" si="31"/>
        <v>6.4703588483280251E-6</v>
      </c>
    </row>
    <row r="2024" spans="1:11" x14ac:dyDescent="0.35">
      <c r="A2024" t="s">
        <v>26</v>
      </c>
      <c r="B2024">
        <v>2006</v>
      </c>
      <c r="C2024" t="s">
        <v>20</v>
      </c>
      <c r="D2024" t="s">
        <v>71</v>
      </c>
      <c r="E2024">
        <v>12439</v>
      </c>
      <c r="F2024">
        <v>272602</v>
      </c>
      <c r="G2024">
        <v>845.2</v>
      </c>
      <c r="H2024">
        <v>1588584.69</v>
      </c>
      <c r="I2024">
        <v>2736.58</v>
      </c>
      <c r="J2024">
        <v>19.59105263</v>
      </c>
      <c r="K2024">
        <f t="shared" si="31"/>
        <v>1.2332394208079647E-5</v>
      </c>
    </row>
    <row r="2025" spans="1:11" x14ac:dyDescent="0.35">
      <c r="A2025" t="s">
        <v>27</v>
      </c>
      <c r="B2025">
        <v>2006</v>
      </c>
      <c r="C2025" t="s">
        <v>20</v>
      </c>
      <c r="D2025" t="s">
        <v>71</v>
      </c>
      <c r="E2025">
        <v>14792</v>
      </c>
      <c r="F2025">
        <v>5811</v>
      </c>
      <c r="G2025">
        <v>845.2</v>
      </c>
      <c r="H2025">
        <v>1889086.32</v>
      </c>
      <c r="I2025">
        <v>3254.24</v>
      </c>
      <c r="J2025">
        <v>0.44312499999999999</v>
      </c>
      <c r="K2025">
        <f t="shared" si="31"/>
        <v>2.3457107031509285E-7</v>
      </c>
    </row>
    <row r="2026" spans="1:11" x14ac:dyDescent="0.35">
      <c r="A2026" t="s">
        <v>63</v>
      </c>
      <c r="B2026">
        <v>2006</v>
      </c>
      <c r="C2026" t="s">
        <v>14</v>
      </c>
      <c r="D2026" t="s">
        <v>71</v>
      </c>
      <c r="E2026">
        <v>10190</v>
      </c>
      <c r="F2026">
        <v>3106</v>
      </c>
      <c r="G2026">
        <v>845.2</v>
      </c>
      <c r="H2026">
        <v>1301364.8999999999</v>
      </c>
      <c r="I2026">
        <v>2241.8000000000002</v>
      </c>
      <c r="J2026">
        <v>0.298666667</v>
      </c>
      <c r="K2026">
        <f t="shared" si="31"/>
        <v>2.2950262989266117E-7</v>
      </c>
    </row>
    <row r="2027" spans="1:11" x14ac:dyDescent="0.35">
      <c r="A2027" t="s">
        <v>28</v>
      </c>
      <c r="B2027">
        <v>2006</v>
      </c>
      <c r="C2027" t="s">
        <v>11</v>
      </c>
      <c r="D2027" t="s">
        <v>71</v>
      </c>
      <c r="E2027">
        <v>3645</v>
      </c>
      <c r="F2027">
        <v>44728</v>
      </c>
      <c r="G2027">
        <v>845.2</v>
      </c>
      <c r="H2027">
        <v>465502.95</v>
      </c>
      <c r="I2027">
        <v>801.9</v>
      </c>
      <c r="J2027">
        <v>12.436</v>
      </c>
      <c r="K2027">
        <f t="shared" si="31"/>
        <v>2.6715190526719541E-5</v>
      </c>
    </row>
    <row r="2028" spans="1:11" x14ac:dyDescent="0.35">
      <c r="A2028" t="s">
        <v>52</v>
      </c>
      <c r="B2028">
        <v>2006</v>
      </c>
      <c r="C2028" t="s">
        <v>14</v>
      </c>
      <c r="D2028" t="s">
        <v>71</v>
      </c>
      <c r="E2028">
        <v>50702</v>
      </c>
      <c r="F2028">
        <v>50883</v>
      </c>
      <c r="G2028">
        <v>845.2</v>
      </c>
      <c r="H2028">
        <v>6475152.4199999999</v>
      </c>
      <c r="I2028">
        <v>11154.44</v>
      </c>
      <c r="J2028">
        <v>1.2050000000000001</v>
      </c>
      <c r="K2028">
        <f t="shared" si="31"/>
        <v>1.8609600544352902E-7</v>
      </c>
    </row>
    <row r="2029" spans="1:11" x14ac:dyDescent="0.35">
      <c r="A2029" t="s">
        <v>52</v>
      </c>
      <c r="B2029">
        <v>2006</v>
      </c>
      <c r="C2029" t="s">
        <v>20</v>
      </c>
      <c r="D2029" t="s">
        <v>71</v>
      </c>
      <c r="E2029">
        <v>8220</v>
      </c>
      <c r="F2029">
        <v>13611</v>
      </c>
      <c r="G2029">
        <v>845.2</v>
      </c>
      <c r="H2029">
        <v>1049776.2</v>
      </c>
      <c r="I2029">
        <v>1808.4</v>
      </c>
      <c r="J2029">
        <v>1.6218181819999999</v>
      </c>
      <c r="K2029">
        <f t="shared" si="31"/>
        <v>1.5449180330055111E-6</v>
      </c>
    </row>
    <row r="2030" spans="1:11" x14ac:dyDescent="0.35">
      <c r="A2030" t="s">
        <v>29</v>
      </c>
      <c r="B2030">
        <v>2006</v>
      </c>
      <c r="C2030" t="s">
        <v>20</v>
      </c>
      <c r="D2030" t="s">
        <v>71</v>
      </c>
      <c r="E2030">
        <v>5387</v>
      </c>
      <c r="F2030">
        <v>2780</v>
      </c>
      <c r="G2030">
        <v>845.2</v>
      </c>
      <c r="H2030">
        <v>687973.77</v>
      </c>
      <c r="I2030">
        <v>1185.1400000000001</v>
      </c>
      <c r="J2030">
        <v>0.28499999999999998</v>
      </c>
      <c r="K2030">
        <f t="shared" si="31"/>
        <v>4.1425997970823795E-7</v>
      </c>
    </row>
    <row r="2031" spans="1:11" x14ac:dyDescent="0.35">
      <c r="A2031" t="s">
        <v>30</v>
      </c>
      <c r="B2031">
        <v>2006</v>
      </c>
      <c r="C2031" t="s">
        <v>14</v>
      </c>
      <c r="D2031" t="s">
        <v>71</v>
      </c>
      <c r="E2031">
        <v>2640870</v>
      </c>
      <c r="F2031">
        <v>6949186</v>
      </c>
      <c r="G2031">
        <v>845.2</v>
      </c>
      <c r="H2031">
        <v>337265507.69999999</v>
      </c>
      <c r="I2031">
        <v>580991.4</v>
      </c>
      <c r="J2031">
        <v>2.6890909089999999</v>
      </c>
      <c r="K2031">
        <f t="shared" si="31"/>
        <v>7.9732164944420138E-9</v>
      </c>
    </row>
    <row r="2032" spans="1:11" x14ac:dyDescent="0.35">
      <c r="A2032" t="s">
        <v>30</v>
      </c>
      <c r="B2032">
        <v>2006</v>
      </c>
      <c r="C2032" t="s">
        <v>20</v>
      </c>
      <c r="D2032" t="s">
        <v>71</v>
      </c>
      <c r="E2032">
        <v>1337020</v>
      </c>
      <c r="F2032">
        <v>4922944</v>
      </c>
      <c r="G2032">
        <v>845.2</v>
      </c>
      <c r="H2032">
        <v>170750824.19999999</v>
      </c>
      <c r="I2032">
        <v>294144.40000000002</v>
      </c>
      <c r="J2032">
        <v>3.0368181820000002</v>
      </c>
      <c r="K2032">
        <f t="shared" si="31"/>
        <v>1.7785086521415457E-8</v>
      </c>
    </row>
    <row r="2033" spans="1:11" x14ac:dyDescent="0.35">
      <c r="A2033" t="s">
        <v>64</v>
      </c>
      <c r="B2033">
        <v>2006</v>
      </c>
      <c r="C2033" t="s">
        <v>20</v>
      </c>
      <c r="D2033" t="s">
        <v>71</v>
      </c>
      <c r="E2033">
        <v>14302</v>
      </c>
      <c r="F2033">
        <v>8994</v>
      </c>
      <c r="G2033">
        <v>845.2</v>
      </c>
      <c r="H2033">
        <v>1826508.42</v>
      </c>
      <c r="I2033">
        <v>3146.44</v>
      </c>
      <c r="J2033">
        <v>0.50124999999999997</v>
      </c>
      <c r="K2033">
        <f t="shared" si="31"/>
        <v>2.7443070861945439E-7</v>
      </c>
    </row>
    <row r="2034" spans="1:11" x14ac:dyDescent="0.35">
      <c r="A2034" t="s">
        <v>34</v>
      </c>
      <c r="B2034">
        <v>2006</v>
      </c>
      <c r="C2034" t="s">
        <v>14</v>
      </c>
      <c r="D2034" t="s">
        <v>71</v>
      </c>
      <c r="E2034">
        <v>79449</v>
      </c>
      <c r="F2034">
        <v>18224</v>
      </c>
      <c r="G2034">
        <v>845.2</v>
      </c>
      <c r="H2034">
        <v>10146431.789999999</v>
      </c>
      <c r="I2034">
        <v>17478.78</v>
      </c>
      <c r="J2034">
        <v>0.213809524</v>
      </c>
      <c r="K2034">
        <f t="shared" si="31"/>
        <v>2.1072385684465337E-8</v>
      </c>
    </row>
    <row r="2035" spans="1:11" x14ac:dyDescent="0.35">
      <c r="A2035" t="s">
        <v>34</v>
      </c>
      <c r="B2035">
        <v>2006</v>
      </c>
      <c r="C2035" t="s">
        <v>20</v>
      </c>
      <c r="D2035" t="s">
        <v>71</v>
      </c>
      <c r="E2035">
        <v>34163</v>
      </c>
      <c r="F2035">
        <v>10521</v>
      </c>
      <c r="G2035">
        <v>845.2</v>
      </c>
      <c r="H2035">
        <v>4362956.7300000004</v>
      </c>
      <c r="I2035">
        <v>7515.86</v>
      </c>
      <c r="J2035">
        <v>0.311</v>
      </c>
      <c r="K2035">
        <f t="shared" si="31"/>
        <v>7.1281935450228483E-8</v>
      </c>
    </row>
    <row r="2036" spans="1:11" x14ac:dyDescent="0.35">
      <c r="A2036" t="s">
        <v>35</v>
      </c>
      <c r="B2036">
        <v>2006</v>
      </c>
      <c r="C2036" t="s">
        <v>14</v>
      </c>
      <c r="D2036" t="s">
        <v>71</v>
      </c>
      <c r="E2036">
        <v>33676</v>
      </c>
      <c r="F2036">
        <v>17007</v>
      </c>
      <c r="G2036">
        <v>845.2</v>
      </c>
      <c r="H2036">
        <v>4300761.96</v>
      </c>
      <c r="I2036">
        <v>7408.72</v>
      </c>
      <c r="J2036">
        <v>0.54749999999999999</v>
      </c>
      <c r="K2036">
        <f t="shared" si="31"/>
        <v>1.2730302329962013E-7</v>
      </c>
    </row>
    <row r="2037" spans="1:11" x14ac:dyDescent="0.35">
      <c r="A2037" t="s">
        <v>35</v>
      </c>
      <c r="B2037">
        <v>2006</v>
      </c>
      <c r="C2037" t="s">
        <v>20</v>
      </c>
      <c r="D2037" t="s">
        <v>71</v>
      </c>
      <c r="E2037">
        <v>360</v>
      </c>
      <c r="F2037">
        <v>225</v>
      </c>
      <c r="G2037">
        <v>845.2</v>
      </c>
      <c r="H2037">
        <v>45975.6</v>
      </c>
      <c r="I2037">
        <v>79.2</v>
      </c>
      <c r="J2037">
        <v>0.62250000000000005</v>
      </c>
      <c r="K2037">
        <f t="shared" si="31"/>
        <v>1.3539790671573619E-5</v>
      </c>
    </row>
    <row r="2038" spans="1:11" x14ac:dyDescent="0.35">
      <c r="A2038" t="s">
        <v>57</v>
      </c>
      <c r="B2038">
        <v>2006</v>
      </c>
      <c r="C2038" t="s">
        <v>14</v>
      </c>
      <c r="D2038" t="s">
        <v>71</v>
      </c>
      <c r="E2038">
        <v>102503</v>
      </c>
      <c r="F2038">
        <v>156222</v>
      </c>
      <c r="G2038">
        <v>845.2</v>
      </c>
      <c r="H2038">
        <v>13090658.130000001</v>
      </c>
      <c r="I2038">
        <v>22550.66</v>
      </c>
      <c r="J2038">
        <v>1.1911111110000001</v>
      </c>
      <c r="K2038">
        <f t="shared" si="31"/>
        <v>9.0989398636140229E-8</v>
      </c>
    </row>
    <row r="2039" spans="1:11" x14ac:dyDescent="0.35">
      <c r="A2039" t="s">
        <v>36</v>
      </c>
      <c r="B2039">
        <v>2006</v>
      </c>
      <c r="C2039" t="s">
        <v>11</v>
      </c>
      <c r="D2039" t="s">
        <v>71</v>
      </c>
      <c r="E2039">
        <v>264333</v>
      </c>
      <c r="F2039">
        <v>21691638</v>
      </c>
      <c r="G2039">
        <v>845.2</v>
      </c>
      <c r="H2039">
        <v>33757967.43</v>
      </c>
      <c r="I2039">
        <v>58153.26</v>
      </c>
      <c r="J2039">
        <v>86.373809519999995</v>
      </c>
      <c r="K2039">
        <f t="shared" si="31"/>
        <v>2.5586199672448701E-6</v>
      </c>
    </row>
    <row r="2040" spans="1:11" x14ac:dyDescent="0.35">
      <c r="A2040" t="s">
        <v>66</v>
      </c>
      <c r="B2040">
        <v>2006</v>
      </c>
      <c r="C2040" t="s">
        <v>11</v>
      </c>
      <c r="D2040" t="s">
        <v>71</v>
      </c>
      <c r="E2040">
        <v>445693</v>
      </c>
      <c r="F2040">
        <v>329437</v>
      </c>
      <c r="G2040">
        <v>845.2</v>
      </c>
      <c r="H2040">
        <v>56919453.030000001</v>
      </c>
      <c r="I2040">
        <v>98052.46</v>
      </c>
      <c r="J2040">
        <v>0.89636363600000002</v>
      </c>
      <c r="K2040">
        <f t="shared" si="31"/>
        <v>1.5747931300878138E-8</v>
      </c>
    </row>
    <row r="2041" spans="1:11" x14ac:dyDescent="0.35">
      <c r="A2041" t="s">
        <v>37</v>
      </c>
      <c r="B2041">
        <v>2006</v>
      </c>
      <c r="C2041" t="s">
        <v>11</v>
      </c>
      <c r="D2041" t="s">
        <v>71</v>
      </c>
      <c r="E2041">
        <v>997</v>
      </c>
      <c r="F2041">
        <v>8608</v>
      </c>
      <c r="G2041">
        <v>845.2</v>
      </c>
      <c r="H2041">
        <v>127326.87</v>
      </c>
      <c r="I2041">
        <v>219.34</v>
      </c>
      <c r="J2041">
        <v>8.8217647059999997</v>
      </c>
      <c r="K2041">
        <f t="shared" si="31"/>
        <v>6.9284391472122103E-5</v>
      </c>
    </row>
    <row r="2042" spans="1:11" x14ac:dyDescent="0.35">
      <c r="A2042" t="s">
        <v>38</v>
      </c>
      <c r="B2042">
        <v>2006</v>
      </c>
      <c r="C2042" t="s">
        <v>11</v>
      </c>
      <c r="D2042" t="s">
        <v>71</v>
      </c>
      <c r="E2042">
        <v>19732</v>
      </c>
      <c r="F2042">
        <v>209152</v>
      </c>
      <c r="G2042">
        <v>845.2</v>
      </c>
      <c r="H2042">
        <v>2519973.7200000002</v>
      </c>
      <c r="I2042">
        <v>4341.04</v>
      </c>
      <c r="J2042">
        <v>8.9499999999999993</v>
      </c>
      <c r="K2042">
        <f t="shared" si="31"/>
        <v>3.5516243399554179E-6</v>
      </c>
    </row>
    <row r="2043" spans="1:11" x14ac:dyDescent="0.35">
      <c r="A2043" t="s">
        <v>39</v>
      </c>
      <c r="B2043">
        <v>2006</v>
      </c>
      <c r="C2043" t="s">
        <v>11</v>
      </c>
      <c r="D2043" t="s">
        <v>71</v>
      </c>
      <c r="E2043">
        <v>191822</v>
      </c>
      <c r="F2043">
        <v>582747</v>
      </c>
      <c r="G2043">
        <v>845.2</v>
      </c>
      <c r="H2043">
        <v>24497587.620000001</v>
      </c>
      <c r="I2043">
        <v>42200.84</v>
      </c>
      <c r="J2043">
        <v>4.1635714290000001</v>
      </c>
      <c r="K2043">
        <f t="shared" si="31"/>
        <v>1.699584258492796E-7</v>
      </c>
    </row>
    <row r="2044" spans="1:11" x14ac:dyDescent="0.35">
      <c r="A2044" t="s">
        <v>67</v>
      </c>
      <c r="B2044">
        <v>2006</v>
      </c>
      <c r="C2044" t="s">
        <v>14</v>
      </c>
      <c r="D2044" t="s">
        <v>71</v>
      </c>
      <c r="E2044">
        <v>82015</v>
      </c>
      <c r="F2044">
        <v>22555</v>
      </c>
      <c r="G2044">
        <v>845.2</v>
      </c>
      <c r="H2044">
        <v>10474135.65</v>
      </c>
      <c r="I2044">
        <v>18043.3</v>
      </c>
      <c r="J2044">
        <v>0.339473684</v>
      </c>
      <c r="K2044">
        <f t="shared" si="31"/>
        <v>3.2410663308527992E-8</v>
      </c>
    </row>
    <row r="2045" spans="1:11" x14ac:dyDescent="0.35">
      <c r="A2045" t="s">
        <v>67</v>
      </c>
      <c r="B2045">
        <v>2006</v>
      </c>
      <c r="C2045" t="s">
        <v>20</v>
      </c>
      <c r="D2045" t="s">
        <v>71</v>
      </c>
      <c r="E2045">
        <v>415708</v>
      </c>
      <c r="F2045">
        <v>327533</v>
      </c>
      <c r="G2045">
        <v>845.2</v>
      </c>
      <c r="H2045">
        <v>53090068.68</v>
      </c>
      <c r="I2045">
        <v>91455.76</v>
      </c>
      <c r="J2045">
        <v>0.79363636400000004</v>
      </c>
      <c r="K2045">
        <f t="shared" si="31"/>
        <v>1.4948866779277257E-8</v>
      </c>
    </row>
    <row r="2046" spans="1:11" x14ac:dyDescent="0.35">
      <c r="A2046" t="s">
        <v>41</v>
      </c>
      <c r="B2046">
        <v>2006</v>
      </c>
      <c r="C2046" t="s">
        <v>20</v>
      </c>
      <c r="D2046" t="s">
        <v>71</v>
      </c>
      <c r="E2046">
        <v>10016</v>
      </c>
      <c r="F2046">
        <v>8796</v>
      </c>
      <c r="G2046">
        <v>845.2</v>
      </c>
      <c r="H2046">
        <v>1279143.3600000001</v>
      </c>
      <c r="I2046">
        <v>2203.52</v>
      </c>
      <c r="J2046">
        <v>0.68</v>
      </c>
      <c r="K2046">
        <f t="shared" si="31"/>
        <v>5.3160577716636861E-7</v>
      </c>
    </row>
    <row r="2047" spans="1:11" x14ac:dyDescent="0.35">
      <c r="A2047" t="s">
        <v>10</v>
      </c>
      <c r="B2047">
        <v>2006</v>
      </c>
      <c r="C2047" t="s">
        <v>11</v>
      </c>
      <c r="D2047" t="s">
        <v>12</v>
      </c>
      <c r="E2047">
        <v>69104</v>
      </c>
      <c r="F2047">
        <v>55044</v>
      </c>
      <c r="G2047">
        <v>1774.9</v>
      </c>
      <c r="H2047">
        <v>8825271.8399999999</v>
      </c>
      <c r="I2047">
        <v>15202.88</v>
      </c>
      <c r="J2047">
        <v>0.81703703699999997</v>
      </c>
      <c r="K2047">
        <f t="shared" si="31"/>
        <v>9.2579248754336386E-8</v>
      </c>
    </row>
    <row r="2048" spans="1:11" x14ac:dyDescent="0.35">
      <c r="A2048" t="s">
        <v>13</v>
      </c>
      <c r="B2048">
        <v>2006</v>
      </c>
      <c r="C2048" t="s">
        <v>14</v>
      </c>
      <c r="D2048" t="s">
        <v>12</v>
      </c>
      <c r="E2048">
        <v>6676</v>
      </c>
      <c r="F2048">
        <v>4769</v>
      </c>
      <c r="G2048">
        <v>1774.9</v>
      </c>
      <c r="H2048">
        <v>852591.96</v>
      </c>
      <c r="I2048">
        <v>1468.72</v>
      </c>
      <c r="J2048">
        <v>0.70666666700000003</v>
      </c>
      <c r="K2048">
        <f t="shared" si="31"/>
        <v>8.2884509842199321E-7</v>
      </c>
    </row>
    <row r="2049" spans="1:11" x14ac:dyDescent="0.35">
      <c r="A2049" t="s">
        <v>56</v>
      </c>
      <c r="B2049">
        <v>2006</v>
      </c>
      <c r="C2049" t="s">
        <v>11</v>
      </c>
      <c r="D2049" t="s">
        <v>12</v>
      </c>
      <c r="E2049">
        <v>43250</v>
      </c>
      <c r="F2049">
        <v>598857</v>
      </c>
      <c r="G2049">
        <v>1774.9</v>
      </c>
      <c r="H2049">
        <v>5523457.5</v>
      </c>
      <c r="I2049">
        <v>9515</v>
      </c>
      <c r="J2049">
        <v>13.70814815</v>
      </c>
      <c r="K2049">
        <f t="shared" si="31"/>
        <v>2.4818056715381624E-6</v>
      </c>
    </row>
    <row r="2050" spans="1:11" x14ac:dyDescent="0.35">
      <c r="A2050" t="s">
        <v>15</v>
      </c>
      <c r="B2050">
        <v>2006</v>
      </c>
      <c r="C2050" t="s">
        <v>14</v>
      </c>
      <c r="D2050" t="s">
        <v>12</v>
      </c>
      <c r="E2050">
        <v>1303</v>
      </c>
      <c r="F2050">
        <v>552</v>
      </c>
      <c r="G2050">
        <v>1774.9</v>
      </c>
      <c r="H2050">
        <v>166406.13</v>
      </c>
      <c r="I2050">
        <v>286.66000000000003</v>
      </c>
      <c r="J2050">
        <v>0.46360000000000001</v>
      </c>
      <c r="K2050">
        <f t="shared" ref="K2050:K2113" si="32">IFERROR(J2050/H2050, "")</f>
        <v>2.7859550606699405E-6</v>
      </c>
    </row>
    <row r="2051" spans="1:11" x14ac:dyDescent="0.35">
      <c r="A2051" t="s">
        <v>16</v>
      </c>
      <c r="B2051">
        <v>2006</v>
      </c>
      <c r="C2051" t="s">
        <v>11</v>
      </c>
      <c r="D2051" t="s">
        <v>12</v>
      </c>
      <c r="E2051">
        <v>18595</v>
      </c>
      <c r="F2051">
        <v>135725000</v>
      </c>
      <c r="G2051">
        <v>1774.9</v>
      </c>
      <c r="H2051">
        <v>2374767.4500000002</v>
      </c>
      <c r="I2051">
        <v>4090.9</v>
      </c>
      <c r="J2051">
        <v>6233.9485189999996</v>
      </c>
      <c r="K2051">
        <f t="shared" si="32"/>
        <v>2.6250774655851034E-3</v>
      </c>
    </row>
    <row r="2052" spans="1:11" x14ac:dyDescent="0.35">
      <c r="A2052" t="s">
        <v>17</v>
      </c>
      <c r="B2052">
        <v>2006</v>
      </c>
      <c r="C2052" t="s">
        <v>14</v>
      </c>
      <c r="D2052" t="s">
        <v>12</v>
      </c>
      <c r="E2052">
        <v>1374</v>
      </c>
      <c r="F2052">
        <v>648</v>
      </c>
      <c r="G2052">
        <v>1774.9</v>
      </c>
      <c r="H2052">
        <v>175473.54</v>
      </c>
      <c r="I2052">
        <v>302.27999999999997</v>
      </c>
      <c r="J2052">
        <v>0.51846153800000006</v>
      </c>
      <c r="K2052">
        <f t="shared" si="32"/>
        <v>2.9546422668625712E-6</v>
      </c>
    </row>
    <row r="2053" spans="1:11" x14ac:dyDescent="0.35">
      <c r="A2053" t="s">
        <v>18</v>
      </c>
      <c r="B2053">
        <v>2006</v>
      </c>
      <c r="C2053" t="s">
        <v>11</v>
      </c>
      <c r="D2053" t="s">
        <v>12</v>
      </c>
      <c r="E2053">
        <v>15453</v>
      </c>
      <c r="F2053">
        <v>9975</v>
      </c>
      <c r="G2053">
        <v>1774.9</v>
      </c>
      <c r="H2053">
        <v>1973502.63</v>
      </c>
      <c r="I2053">
        <v>3399.66</v>
      </c>
      <c r="J2053">
        <v>0.63370370399999998</v>
      </c>
      <c r="K2053">
        <f t="shared" si="32"/>
        <v>3.2110608537673954E-7</v>
      </c>
    </row>
    <row r="2054" spans="1:11" x14ac:dyDescent="0.35">
      <c r="A2054" t="s">
        <v>19</v>
      </c>
      <c r="B2054">
        <v>2006</v>
      </c>
      <c r="C2054" t="s">
        <v>20</v>
      </c>
      <c r="D2054" t="s">
        <v>12</v>
      </c>
      <c r="E2054">
        <v>1895</v>
      </c>
      <c r="F2054">
        <v>971</v>
      </c>
      <c r="G2054">
        <v>1774.9</v>
      </c>
      <c r="H2054">
        <v>242010.45</v>
      </c>
      <c r="I2054">
        <v>416.9</v>
      </c>
      <c r="J2054">
        <v>0.486666667</v>
      </c>
      <c r="K2054">
        <f t="shared" si="32"/>
        <v>2.0109324494045607E-6</v>
      </c>
    </row>
    <row r="2055" spans="1:11" x14ac:dyDescent="0.35">
      <c r="A2055" t="s">
        <v>21</v>
      </c>
      <c r="B2055">
        <v>2006</v>
      </c>
      <c r="C2055" t="s">
        <v>14</v>
      </c>
      <c r="D2055" t="s">
        <v>12</v>
      </c>
      <c r="E2055">
        <v>57663</v>
      </c>
      <c r="F2055">
        <v>558564</v>
      </c>
      <c r="G2055">
        <v>1774.9</v>
      </c>
      <c r="H2055">
        <v>7364141.7300000004</v>
      </c>
      <c r="I2055">
        <v>12685.86</v>
      </c>
      <c r="J2055">
        <v>9.3529629629999995</v>
      </c>
      <c r="K2055">
        <f t="shared" si="32"/>
        <v>1.2700682993237284E-6</v>
      </c>
    </row>
    <row r="2056" spans="1:11" x14ac:dyDescent="0.35">
      <c r="A2056" t="s">
        <v>22</v>
      </c>
      <c r="B2056">
        <v>2006</v>
      </c>
      <c r="C2056" t="s">
        <v>20</v>
      </c>
      <c r="D2056" t="s">
        <v>12</v>
      </c>
      <c r="E2056">
        <v>8169</v>
      </c>
      <c r="F2056">
        <v>4142</v>
      </c>
      <c r="G2056">
        <v>1774.9</v>
      </c>
      <c r="H2056">
        <v>1043262.99</v>
      </c>
      <c r="I2056">
        <v>1797.18</v>
      </c>
      <c r="J2056">
        <v>0.484583333</v>
      </c>
      <c r="K2056">
        <f t="shared" si="32"/>
        <v>4.6448818528490121E-7</v>
      </c>
    </row>
    <row r="2057" spans="1:11" x14ac:dyDescent="0.35">
      <c r="A2057" t="s">
        <v>23</v>
      </c>
      <c r="B2057">
        <v>2006</v>
      </c>
      <c r="C2057" t="s">
        <v>14</v>
      </c>
      <c r="D2057" t="s">
        <v>12</v>
      </c>
      <c r="E2057">
        <v>18657</v>
      </c>
      <c r="F2057">
        <v>13557</v>
      </c>
      <c r="G2057">
        <v>1774.9</v>
      </c>
      <c r="H2057">
        <v>2382685.4700000002</v>
      </c>
      <c r="I2057">
        <v>4104.54</v>
      </c>
      <c r="J2057">
        <v>0.62519999999999998</v>
      </c>
      <c r="K2057">
        <f t="shared" si="32"/>
        <v>2.6239300481401767E-7</v>
      </c>
    </row>
    <row r="2058" spans="1:11" x14ac:dyDescent="0.35">
      <c r="A2058" t="s">
        <v>61</v>
      </c>
      <c r="B2058">
        <v>2006</v>
      </c>
      <c r="C2058" t="s">
        <v>20</v>
      </c>
      <c r="D2058" t="s">
        <v>12</v>
      </c>
      <c r="E2058">
        <v>20137</v>
      </c>
      <c r="F2058">
        <v>10602</v>
      </c>
      <c r="G2058">
        <v>1774.9</v>
      </c>
      <c r="H2058">
        <v>2571696.27</v>
      </c>
      <c r="I2058">
        <v>4430.1400000000003</v>
      </c>
      <c r="J2058">
        <v>0.51839999999999997</v>
      </c>
      <c r="K2058">
        <f t="shared" si="32"/>
        <v>2.0157901461668332E-7</v>
      </c>
    </row>
    <row r="2059" spans="1:11" x14ac:dyDescent="0.35">
      <c r="A2059" t="s">
        <v>24</v>
      </c>
      <c r="B2059">
        <v>2006</v>
      </c>
      <c r="C2059" t="s">
        <v>14</v>
      </c>
      <c r="D2059" t="s">
        <v>12</v>
      </c>
      <c r="E2059">
        <v>4860</v>
      </c>
      <c r="F2059">
        <v>24668</v>
      </c>
      <c r="G2059">
        <v>1774.9</v>
      </c>
      <c r="H2059">
        <v>620670.6</v>
      </c>
      <c r="I2059">
        <v>1069.2</v>
      </c>
      <c r="J2059">
        <v>4.6988000000000003</v>
      </c>
      <c r="K2059">
        <f t="shared" si="32"/>
        <v>7.5705213038929189E-6</v>
      </c>
    </row>
    <row r="2060" spans="1:11" x14ac:dyDescent="0.35">
      <c r="A2060" t="s">
        <v>62</v>
      </c>
      <c r="B2060">
        <v>2006</v>
      </c>
      <c r="C2060" t="s">
        <v>20</v>
      </c>
      <c r="D2060" t="s">
        <v>12</v>
      </c>
      <c r="E2060">
        <v>7374</v>
      </c>
      <c r="F2060">
        <v>3395</v>
      </c>
      <c r="G2060">
        <v>1774.9</v>
      </c>
      <c r="H2060">
        <v>941733.54</v>
      </c>
      <c r="I2060">
        <v>1622.28</v>
      </c>
      <c r="J2060">
        <v>0.44407407399999999</v>
      </c>
      <c r="K2060">
        <f t="shared" si="32"/>
        <v>4.7154959990062577E-7</v>
      </c>
    </row>
    <row r="2061" spans="1:11" x14ac:dyDescent="0.35">
      <c r="A2061" t="s">
        <v>25</v>
      </c>
      <c r="B2061">
        <v>2006</v>
      </c>
      <c r="C2061" t="s">
        <v>14</v>
      </c>
      <c r="D2061" t="s">
        <v>12</v>
      </c>
      <c r="E2061">
        <v>10029</v>
      </c>
      <c r="F2061">
        <v>5147</v>
      </c>
      <c r="G2061">
        <v>1774.9</v>
      </c>
      <c r="H2061">
        <v>1280803.5900000001</v>
      </c>
      <c r="I2061">
        <v>2206.38</v>
      </c>
      <c r="J2061">
        <v>0.53</v>
      </c>
      <c r="K2061">
        <f t="shared" si="32"/>
        <v>4.1380271271725591E-7</v>
      </c>
    </row>
    <row r="2062" spans="1:11" x14ac:dyDescent="0.35">
      <c r="A2062" t="s">
        <v>26</v>
      </c>
      <c r="B2062">
        <v>2006</v>
      </c>
      <c r="C2062" t="s">
        <v>11</v>
      </c>
      <c r="D2062" t="s">
        <v>12</v>
      </c>
      <c r="E2062">
        <v>6870</v>
      </c>
      <c r="F2062">
        <v>16775</v>
      </c>
      <c r="G2062">
        <v>1774.9</v>
      </c>
      <c r="H2062">
        <v>877367.7</v>
      </c>
      <c r="I2062">
        <v>1511.4</v>
      </c>
      <c r="J2062">
        <v>2.3848148149999999</v>
      </c>
      <c r="K2062">
        <f t="shared" si="32"/>
        <v>2.7181474939184565E-6</v>
      </c>
    </row>
    <row r="2063" spans="1:11" x14ac:dyDescent="0.35">
      <c r="A2063" t="s">
        <v>27</v>
      </c>
      <c r="B2063">
        <v>2006</v>
      </c>
      <c r="C2063" t="s">
        <v>20</v>
      </c>
      <c r="D2063" t="s">
        <v>12</v>
      </c>
      <c r="E2063">
        <v>14486</v>
      </c>
      <c r="F2063">
        <v>7916</v>
      </c>
      <c r="G2063">
        <v>1774.9</v>
      </c>
      <c r="H2063">
        <v>1850007.06</v>
      </c>
      <c r="I2063">
        <v>3186.92</v>
      </c>
      <c r="J2063">
        <v>0.50807692299999996</v>
      </c>
      <c r="K2063">
        <f t="shared" si="32"/>
        <v>2.7463512652757117E-7</v>
      </c>
    </row>
    <row r="2064" spans="1:11" x14ac:dyDescent="0.35">
      <c r="A2064" t="s">
        <v>70</v>
      </c>
      <c r="B2064">
        <v>2006</v>
      </c>
      <c r="C2064" t="s">
        <v>20</v>
      </c>
      <c r="D2064" t="s">
        <v>12</v>
      </c>
      <c r="E2064">
        <v>19143</v>
      </c>
      <c r="F2064">
        <v>11716</v>
      </c>
      <c r="G2064">
        <v>1774.9</v>
      </c>
      <c r="H2064">
        <v>2444752.5299999998</v>
      </c>
      <c r="I2064">
        <v>4211.46</v>
      </c>
      <c r="J2064">
        <v>0.61666666699999995</v>
      </c>
      <c r="K2064">
        <f t="shared" si="32"/>
        <v>2.5224093622269406E-7</v>
      </c>
    </row>
    <row r="2065" spans="1:11" x14ac:dyDescent="0.35">
      <c r="A2065" t="s">
        <v>28</v>
      </c>
      <c r="B2065">
        <v>2006</v>
      </c>
      <c r="C2065" t="s">
        <v>11</v>
      </c>
      <c r="D2065" t="s">
        <v>12</v>
      </c>
      <c r="E2065">
        <v>77712</v>
      </c>
      <c r="F2065">
        <v>504557</v>
      </c>
      <c r="G2065">
        <v>1774.9</v>
      </c>
      <c r="H2065">
        <v>9924599.5199999996</v>
      </c>
      <c r="I2065">
        <v>17096.64</v>
      </c>
      <c r="J2065">
        <v>6.657407407</v>
      </c>
      <c r="K2065">
        <f t="shared" si="32"/>
        <v>6.7079859429934968E-7</v>
      </c>
    </row>
    <row r="2066" spans="1:11" x14ac:dyDescent="0.35">
      <c r="A2066" t="s">
        <v>29</v>
      </c>
      <c r="B2066">
        <v>2006</v>
      </c>
      <c r="C2066" t="s">
        <v>20</v>
      </c>
      <c r="D2066" t="s">
        <v>12</v>
      </c>
      <c r="E2066">
        <v>238426</v>
      </c>
      <c r="F2066">
        <v>115874</v>
      </c>
      <c r="G2066">
        <v>1774.9</v>
      </c>
      <c r="H2066">
        <v>30449384.460000001</v>
      </c>
      <c r="I2066">
        <v>52453.72</v>
      </c>
      <c r="J2066">
        <v>0.49518518500000003</v>
      </c>
      <c r="K2066">
        <f t="shared" si="32"/>
        <v>1.6262567988870274E-8</v>
      </c>
    </row>
    <row r="2067" spans="1:11" x14ac:dyDescent="0.35">
      <c r="A2067" t="s">
        <v>30</v>
      </c>
      <c r="B2067">
        <v>2006</v>
      </c>
      <c r="C2067" t="s">
        <v>31</v>
      </c>
      <c r="D2067" t="s">
        <v>12</v>
      </c>
      <c r="E2067">
        <v>379441</v>
      </c>
      <c r="F2067">
        <v>335708</v>
      </c>
      <c r="G2067">
        <v>1774.9</v>
      </c>
      <c r="H2067">
        <v>48458410.109999999</v>
      </c>
      <c r="I2067">
        <v>83477.02</v>
      </c>
      <c r="J2067">
        <v>1.0281481480000001</v>
      </c>
      <c r="K2067">
        <f t="shared" si="32"/>
        <v>2.1217125070057322E-8</v>
      </c>
    </row>
    <row r="2068" spans="1:11" x14ac:dyDescent="0.35">
      <c r="A2068" t="s">
        <v>30</v>
      </c>
      <c r="B2068">
        <v>2006</v>
      </c>
      <c r="C2068" t="s">
        <v>32</v>
      </c>
      <c r="D2068" t="s">
        <v>12</v>
      </c>
      <c r="E2068">
        <v>312471</v>
      </c>
      <c r="F2068">
        <v>630162</v>
      </c>
      <c r="G2068">
        <v>1774.9</v>
      </c>
      <c r="H2068">
        <v>39905671.409999996</v>
      </c>
      <c r="I2068">
        <v>68743.62</v>
      </c>
      <c r="J2068">
        <v>1.837037037</v>
      </c>
      <c r="K2068">
        <f t="shared" si="32"/>
        <v>4.6034485126834759E-8</v>
      </c>
    </row>
    <row r="2069" spans="1:11" x14ac:dyDescent="0.35">
      <c r="A2069" t="s">
        <v>30</v>
      </c>
      <c r="B2069">
        <v>2006</v>
      </c>
      <c r="C2069" t="s">
        <v>33</v>
      </c>
      <c r="D2069" t="s">
        <v>12</v>
      </c>
      <c r="E2069">
        <v>1504647</v>
      </c>
      <c r="F2069">
        <v>1950144</v>
      </c>
      <c r="G2069">
        <v>1774.9</v>
      </c>
      <c r="H2069">
        <v>192158468.40000001</v>
      </c>
      <c r="I2069">
        <v>331022.34000000003</v>
      </c>
      <c r="J2069">
        <v>1.269259259</v>
      </c>
      <c r="K2069">
        <f t="shared" si="32"/>
        <v>6.6052736034401075E-9</v>
      </c>
    </row>
    <row r="2070" spans="1:11" x14ac:dyDescent="0.35">
      <c r="A2070" t="s">
        <v>34</v>
      </c>
      <c r="B2070">
        <v>2006</v>
      </c>
      <c r="C2070" t="s">
        <v>14</v>
      </c>
      <c r="D2070" t="s">
        <v>12</v>
      </c>
      <c r="E2070">
        <v>13378</v>
      </c>
      <c r="F2070">
        <v>7586</v>
      </c>
      <c r="G2070">
        <v>1774.9</v>
      </c>
      <c r="H2070">
        <v>1708504.38</v>
      </c>
      <c r="I2070">
        <v>2943.16</v>
      </c>
      <c r="J2070">
        <v>0.49666666700000001</v>
      </c>
      <c r="K2070">
        <f t="shared" si="32"/>
        <v>2.9070260094972657E-7</v>
      </c>
    </row>
    <row r="2071" spans="1:11" x14ac:dyDescent="0.35">
      <c r="A2071" t="s">
        <v>35</v>
      </c>
      <c r="B2071">
        <v>2006</v>
      </c>
      <c r="C2071" t="s">
        <v>14</v>
      </c>
      <c r="D2071" t="s">
        <v>12</v>
      </c>
      <c r="E2071">
        <v>7473</v>
      </c>
      <c r="F2071">
        <v>3843</v>
      </c>
      <c r="G2071">
        <v>1774.9</v>
      </c>
      <c r="H2071">
        <v>954376.83</v>
      </c>
      <c r="I2071">
        <v>1644.06</v>
      </c>
      <c r="J2071">
        <v>0.50038461499999998</v>
      </c>
      <c r="K2071">
        <f t="shared" si="32"/>
        <v>5.2430507454796445E-7</v>
      </c>
    </row>
    <row r="2072" spans="1:11" x14ac:dyDescent="0.35">
      <c r="A2072" t="s">
        <v>36</v>
      </c>
      <c r="B2072">
        <v>2006</v>
      </c>
      <c r="C2072" t="s">
        <v>11</v>
      </c>
      <c r="D2072" t="s">
        <v>12</v>
      </c>
      <c r="E2072">
        <v>26627</v>
      </c>
      <c r="F2072">
        <v>1055337</v>
      </c>
      <c r="G2072">
        <v>1774.9</v>
      </c>
      <c r="H2072">
        <v>3400534.17</v>
      </c>
      <c r="I2072">
        <v>5857.94</v>
      </c>
      <c r="J2072">
        <v>39.106666670000003</v>
      </c>
      <c r="K2072">
        <f t="shared" si="32"/>
        <v>1.1500154009627259E-5</v>
      </c>
    </row>
    <row r="2073" spans="1:11" x14ac:dyDescent="0.35">
      <c r="A2073" t="s">
        <v>37</v>
      </c>
      <c r="B2073">
        <v>2006</v>
      </c>
      <c r="C2073" t="s">
        <v>11</v>
      </c>
      <c r="D2073" t="s">
        <v>12</v>
      </c>
      <c r="E2073">
        <v>8112</v>
      </c>
      <c r="F2073">
        <v>28443</v>
      </c>
      <c r="G2073">
        <v>1774.9</v>
      </c>
      <c r="H2073">
        <v>1035983.52</v>
      </c>
      <c r="I2073">
        <v>1784.64</v>
      </c>
      <c r="J2073">
        <v>3.4066666670000001</v>
      </c>
      <c r="K2073">
        <f t="shared" si="32"/>
        <v>3.2883405973484983E-6</v>
      </c>
    </row>
    <row r="2074" spans="1:11" x14ac:dyDescent="0.35">
      <c r="A2074" t="s">
        <v>38</v>
      </c>
      <c r="B2074">
        <v>2006</v>
      </c>
      <c r="C2074" t="s">
        <v>11</v>
      </c>
      <c r="D2074" t="s">
        <v>12</v>
      </c>
      <c r="E2074">
        <v>2671</v>
      </c>
      <c r="F2074">
        <v>12602</v>
      </c>
      <c r="G2074">
        <v>1774.9</v>
      </c>
      <c r="H2074">
        <v>341113.41</v>
      </c>
      <c r="I2074">
        <v>587.62</v>
      </c>
      <c r="J2074">
        <v>4.4269230769999997</v>
      </c>
      <c r="K2074">
        <f t="shared" si="32"/>
        <v>1.2977862925412402E-5</v>
      </c>
    </row>
    <row r="2075" spans="1:11" x14ac:dyDescent="0.35">
      <c r="A2075" t="s">
        <v>39</v>
      </c>
      <c r="B2075">
        <v>2006</v>
      </c>
      <c r="C2075" t="s">
        <v>11</v>
      </c>
      <c r="D2075" t="s">
        <v>12</v>
      </c>
      <c r="E2075">
        <v>563</v>
      </c>
      <c r="F2075">
        <v>301</v>
      </c>
      <c r="G2075">
        <v>1774.9</v>
      </c>
      <c r="H2075">
        <v>71900.73</v>
      </c>
      <c r="I2075">
        <v>123.86</v>
      </c>
      <c r="J2075">
        <v>0.59279999999999999</v>
      </c>
      <c r="K2075">
        <f t="shared" si="32"/>
        <v>8.2447007144433725E-6</v>
      </c>
    </row>
    <row r="2076" spans="1:11" x14ac:dyDescent="0.35">
      <c r="A2076" t="s">
        <v>40</v>
      </c>
      <c r="B2076">
        <v>2006</v>
      </c>
      <c r="C2076" t="s">
        <v>11</v>
      </c>
      <c r="D2076" t="s">
        <v>12</v>
      </c>
      <c r="E2076">
        <v>11741</v>
      </c>
      <c r="F2076">
        <v>8538</v>
      </c>
      <c r="G2076">
        <v>1774.9</v>
      </c>
      <c r="H2076">
        <v>1499443.11</v>
      </c>
      <c r="I2076">
        <v>2583.02</v>
      </c>
      <c r="J2076">
        <v>0.72370370399999995</v>
      </c>
      <c r="K2076">
        <f t="shared" si="32"/>
        <v>4.8264832401677443E-7</v>
      </c>
    </row>
    <row r="2077" spans="1:11" x14ac:dyDescent="0.35">
      <c r="A2077" t="s">
        <v>67</v>
      </c>
      <c r="B2077">
        <v>2006</v>
      </c>
      <c r="C2077" t="s">
        <v>20</v>
      </c>
      <c r="D2077" t="s">
        <v>12</v>
      </c>
      <c r="E2077">
        <v>37079</v>
      </c>
      <c r="F2077">
        <v>19056</v>
      </c>
      <c r="G2077">
        <v>1774.9</v>
      </c>
      <c r="H2077">
        <v>4735359.09</v>
      </c>
      <c r="I2077">
        <v>8157.38</v>
      </c>
      <c r="J2077">
        <v>0.50777777800000001</v>
      </c>
      <c r="K2077">
        <f t="shared" si="32"/>
        <v>1.0723110293204819E-7</v>
      </c>
    </row>
    <row r="2078" spans="1:11" x14ac:dyDescent="0.35">
      <c r="A2078" t="s">
        <v>41</v>
      </c>
      <c r="B2078">
        <v>2006</v>
      </c>
      <c r="C2078" t="s">
        <v>20</v>
      </c>
      <c r="D2078" t="s">
        <v>12</v>
      </c>
      <c r="E2078">
        <v>59573</v>
      </c>
      <c r="F2078">
        <v>67413</v>
      </c>
      <c r="G2078">
        <v>1774.9</v>
      </c>
      <c r="H2078">
        <v>7608067.8300000001</v>
      </c>
      <c r="I2078">
        <v>13106.06</v>
      </c>
      <c r="J2078">
        <v>1.1344444440000001</v>
      </c>
      <c r="K2078">
        <f t="shared" si="32"/>
        <v>1.4911071632756463E-7</v>
      </c>
    </row>
    <row r="2079" spans="1:11" x14ac:dyDescent="0.35">
      <c r="A2079" t="s">
        <v>10</v>
      </c>
      <c r="B2079">
        <v>2006</v>
      </c>
      <c r="C2079" t="s">
        <v>11</v>
      </c>
      <c r="D2079" t="s">
        <v>42</v>
      </c>
      <c r="E2079">
        <v>168401</v>
      </c>
      <c r="F2079">
        <v>223939</v>
      </c>
      <c r="G2079">
        <v>1146.3</v>
      </c>
      <c r="H2079">
        <v>21506491.710000001</v>
      </c>
      <c r="I2079">
        <v>37048.22</v>
      </c>
      <c r="J2079">
        <v>1.286666667</v>
      </c>
      <c r="K2079">
        <f t="shared" si="32"/>
        <v>5.9826897122496787E-8</v>
      </c>
    </row>
    <row r="2080" spans="1:11" x14ac:dyDescent="0.35">
      <c r="A2080" t="s">
        <v>13</v>
      </c>
      <c r="B2080">
        <v>2006</v>
      </c>
      <c r="C2080" t="s">
        <v>14</v>
      </c>
      <c r="D2080" t="s">
        <v>42</v>
      </c>
      <c r="E2080">
        <v>595697</v>
      </c>
      <c r="F2080">
        <v>262673</v>
      </c>
      <c r="G2080">
        <v>1146.3</v>
      </c>
      <c r="H2080">
        <v>76076463.870000005</v>
      </c>
      <c r="I2080">
        <v>131053.34</v>
      </c>
      <c r="J2080">
        <v>0.46479999999999999</v>
      </c>
      <c r="K2080">
        <f t="shared" si="32"/>
        <v>6.1096425406187842E-9</v>
      </c>
    </row>
    <row r="2081" spans="1:11" x14ac:dyDescent="0.35">
      <c r="A2081" t="s">
        <v>43</v>
      </c>
      <c r="B2081">
        <v>2006</v>
      </c>
      <c r="C2081" t="s">
        <v>14</v>
      </c>
      <c r="D2081" t="s">
        <v>42</v>
      </c>
      <c r="E2081">
        <v>386456</v>
      </c>
      <c r="F2081">
        <v>161903</v>
      </c>
      <c r="G2081">
        <v>1146.3</v>
      </c>
      <c r="H2081">
        <v>49354295.759999998</v>
      </c>
      <c r="I2081">
        <v>85020.32</v>
      </c>
      <c r="J2081">
        <v>0.48499999999999999</v>
      </c>
      <c r="K2081">
        <f t="shared" si="32"/>
        <v>9.8269054908301658E-9</v>
      </c>
    </row>
    <row r="2082" spans="1:11" x14ac:dyDescent="0.35">
      <c r="A2082" t="s">
        <v>43</v>
      </c>
      <c r="B2082">
        <v>2006</v>
      </c>
      <c r="C2082" t="s">
        <v>20</v>
      </c>
      <c r="D2082" t="s">
        <v>42</v>
      </c>
      <c r="E2082">
        <v>44</v>
      </c>
      <c r="F2082">
        <v>43</v>
      </c>
      <c r="G2082">
        <v>1146.3</v>
      </c>
      <c r="H2082">
        <v>5619.24</v>
      </c>
      <c r="I2082">
        <v>9.68</v>
      </c>
      <c r="J2082">
        <v>0.95</v>
      </c>
      <c r="K2082">
        <f t="shared" si="32"/>
        <v>1.6906200838547562E-4</v>
      </c>
    </row>
    <row r="2083" spans="1:11" x14ac:dyDescent="0.35">
      <c r="A2083" t="s">
        <v>43</v>
      </c>
      <c r="B2083">
        <v>2006</v>
      </c>
      <c r="C2083" t="s">
        <v>32</v>
      </c>
      <c r="D2083" t="s">
        <v>42</v>
      </c>
      <c r="E2083">
        <v>1236</v>
      </c>
      <c r="F2083">
        <v>1415</v>
      </c>
      <c r="G2083">
        <v>1146.3</v>
      </c>
      <c r="H2083">
        <v>157849.56</v>
      </c>
      <c r="I2083">
        <v>271.92</v>
      </c>
      <c r="J2083">
        <v>0.81</v>
      </c>
      <c r="K2083">
        <f t="shared" si="32"/>
        <v>5.1314682156858726E-6</v>
      </c>
    </row>
    <row r="2084" spans="1:11" x14ac:dyDescent="0.35">
      <c r="A2084" t="s">
        <v>56</v>
      </c>
      <c r="B2084">
        <v>2006</v>
      </c>
      <c r="C2084" t="s">
        <v>11</v>
      </c>
      <c r="D2084" t="s">
        <v>42</v>
      </c>
      <c r="E2084">
        <v>42646</v>
      </c>
      <c r="F2084">
        <v>851437</v>
      </c>
      <c r="G2084">
        <v>1146.3</v>
      </c>
      <c r="H2084">
        <v>5446320.6600000001</v>
      </c>
      <c r="I2084">
        <v>9382.1200000000008</v>
      </c>
      <c r="J2084">
        <v>19.95814815</v>
      </c>
      <c r="K2084">
        <f t="shared" si="32"/>
        <v>3.6645194794681808E-6</v>
      </c>
    </row>
    <row r="2085" spans="1:11" x14ac:dyDescent="0.35">
      <c r="A2085" t="s">
        <v>44</v>
      </c>
      <c r="B2085">
        <v>2006</v>
      </c>
      <c r="C2085" t="s">
        <v>11</v>
      </c>
      <c r="D2085" t="s">
        <v>42</v>
      </c>
      <c r="E2085">
        <v>13726</v>
      </c>
      <c r="F2085">
        <v>29025</v>
      </c>
      <c r="G2085">
        <v>1146.3</v>
      </c>
      <c r="H2085">
        <v>1752947.46</v>
      </c>
      <c r="I2085">
        <v>3019.72</v>
      </c>
      <c r="J2085">
        <v>2.2160000000000002</v>
      </c>
      <c r="K2085">
        <f t="shared" si="32"/>
        <v>1.2641565423757769E-6</v>
      </c>
    </row>
    <row r="2086" spans="1:11" x14ac:dyDescent="0.35">
      <c r="A2086" t="s">
        <v>45</v>
      </c>
      <c r="B2086">
        <v>2006</v>
      </c>
      <c r="C2086" t="s">
        <v>11</v>
      </c>
      <c r="D2086" t="s">
        <v>42</v>
      </c>
      <c r="E2086">
        <v>23827</v>
      </c>
      <c r="F2086">
        <v>1377</v>
      </c>
      <c r="G2086">
        <v>1146.3</v>
      </c>
      <c r="H2086">
        <v>3042946.17</v>
      </c>
      <c r="I2086">
        <v>5241.9399999999996</v>
      </c>
      <c r="J2086">
        <v>5.7500000000000002E-2</v>
      </c>
      <c r="K2086">
        <f t="shared" si="32"/>
        <v>1.8896160755942654E-8</v>
      </c>
    </row>
    <row r="2087" spans="1:11" x14ac:dyDescent="0.35">
      <c r="A2087" t="s">
        <v>15</v>
      </c>
      <c r="B2087">
        <v>2006</v>
      </c>
      <c r="C2087" t="s">
        <v>14</v>
      </c>
      <c r="D2087" t="s">
        <v>42</v>
      </c>
      <c r="E2087">
        <v>20230</v>
      </c>
      <c r="F2087">
        <v>16163</v>
      </c>
      <c r="G2087">
        <v>1146.3</v>
      </c>
      <c r="H2087">
        <v>2583573.2999999998</v>
      </c>
      <c r="I2087">
        <v>4450.6000000000004</v>
      </c>
      <c r="J2087">
        <v>0.82772727300000004</v>
      </c>
      <c r="K2087">
        <f t="shared" si="32"/>
        <v>3.2038079701473927E-7</v>
      </c>
    </row>
    <row r="2088" spans="1:11" x14ac:dyDescent="0.35">
      <c r="A2088" t="s">
        <v>16</v>
      </c>
      <c r="B2088">
        <v>2006</v>
      </c>
      <c r="C2088" t="s">
        <v>11</v>
      </c>
      <c r="D2088" t="s">
        <v>42</v>
      </c>
      <c r="E2088">
        <v>403671</v>
      </c>
      <c r="F2088">
        <v>1635839000</v>
      </c>
      <c r="G2088">
        <v>1146.3</v>
      </c>
      <c r="H2088">
        <v>51552823.409999996</v>
      </c>
      <c r="I2088">
        <v>88807.62</v>
      </c>
      <c r="J2088">
        <v>4164.7159259999999</v>
      </c>
      <c r="K2088">
        <f t="shared" si="32"/>
        <v>8.0785409033332331E-5</v>
      </c>
    </row>
    <row r="2089" spans="1:11" x14ac:dyDescent="0.35">
      <c r="A2089" t="s">
        <v>46</v>
      </c>
      <c r="B2089">
        <v>2006</v>
      </c>
      <c r="C2089" t="s">
        <v>11</v>
      </c>
      <c r="D2089" t="s">
        <v>42</v>
      </c>
      <c r="E2089">
        <v>5998</v>
      </c>
      <c r="F2089">
        <v>888</v>
      </c>
      <c r="G2089">
        <v>1146.3</v>
      </c>
      <c r="H2089">
        <v>766004.58</v>
      </c>
      <c r="I2089">
        <v>1319.56</v>
      </c>
      <c r="J2089">
        <v>0.11315789499999999</v>
      </c>
      <c r="K2089">
        <f t="shared" si="32"/>
        <v>1.4772482822491742E-7</v>
      </c>
    </row>
    <row r="2090" spans="1:11" x14ac:dyDescent="0.35">
      <c r="A2090" t="s">
        <v>17</v>
      </c>
      <c r="B2090">
        <v>2006</v>
      </c>
      <c r="C2090" t="s">
        <v>11</v>
      </c>
      <c r="D2090" t="s">
        <v>42</v>
      </c>
      <c r="E2090">
        <v>375982</v>
      </c>
      <c r="F2090">
        <v>536329</v>
      </c>
      <c r="G2090">
        <v>1146.3</v>
      </c>
      <c r="H2090">
        <v>48016661.219999999</v>
      </c>
      <c r="I2090">
        <v>82716.039999999994</v>
      </c>
      <c r="J2090">
        <v>1.405</v>
      </c>
      <c r="K2090">
        <f t="shared" si="32"/>
        <v>2.9260676696421085E-8</v>
      </c>
    </row>
    <row r="2091" spans="1:11" x14ac:dyDescent="0.35">
      <c r="A2091" t="s">
        <v>18</v>
      </c>
      <c r="B2091">
        <v>2006</v>
      </c>
      <c r="C2091" t="s">
        <v>11</v>
      </c>
      <c r="D2091" t="s">
        <v>42</v>
      </c>
      <c r="E2091">
        <v>132521</v>
      </c>
      <c r="F2091">
        <v>129945</v>
      </c>
      <c r="G2091">
        <v>1146.3</v>
      </c>
      <c r="H2091">
        <v>16924256.91</v>
      </c>
      <c r="I2091">
        <v>29154.62</v>
      </c>
      <c r="J2091">
        <v>1.6188888889999999</v>
      </c>
      <c r="K2091">
        <f t="shared" si="32"/>
        <v>9.5654946483555831E-8</v>
      </c>
    </row>
    <row r="2092" spans="1:11" x14ac:dyDescent="0.35">
      <c r="A2092" t="s">
        <v>47</v>
      </c>
      <c r="B2092">
        <v>2006</v>
      </c>
      <c r="C2092" t="s">
        <v>11</v>
      </c>
      <c r="D2092" t="s">
        <v>42</v>
      </c>
      <c r="E2092">
        <v>6615</v>
      </c>
      <c r="F2092">
        <v>4401</v>
      </c>
      <c r="G2092">
        <v>1146.3</v>
      </c>
      <c r="H2092">
        <v>844801.65</v>
      </c>
      <c r="I2092">
        <v>1455.3</v>
      </c>
      <c r="J2092">
        <v>1.276666667</v>
      </c>
      <c r="K2092">
        <f t="shared" si="32"/>
        <v>1.5112028569072987E-6</v>
      </c>
    </row>
    <row r="2093" spans="1:11" x14ac:dyDescent="0.35">
      <c r="A2093" t="s">
        <v>48</v>
      </c>
      <c r="B2093">
        <v>2006</v>
      </c>
      <c r="C2093" t="s">
        <v>11</v>
      </c>
      <c r="D2093" t="s">
        <v>42</v>
      </c>
      <c r="E2093">
        <v>17472</v>
      </c>
      <c r="F2093">
        <v>228694</v>
      </c>
      <c r="G2093">
        <v>1146.3</v>
      </c>
      <c r="H2093">
        <v>2231349.12</v>
      </c>
      <c r="I2093">
        <v>3843.84</v>
      </c>
      <c r="J2093">
        <v>12.833529410000001</v>
      </c>
      <c r="K2093">
        <f t="shared" si="32"/>
        <v>5.7514663639905889E-6</v>
      </c>
    </row>
    <row r="2094" spans="1:11" x14ac:dyDescent="0.35">
      <c r="A2094" t="s">
        <v>19</v>
      </c>
      <c r="B2094">
        <v>2006</v>
      </c>
      <c r="C2094" t="s">
        <v>14</v>
      </c>
      <c r="D2094" t="s">
        <v>42</v>
      </c>
      <c r="E2094">
        <v>134069</v>
      </c>
      <c r="F2094">
        <v>18350</v>
      </c>
      <c r="G2094">
        <v>1146.3</v>
      </c>
      <c r="H2094">
        <v>17121951.989999998</v>
      </c>
      <c r="I2094">
        <v>29495.18</v>
      </c>
      <c r="J2094">
        <v>0.164285714</v>
      </c>
      <c r="K2094">
        <f t="shared" si="32"/>
        <v>9.5950341465710429E-9</v>
      </c>
    </row>
    <row r="2095" spans="1:11" x14ac:dyDescent="0.35">
      <c r="A2095" t="s">
        <v>19</v>
      </c>
      <c r="B2095">
        <v>2006</v>
      </c>
      <c r="C2095" t="s">
        <v>20</v>
      </c>
      <c r="D2095" t="s">
        <v>42</v>
      </c>
      <c r="E2095">
        <v>650809</v>
      </c>
      <c r="F2095">
        <v>298461</v>
      </c>
      <c r="G2095">
        <v>1146.3</v>
      </c>
      <c r="H2095">
        <v>83114817.390000001</v>
      </c>
      <c r="I2095">
        <v>143177.98000000001</v>
      </c>
      <c r="J2095">
        <v>0.445833333</v>
      </c>
      <c r="K2095">
        <f t="shared" si="32"/>
        <v>5.3640656022621623E-9</v>
      </c>
    </row>
    <row r="2096" spans="1:11" x14ac:dyDescent="0.35">
      <c r="A2096" t="s">
        <v>49</v>
      </c>
      <c r="B2096">
        <v>2006</v>
      </c>
      <c r="C2096" t="s">
        <v>14</v>
      </c>
      <c r="D2096" t="s">
        <v>42</v>
      </c>
      <c r="E2096">
        <v>617992</v>
      </c>
      <c r="F2096">
        <v>211868</v>
      </c>
      <c r="G2096">
        <v>1146.3</v>
      </c>
      <c r="H2096">
        <v>78923758.319999993</v>
      </c>
      <c r="I2096">
        <v>135958.24</v>
      </c>
      <c r="J2096">
        <v>0.40279999999999999</v>
      </c>
      <c r="K2096">
        <f t="shared" si="32"/>
        <v>5.1036596403180515E-9</v>
      </c>
    </row>
    <row r="2097" spans="1:11" x14ac:dyDescent="0.35">
      <c r="A2097" t="s">
        <v>49</v>
      </c>
      <c r="B2097">
        <v>2006</v>
      </c>
      <c r="C2097" t="s">
        <v>20</v>
      </c>
      <c r="D2097" t="s">
        <v>42</v>
      </c>
      <c r="E2097">
        <v>145532</v>
      </c>
      <c r="F2097">
        <v>115262</v>
      </c>
      <c r="G2097">
        <v>1146.3</v>
      </c>
      <c r="H2097">
        <v>18585891.719999999</v>
      </c>
      <c r="I2097">
        <v>32017.040000000001</v>
      </c>
      <c r="J2097">
        <v>0.94320000000000004</v>
      </c>
      <c r="K2097">
        <f t="shared" si="32"/>
        <v>5.0748170397712833E-8</v>
      </c>
    </row>
    <row r="2098" spans="1:11" x14ac:dyDescent="0.35">
      <c r="A2098" t="s">
        <v>50</v>
      </c>
      <c r="B2098">
        <v>2006</v>
      </c>
      <c r="C2098" t="s">
        <v>14</v>
      </c>
      <c r="D2098" t="s">
        <v>42</v>
      </c>
      <c r="E2098">
        <v>111793</v>
      </c>
      <c r="F2098">
        <v>40225</v>
      </c>
      <c r="G2098">
        <v>1146.3</v>
      </c>
      <c r="H2098">
        <v>14277084.029999999</v>
      </c>
      <c r="I2098">
        <v>24594.46</v>
      </c>
      <c r="J2098">
        <v>0.37043478299999999</v>
      </c>
      <c r="K2098">
        <f t="shared" si="32"/>
        <v>2.594610931907501E-8</v>
      </c>
    </row>
    <row r="2099" spans="1:11" x14ac:dyDescent="0.35">
      <c r="A2099" t="s">
        <v>50</v>
      </c>
      <c r="B2099">
        <v>2006</v>
      </c>
      <c r="C2099" t="s">
        <v>20</v>
      </c>
      <c r="D2099" t="s">
        <v>42</v>
      </c>
      <c r="E2099">
        <v>212545</v>
      </c>
      <c r="F2099">
        <v>62867</v>
      </c>
      <c r="G2099">
        <v>1146.3</v>
      </c>
      <c r="H2099">
        <v>27144121.949999999</v>
      </c>
      <c r="I2099">
        <v>46759.9</v>
      </c>
      <c r="J2099">
        <v>0.368076923</v>
      </c>
      <c r="K2099">
        <f t="shared" si="32"/>
        <v>1.3560096866570407E-8</v>
      </c>
    </row>
    <row r="2100" spans="1:11" x14ac:dyDescent="0.35">
      <c r="A2100" t="s">
        <v>51</v>
      </c>
      <c r="B2100">
        <v>2006</v>
      </c>
      <c r="C2100" t="s">
        <v>14</v>
      </c>
      <c r="D2100" t="s">
        <v>42</v>
      </c>
      <c r="E2100">
        <v>287515</v>
      </c>
      <c r="F2100">
        <v>335000</v>
      </c>
      <c r="G2100">
        <v>1146.3</v>
      </c>
      <c r="H2100">
        <v>36718540.649999999</v>
      </c>
      <c r="I2100">
        <v>63253.3</v>
      </c>
      <c r="J2100">
        <v>1.11047619</v>
      </c>
      <c r="K2100">
        <f t="shared" si="32"/>
        <v>3.0242928241212661E-8</v>
      </c>
    </row>
    <row r="2101" spans="1:11" x14ac:dyDescent="0.35">
      <c r="A2101" t="s">
        <v>51</v>
      </c>
      <c r="B2101">
        <v>2006</v>
      </c>
      <c r="C2101" t="s">
        <v>20</v>
      </c>
      <c r="D2101" t="s">
        <v>42</v>
      </c>
      <c r="E2101">
        <v>1126999</v>
      </c>
      <c r="F2101">
        <v>787340</v>
      </c>
      <c r="G2101">
        <v>1146.3</v>
      </c>
      <c r="H2101">
        <v>143929042.30000001</v>
      </c>
      <c r="I2101">
        <v>247939.78</v>
      </c>
      <c r="J2101">
        <v>0.60368421100000003</v>
      </c>
      <c r="K2101">
        <f t="shared" si="32"/>
        <v>4.1943182651191724E-9</v>
      </c>
    </row>
    <row r="2102" spans="1:11" x14ac:dyDescent="0.35">
      <c r="A2102" t="s">
        <v>51</v>
      </c>
      <c r="B2102">
        <v>2006</v>
      </c>
      <c r="C2102" t="s">
        <v>32</v>
      </c>
      <c r="D2102" t="s">
        <v>42</v>
      </c>
      <c r="E2102">
        <v>4797</v>
      </c>
      <c r="F2102">
        <v>7207</v>
      </c>
      <c r="G2102">
        <v>1146.3</v>
      </c>
      <c r="H2102">
        <v>612624.87</v>
      </c>
      <c r="I2102">
        <v>1055.3399999999999</v>
      </c>
      <c r="J2102">
        <v>1.4666666669999999</v>
      </c>
      <c r="K2102">
        <f t="shared" si="32"/>
        <v>2.3940697461400809E-6</v>
      </c>
    </row>
    <row r="2103" spans="1:11" x14ac:dyDescent="0.35">
      <c r="A2103" t="s">
        <v>22</v>
      </c>
      <c r="B2103">
        <v>2006</v>
      </c>
      <c r="C2103" t="s">
        <v>20</v>
      </c>
      <c r="D2103" t="s">
        <v>42</v>
      </c>
      <c r="E2103">
        <v>12283</v>
      </c>
      <c r="F2103">
        <v>3759</v>
      </c>
      <c r="G2103">
        <v>1146.3</v>
      </c>
      <c r="H2103">
        <v>1568661.93</v>
      </c>
      <c r="I2103">
        <v>2702.26</v>
      </c>
      <c r="J2103">
        <v>0.32538461499999999</v>
      </c>
      <c r="K2103">
        <f t="shared" si="32"/>
        <v>2.0742813271435738E-7</v>
      </c>
    </row>
    <row r="2104" spans="1:11" x14ac:dyDescent="0.35">
      <c r="A2104" t="s">
        <v>23</v>
      </c>
      <c r="B2104">
        <v>2006</v>
      </c>
      <c r="C2104" t="s">
        <v>14</v>
      </c>
      <c r="D2104" t="s">
        <v>42</v>
      </c>
      <c r="E2104">
        <v>865850</v>
      </c>
      <c r="F2104">
        <v>2354023</v>
      </c>
      <c r="G2104">
        <v>1146.3</v>
      </c>
      <c r="H2104">
        <v>110577703.5</v>
      </c>
      <c r="I2104">
        <v>190487</v>
      </c>
      <c r="J2104">
        <v>2.7448000000000001</v>
      </c>
      <c r="K2104">
        <f t="shared" si="32"/>
        <v>2.482236394066549E-8</v>
      </c>
    </row>
    <row r="2105" spans="1:11" x14ac:dyDescent="0.35">
      <c r="A2105" t="s">
        <v>23</v>
      </c>
      <c r="B2105">
        <v>2006</v>
      </c>
      <c r="C2105" t="s">
        <v>20</v>
      </c>
      <c r="D2105" t="s">
        <v>42</v>
      </c>
      <c r="E2105">
        <v>78902</v>
      </c>
      <c r="F2105">
        <v>237039</v>
      </c>
      <c r="G2105">
        <v>1146.3</v>
      </c>
      <c r="H2105">
        <v>10076574.42</v>
      </c>
      <c r="I2105">
        <v>17358.439999999999</v>
      </c>
      <c r="J2105">
        <v>2.7208000000000001</v>
      </c>
      <c r="K2105">
        <f t="shared" si="32"/>
        <v>2.7001239574033732E-7</v>
      </c>
    </row>
    <row r="2106" spans="1:11" x14ac:dyDescent="0.35">
      <c r="A2106" t="s">
        <v>23</v>
      </c>
      <c r="B2106">
        <v>2006</v>
      </c>
      <c r="C2106" t="s">
        <v>32</v>
      </c>
      <c r="D2106" t="s">
        <v>42</v>
      </c>
      <c r="E2106">
        <v>15780</v>
      </c>
      <c r="F2106">
        <v>50467</v>
      </c>
      <c r="G2106">
        <v>1146.3</v>
      </c>
      <c r="H2106">
        <v>2015263.8</v>
      </c>
      <c r="I2106">
        <v>3471.6</v>
      </c>
      <c r="J2106">
        <v>3.2033333329999998</v>
      </c>
      <c r="K2106">
        <f t="shared" si="32"/>
        <v>1.5895354905893708E-6</v>
      </c>
    </row>
    <row r="2107" spans="1:11" x14ac:dyDescent="0.35">
      <c r="A2107" t="s">
        <v>24</v>
      </c>
      <c r="B2107">
        <v>2006</v>
      </c>
      <c r="C2107" t="s">
        <v>11</v>
      </c>
      <c r="D2107" t="s">
        <v>42</v>
      </c>
      <c r="E2107">
        <v>1998</v>
      </c>
      <c r="F2107">
        <v>2667</v>
      </c>
      <c r="G2107">
        <v>1146.3</v>
      </c>
      <c r="H2107">
        <v>255164.58</v>
      </c>
      <c r="I2107">
        <v>439.56</v>
      </c>
      <c r="J2107">
        <v>1.5433333330000001</v>
      </c>
      <c r="K2107">
        <f t="shared" si="32"/>
        <v>6.0483838822770782E-6</v>
      </c>
    </row>
    <row r="2108" spans="1:11" x14ac:dyDescent="0.35">
      <c r="A2108" t="s">
        <v>62</v>
      </c>
      <c r="B2108">
        <v>2006</v>
      </c>
      <c r="C2108" t="s">
        <v>14</v>
      </c>
      <c r="D2108" t="s">
        <v>42</v>
      </c>
      <c r="E2108">
        <v>440724</v>
      </c>
      <c r="F2108">
        <v>50943</v>
      </c>
      <c r="G2108">
        <v>1146.3</v>
      </c>
      <c r="H2108">
        <v>56284862.039999999</v>
      </c>
      <c r="I2108">
        <v>96959.28</v>
      </c>
      <c r="J2108">
        <v>0.15869565199999999</v>
      </c>
      <c r="K2108">
        <f t="shared" si="32"/>
        <v>2.8195085898446307E-9</v>
      </c>
    </row>
    <row r="2109" spans="1:11" x14ac:dyDescent="0.35">
      <c r="A2109" t="s">
        <v>62</v>
      </c>
      <c r="B2109">
        <v>2006</v>
      </c>
      <c r="C2109" t="s">
        <v>20</v>
      </c>
      <c r="D2109" t="s">
        <v>42</v>
      </c>
      <c r="E2109">
        <v>9041</v>
      </c>
      <c r="F2109">
        <v>2729</v>
      </c>
      <c r="G2109">
        <v>1146.3</v>
      </c>
      <c r="H2109">
        <v>1154626.1100000001</v>
      </c>
      <c r="I2109">
        <v>1989.02</v>
      </c>
      <c r="J2109">
        <v>0.29375000000000001</v>
      </c>
      <c r="K2109">
        <f t="shared" si="32"/>
        <v>2.5441136092098244E-7</v>
      </c>
    </row>
    <row r="2110" spans="1:11" x14ac:dyDescent="0.35">
      <c r="A2110" t="s">
        <v>25</v>
      </c>
      <c r="B2110">
        <v>2006</v>
      </c>
      <c r="C2110" t="s">
        <v>14</v>
      </c>
      <c r="D2110" t="s">
        <v>42</v>
      </c>
      <c r="E2110">
        <v>27426</v>
      </c>
      <c r="F2110">
        <v>5197</v>
      </c>
      <c r="G2110">
        <v>1146.3</v>
      </c>
      <c r="H2110">
        <v>3502574.46</v>
      </c>
      <c r="I2110">
        <v>6033.72</v>
      </c>
      <c r="J2110">
        <v>0.21304347800000001</v>
      </c>
      <c r="K2110">
        <f t="shared" si="32"/>
        <v>6.0824824834701736E-8</v>
      </c>
    </row>
    <row r="2111" spans="1:11" x14ac:dyDescent="0.35">
      <c r="A2111" t="s">
        <v>26</v>
      </c>
      <c r="B2111">
        <v>2006</v>
      </c>
      <c r="C2111" t="s">
        <v>11</v>
      </c>
      <c r="D2111" t="s">
        <v>42</v>
      </c>
      <c r="E2111">
        <v>151289</v>
      </c>
      <c r="F2111">
        <v>859132</v>
      </c>
      <c r="G2111">
        <v>1146.3</v>
      </c>
      <c r="H2111">
        <v>19321118.190000001</v>
      </c>
      <c r="I2111">
        <v>33283.58</v>
      </c>
      <c r="J2111">
        <v>6.4348000000000001</v>
      </c>
      <c r="K2111">
        <f t="shared" si="32"/>
        <v>3.3304490644493077E-7</v>
      </c>
    </row>
    <row r="2112" spans="1:11" x14ac:dyDescent="0.35">
      <c r="A2112" t="s">
        <v>27</v>
      </c>
      <c r="B2112">
        <v>2006</v>
      </c>
      <c r="C2112" t="s">
        <v>20</v>
      </c>
      <c r="D2112" t="s">
        <v>42</v>
      </c>
      <c r="E2112">
        <v>33685</v>
      </c>
      <c r="F2112">
        <v>8233</v>
      </c>
      <c r="G2112">
        <v>1146.3</v>
      </c>
      <c r="H2112">
        <v>4301911.3499999996</v>
      </c>
      <c r="I2112">
        <v>7410.7</v>
      </c>
      <c r="J2112">
        <v>0.26925925899999997</v>
      </c>
      <c r="K2112">
        <f t="shared" si="32"/>
        <v>6.2590610799081204E-8</v>
      </c>
    </row>
    <row r="2113" spans="1:11" x14ac:dyDescent="0.35">
      <c r="A2113" t="s">
        <v>63</v>
      </c>
      <c r="B2113">
        <v>2006</v>
      </c>
      <c r="C2113" t="s">
        <v>14</v>
      </c>
      <c r="D2113" t="s">
        <v>42</v>
      </c>
      <c r="E2113">
        <v>116341</v>
      </c>
      <c r="F2113">
        <v>88598</v>
      </c>
      <c r="G2113">
        <v>1146.3</v>
      </c>
      <c r="H2113">
        <v>14857909.109999999</v>
      </c>
      <c r="I2113">
        <v>25595.02</v>
      </c>
      <c r="J2113">
        <v>0.78500000000000003</v>
      </c>
      <c r="K2113">
        <f t="shared" si="32"/>
        <v>5.2833813572843967E-8</v>
      </c>
    </row>
    <row r="2114" spans="1:11" x14ac:dyDescent="0.35">
      <c r="A2114" t="s">
        <v>28</v>
      </c>
      <c r="B2114">
        <v>2006</v>
      </c>
      <c r="C2114" t="s">
        <v>11</v>
      </c>
      <c r="D2114" t="s">
        <v>42</v>
      </c>
      <c r="E2114">
        <v>63374</v>
      </c>
      <c r="F2114">
        <v>561001</v>
      </c>
      <c r="G2114">
        <v>1146.3</v>
      </c>
      <c r="H2114">
        <v>8093493.54</v>
      </c>
      <c r="I2114">
        <v>13942.28</v>
      </c>
      <c r="J2114">
        <v>12.976875</v>
      </c>
      <c r="K2114">
        <f t="shared" ref="K2114:K2177" si="33">IFERROR(J2114/H2114, "")</f>
        <v>1.6033712680272306E-6</v>
      </c>
    </row>
    <row r="2115" spans="1:11" x14ac:dyDescent="0.35">
      <c r="A2115" t="s">
        <v>52</v>
      </c>
      <c r="B2115">
        <v>2006</v>
      </c>
      <c r="C2115" t="s">
        <v>14</v>
      </c>
      <c r="D2115" t="s">
        <v>42</v>
      </c>
      <c r="E2115">
        <v>554193</v>
      </c>
      <c r="F2115">
        <v>584337</v>
      </c>
      <c r="G2115">
        <v>1146.3</v>
      </c>
      <c r="H2115">
        <v>70775988.030000001</v>
      </c>
      <c r="I2115">
        <v>121922.46</v>
      </c>
      <c r="J2115">
        <v>1.002631579</v>
      </c>
      <c r="K2115">
        <f t="shared" si="33"/>
        <v>1.4166267499861844E-8</v>
      </c>
    </row>
    <row r="2116" spans="1:11" x14ac:dyDescent="0.35">
      <c r="A2116" t="s">
        <v>52</v>
      </c>
      <c r="B2116">
        <v>2006</v>
      </c>
      <c r="C2116" t="s">
        <v>20</v>
      </c>
      <c r="D2116" t="s">
        <v>42</v>
      </c>
      <c r="E2116">
        <v>57571</v>
      </c>
      <c r="F2116">
        <v>65934</v>
      </c>
      <c r="G2116">
        <v>1146.3</v>
      </c>
      <c r="H2116">
        <v>7352392.4100000001</v>
      </c>
      <c r="I2116">
        <v>12665.62</v>
      </c>
      <c r="J2116">
        <v>1.616153846</v>
      </c>
      <c r="K2116">
        <f t="shared" si="33"/>
        <v>2.1981332821706668E-7</v>
      </c>
    </row>
    <row r="2117" spans="1:11" x14ac:dyDescent="0.35">
      <c r="A2117" t="s">
        <v>52</v>
      </c>
      <c r="B2117">
        <v>2006</v>
      </c>
      <c r="C2117" t="s">
        <v>32</v>
      </c>
      <c r="D2117" t="s">
        <v>42</v>
      </c>
      <c r="E2117">
        <v>7007</v>
      </c>
      <c r="F2117">
        <v>14714</v>
      </c>
      <c r="G2117">
        <v>1146.3</v>
      </c>
      <c r="H2117">
        <v>894863.97</v>
      </c>
      <c r="I2117">
        <v>1541.54</v>
      </c>
      <c r="J2117">
        <v>1.9961538459999999</v>
      </c>
      <c r="K2117">
        <f t="shared" si="33"/>
        <v>2.2306785309503523E-6</v>
      </c>
    </row>
    <row r="2118" spans="1:11" x14ac:dyDescent="0.35">
      <c r="A2118" t="s">
        <v>29</v>
      </c>
      <c r="B2118">
        <v>2006</v>
      </c>
      <c r="C2118" t="s">
        <v>14</v>
      </c>
      <c r="D2118" t="s">
        <v>42</v>
      </c>
      <c r="E2118">
        <v>3691</v>
      </c>
      <c r="F2118">
        <v>974</v>
      </c>
      <c r="G2118">
        <v>1146.3</v>
      </c>
      <c r="H2118">
        <v>471377.61</v>
      </c>
      <c r="I2118">
        <v>812.02</v>
      </c>
      <c r="J2118">
        <v>0.218235294</v>
      </c>
      <c r="K2118">
        <f t="shared" si="33"/>
        <v>4.6297339833345079E-7</v>
      </c>
    </row>
    <row r="2119" spans="1:11" x14ac:dyDescent="0.35">
      <c r="A2119" t="s">
        <v>30</v>
      </c>
      <c r="B2119">
        <v>2006</v>
      </c>
      <c r="C2119" t="s">
        <v>14</v>
      </c>
      <c r="D2119" t="s">
        <v>42</v>
      </c>
      <c r="E2119">
        <v>1066981</v>
      </c>
      <c r="F2119">
        <v>2723038</v>
      </c>
      <c r="G2119">
        <v>1146.3</v>
      </c>
      <c r="H2119">
        <v>136264143.5</v>
      </c>
      <c r="I2119">
        <v>234735.82</v>
      </c>
      <c r="J2119">
        <v>2.428148148</v>
      </c>
      <c r="K2119">
        <f t="shared" si="33"/>
        <v>1.78194210570149E-8</v>
      </c>
    </row>
    <row r="2120" spans="1:11" x14ac:dyDescent="0.35">
      <c r="A2120" t="s">
        <v>30</v>
      </c>
      <c r="B2120">
        <v>2006</v>
      </c>
      <c r="C2120" t="s">
        <v>20</v>
      </c>
      <c r="D2120" t="s">
        <v>42</v>
      </c>
      <c r="E2120">
        <v>44063</v>
      </c>
      <c r="F2120">
        <v>99796</v>
      </c>
      <c r="G2120">
        <v>1146.3</v>
      </c>
      <c r="H2120">
        <v>5627285.7300000004</v>
      </c>
      <c r="I2120">
        <v>9693.86</v>
      </c>
      <c r="J2120">
        <v>2.3353333329999999</v>
      </c>
      <c r="K2120">
        <f t="shared" si="33"/>
        <v>4.1500173352668904E-7</v>
      </c>
    </row>
    <row r="2121" spans="1:11" x14ac:dyDescent="0.35">
      <c r="A2121" t="s">
        <v>30</v>
      </c>
      <c r="B2121">
        <v>2006</v>
      </c>
      <c r="C2121" t="s">
        <v>32</v>
      </c>
      <c r="D2121" t="s">
        <v>42</v>
      </c>
      <c r="E2121">
        <v>284632</v>
      </c>
      <c r="F2121">
        <v>822692</v>
      </c>
      <c r="G2121">
        <v>1146.3</v>
      </c>
      <c r="H2121">
        <v>36350352.719999999</v>
      </c>
      <c r="I2121">
        <v>62619.040000000001</v>
      </c>
      <c r="J2121">
        <v>2.6825000000000001</v>
      </c>
      <c r="K2121">
        <f t="shared" si="33"/>
        <v>7.3795707586740587E-8</v>
      </c>
    </row>
    <row r="2122" spans="1:11" x14ac:dyDescent="0.35">
      <c r="A2122" t="s">
        <v>64</v>
      </c>
      <c r="B2122">
        <v>2006</v>
      </c>
      <c r="C2122" t="s">
        <v>20</v>
      </c>
      <c r="D2122" t="s">
        <v>42</v>
      </c>
      <c r="E2122">
        <v>80607</v>
      </c>
      <c r="F2122">
        <v>59629</v>
      </c>
      <c r="G2122">
        <v>1146.3</v>
      </c>
      <c r="H2122">
        <v>10294319.970000001</v>
      </c>
      <c r="I2122">
        <v>17733.54</v>
      </c>
      <c r="J2122">
        <v>0.67333333299999998</v>
      </c>
      <c r="K2122">
        <f t="shared" si="33"/>
        <v>6.5408238228678252E-8</v>
      </c>
    </row>
    <row r="2123" spans="1:11" x14ac:dyDescent="0.35">
      <c r="A2123" t="s">
        <v>65</v>
      </c>
      <c r="B2123">
        <v>2006</v>
      </c>
      <c r="C2123" t="s">
        <v>11</v>
      </c>
      <c r="D2123" t="s">
        <v>42</v>
      </c>
      <c r="E2123">
        <v>25</v>
      </c>
      <c r="F2123">
        <v>5</v>
      </c>
      <c r="G2123">
        <v>1146.3</v>
      </c>
      <c r="H2123">
        <v>3192.75</v>
      </c>
      <c r="I2123">
        <v>5.5</v>
      </c>
      <c r="J2123">
        <v>0.13666666699999999</v>
      </c>
      <c r="K2123">
        <f t="shared" si="33"/>
        <v>4.2805314227546782E-5</v>
      </c>
    </row>
    <row r="2124" spans="1:11" x14ac:dyDescent="0.35">
      <c r="A2124" t="s">
        <v>34</v>
      </c>
      <c r="B2124">
        <v>2006</v>
      </c>
      <c r="C2124" t="s">
        <v>14</v>
      </c>
      <c r="D2124" t="s">
        <v>42</v>
      </c>
      <c r="E2124">
        <v>85356</v>
      </c>
      <c r="F2124">
        <v>50207</v>
      </c>
      <c r="G2124">
        <v>1146.3</v>
      </c>
      <c r="H2124">
        <v>10900814.76</v>
      </c>
      <c r="I2124">
        <v>18778.32</v>
      </c>
      <c r="J2124">
        <v>0.597307692</v>
      </c>
      <c r="K2124">
        <f t="shared" si="33"/>
        <v>5.4794774991663104E-8</v>
      </c>
    </row>
    <row r="2125" spans="1:11" x14ac:dyDescent="0.35">
      <c r="A2125" t="s">
        <v>35</v>
      </c>
      <c r="B2125">
        <v>2006</v>
      </c>
      <c r="C2125" t="s">
        <v>14</v>
      </c>
      <c r="D2125" t="s">
        <v>42</v>
      </c>
      <c r="E2125">
        <v>39586</v>
      </c>
      <c r="F2125">
        <v>21403</v>
      </c>
      <c r="G2125">
        <v>1146.3</v>
      </c>
      <c r="H2125">
        <v>5055528.0599999996</v>
      </c>
      <c r="I2125">
        <v>8708.92</v>
      </c>
      <c r="J2125">
        <v>0.44210526300000003</v>
      </c>
      <c r="K2125">
        <f t="shared" si="33"/>
        <v>8.7449868293283705E-8</v>
      </c>
    </row>
    <row r="2126" spans="1:11" x14ac:dyDescent="0.35">
      <c r="A2126" t="s">
        <v>57</v>
      </c>
      <c r="B2126">
        <v>2006</v>
      </c>
      <c r="C2126" t="s">
        <v>14</v>
      </c>
      <c r="D2126" t="s">
        <v>42</v>
      </c>
      <c r="E2126">
        <v>131139</v>
      </c>
      <c r="F2126">
        <v>97209</v>
      </c>
      <c r="G2126">
        <v>1146.3</v>
      </c>
      <c r="H2126">
        <v>16747761.689999999</v>
      </c>
      <c r="I2126">
        <v>28850.58</v>
      </c>
      <c r="J2126">
        <v>0.76333333299999995</v>
      </c>
      <c r="K2126">
        <f t="shared" si="33"/>
        <v>4.557822992285484E-8</v>
      </c>
    </row>
    <row r="2127" spans="1:11" x14ac:dyDescent="0.35">
      <c r="A2127" t="s">
        <v>36</v>
      </c>
      <c r="B2127">
        <v>2006</v>
      </c>
      <c r="C2127" t="s">
        <v>11</v>
      </c>
      <c r="D2127" t="s">
        <v>42</v>
      </c>
      <c r="E2127">
        <v>269440</v>
      </c>
      <c r="F2127">
        <v>23641948</v>
      </c>
      <c r="G2127">
        <v>1146.3</v>
      </c>
      <c r="H2127">
        <v>34410182.399999999</v>
      </c>
      <c r="I2127">
        <v>59276.800000000003</v>
      </c>
      <c r="J2127">
        <v>90.287599999999998</v>
      </c>
      <c r="K2127">
        <f t="shared" si="33"/>
        <v>2.6238628714737647E-6</v>
      </c>
    </row>
    <row r="2128" spans="1:11" x14ac:dyDescent="0.35">
      <c r="A2128" t="s">
        <v>66</v>
      </c>
      <c r="B2128">
        <v>2006</v>
      </c>
      <c r="C2128" t="s">
        <v>14</v>
      </c>
      <c r="D2128" t="s">
        <v>42</v>
      </c>
      <c r="E2128">
        <v>595080</v>
      </c>
      <c r="F2128">
        <v>168016</v>
      </c>
      <c r="G2128">
        <v>1146.3</v>
      </c>
      <c r="H2128">
        <v>75997666.799999997</v>
      </c>
      <c r="I2128">
        <v>130917.6</v>
      </c>
      <c r="J2128">
        <v>0.40791666700000001</v>
      </c>
      <c r="K2128">
        <f t="shared" si="33"/>
        <v>5.3674893477124484E-9</v>
      </c>
    </row>
    <row r="2129" spans="1:11" x14ac:dyDescent="0.35">
      <c r="A2129" t="s">
        <v>66</v>
      </c>
      <c r="B2129">
        <v>2006</v>
      </c>
      <c r="C2129" t="s">
        <v>20</v>
      </c>
      <c r="D2129" t="s">
        <v>42</v>
      </c>
      <c r="E2129">
        <v>583983</v>
      </c>
      <c r="F2129">
        <v>175417</v>
      </c>
      <c r="G2129">
        <v>1146.3</v>
      </c>
      <c r="H2129">
        <v>74580468.930000007</v>
      </c>
      <c r="I2129">
        <v>128476.26</v>
      </c>
      <c r="J2129">
        <v>0.61260869600000001</v>
      </c>
      <c r="K2129">
        <f t="shared" si="33"/>
        <v>8.2140633437821953E-9</v>
      </c>
    </row>
    <row r="2130" spans="1:11" x14ac:dyDescent="0.35">
      <c r="A2130" t="s">
        <v>66</v>
      </c>
      <c r="B2130">
        <v>2006</v>
      </c>
      <c r="C2130" t="s">
        <v>32</v>
      </c>
      <c r="D2130" t="s">
        <v>42</v>
      </c>
      <c r="E2130">
        <v>51506</v>
      </c>
      <c r="F2130">
        <v>40829</v>
      </c>
      <c r="G2130">
        <v>1146.3</v>
      </c>
      <c r="H2130">
        <v>6577831.2599999998</v>
      </c>
      <c r="I2130">
        <v>11331.32</v>
      </c>
      <c r="J2130">
        <v>0.87772727299999997</v>
      </c>
      <c r="K2130">
        <f t="shared" si="33"/>
        <v>1.3343718291125637E-7</v>
      </c>
    </row>
    <row r="2131" spans="1:11" x14ac:dyDescent="0.35">
      <c r="A2131" t="s">
        <v>37</v>
      </c>
      <c r="B2131">
        <v>2006</v>
      </c>
      <c r="C2131" t="s">
        <v>11</v>
      </c>
      <c r="D2131" t="s">
        <v>42</v>
      </c>
      <c r="E2131">
        <v>3014</v>
      </c>
      <c r="F2131">
        <v>25028</v>
      </c>
      <c r="G2131">
        <v>1146.3</v>
      </c>
      <c r="H2131">
        <v>384917.94</v>
      </c>
      <c r="I2131">
        <v>663.08</v>
      </c>
      <c r="J2131">
        <v>6.2407142860000002</v>
      </c>
      <c r="K2131">
        <f t="shared" si="33"/>
        <v>1.6213103203243788E-5</v>
      </c>
    </row>
    <row r="2132" spans="1:11" x14ac:dyDescent="0.35">
      <c r="A2132" t="s">
        <v>38</v>
      </c>
      <c r="B2132">
        <v>2006</v>
      </c>
      <c r="C2132" t="s">
        <v>11</v>
      </c>
      <c r="D2132" t="s">
        <v>42</v>
      </c>
      <c r="E2132">
        <v>815</v>
      </c>
      <c r="F2132">
        <v>6869</v>
      </c>
      <c r="G2132">
        <v>1146.3</v>
      </c>
      <c r="H2132">
        <v>104083.65</v>
      </c>
      <c r="I2132">
        <v>179.3</v>
      </c>
      <c r="J2132">
        <v>9.4337499999999999</v>
      </c>
      <c r="K2132">
        <f t="shared" si="33"/>
        <v>9.0636233452612403E-5</v>
      </c>
    </row>
    <row r="2133" spans="1:11" x14ac:dyDescent="0.35">
      <c r="A2133" t="s">
        <v>39</v>
      </c>
      <c r="B2133">
        <v>2006</v>
      </c>
      <c r="C2133" t="s">
        <v>11</v>
      </c>
      <c r="D2133" t="s">
        <v>42</v>
      </c>
      <c r="E2133">
        <v>104030</v>
      </c>
      <c r="F2133">
        <v>46318</v>
      </c>
      <c r="G2133">
        <v>1146.3</v>
      </c>
      <c r="H2133">
        <v>13285671.300000001</v>
      </c>
      <c r="I2133">
        <v>22886.6</v>
      </c>
      <c r="J2133">
        <v>0.47187499999999999</v>
      </c>
      <c r="K2133">
        <f t="shared" si="33"/>
        <v>3.5517588034862793E-8</v>
      </c>
    </row>
    <row r="2134" spans="1:11" x14ac:dyDescent="0.35">
      <c r="A2134" t="s">
        <v>40</v>
      </c>
      <c r="B2134">
        <v>2006</v>
      </c>
      <c r="C2134" t="s">
        <v>11</v>
      </c>
      <c r="D2134" t="s">
        <v>42</v>
      </c>
      <c r="E2134">
        <v>7477</v>
      </c>
      <c r="F2134">
        <v>37752</v>
      </c>
      <c r="G2134">
        <v>1146.3</v>
      </c>
      <c r="H2134">
        <v>954887.67</v>
      </c>
      <c r="I2134">
        <v>1644.94</v>
      </c>
      <c r="J2134">
        <v>4.7735000000000003</v>
      </c>
      <c r="K2134">
        <f t="shared" si="33"/>
        <v>4.9990173189690466E-6</v>
      </c>
    </row>
    <row r="2135" spans="1:11" x14ac:dyDescent="0.35">
      <c r="A2135" t="s">
        <v>67</v>
      </c>
      <c r="B2135">
        <v>2006</v>
      </c>
      <c r="C2135" t="s">
        <v>14</v>
      </c>
      <c r="D2135" t="s">
        <v>42</v>
      </c>
      <c r="E2135">
        <v>134069</v>
      </c>
      <c r="F2135">
        <v>18350</v>
      </c>
      <c r="G2135">
        <v>1146.3</v>
      </c>
      <c r="H2135">
        <v>17121951.989999998</v>
      </c>
      <c r="I2135">
        <v>29495.18</v>
      </c>
      <c r="J2135">
        <v>0.164285714</v>
      </c>
      <c r="K2135">
        <f t="shared" si="33"/>
        <v>9.5950341465710429E-9</v>
      </c>
    </row>
    <row r="2136" spans="1:11" x14ac:dyDescent="0.35">
      <c r="A2136" t="s">
        <v>67</v>
      </c>
      <c r="B2136">
        <v>2006</v>
      </c>
      <c r="C2136" t="s">
        <v>20</v>
      </c>
      <c r="D2136" t="s">
        <v>42</v>
      </c>
      <c r="E2136">
        <v>10986</v>
      </c>
      <c r="F2136">
        <v>5776</v>
      </c>
      <c r="G2136">
        <v>1146.3</v>
      </c>
      <c r="H2136">
        <v>1403022.06</v>
      </c>
      <c r="I2136">
        <v>2416.92</v>
      </c>
      <c r="J2136">
        <v>0.52071428600000003</v>
      </c>
      <c r="K2136">
        <f t="shared" si="33"/>
        <v>3.7113763271833372E-7</v>
      </c>
    </row>
    <row r="2137" spans="1:11" x14ac:dyDescent="0.35">
      <c r="A2137" t="s">
        <v>41</v>
      </c>
      <c r="B2137">
        <v>2006</v>
      </c>
      <c r="C2137" t="s">
        <v>20</v>
      </c>
      <c r="D2137" t="s">
        <v>42</v>
      </c>
      <c r="E2137">
        <v>269494</v>
      </c>
      <c r="F2137">
        <v>223806</v>
      </c>
      <c r="G2137">
        <v>1146.3</v>
      </c>
      <c r="H2137">
        <v>34417078.740000002</v>
      </c>
      <c r="I2137">
        <v>59288.68</v>
      </c>
      <c r="J2137">
        <v>0.81071428599999995</v>
      </c>
      <c r="K2137">
        <f t="shared" si="33"/>
        <v>2.3555580998737601E-8</v>
      </c>
    </row>
    <row r="2138" spans="1:11" x14ac:dyDescent="0.35">
      <c r="A2138" t="s">
        <v>10</v>
      </c>
      <c r="B2138">
        <v>2006</v>
      </c>
      <c r="C2138" t="s">
        <v>11</v>
      </c>
      <c r="D2138" t="s">
        <v>53</v>
      </c>
      <c r="E2138">
        <v>102078</v>
      </c>
      <c r="F2138">
        <v>109968</v>
      </c>
      <c r="G2138">
        <v>3429.7</v>
      </c>
      <c r="H2138">
        <v>13036381.380000001</v>
      </c>
      <c r="I2138">
        <v>22457.16</v>
      </c>
      <c r="J2138">
        <v>0.93357142900000001</v>
      </c>
      <c r="K2138">
        <f t="shared" si="33"/>
        <v>7.1612773651456326E-8</v>
      </c>
    </row>
    <row r="2139" spans="1:11" x14ac:dyDescent="0.35">
      <c r="A2139" t="s">
        <v>56</v>
      </c>
      <c r="B2139">
        <v>2006</v>
      </c>
      <c r="C2139" t="s">
        <v>11</v>
      </c>
      <c r="D2139" t="s">
        <v>53</v>
      </c>
      <c r="E2139">
        <v>59143</v>
      </c>
      <c r="F2139">
        <v>463766</v>
      </c>
      <c r="G2139">
        <v>3429.7</v>
      </c>
      <c r="H2139">
        <v>7553152.5300000003</v>
      </c>
      <c r="I2139">
        <v>13011.46</v>
      </c>
      <c r="J2139">
        <v>7.9885714290000003</v>
      </c>
      <c r="K2139">
        <f t="shared" si="33"/>
        <v>1.0576473065081873E-6</v>
      </c>
    </row>
    <row r="2140" spans="1:11" x14ac:dyDescent="0.35">
      <c r="A2140" t="s">
        <v>44</v>
      </c>
      <c r="B2140">
        <v>2006</v>
      </c>
      <c r="C2140" t="s">
        <v>11</v>
      </c>
      <c r="D2140" t="s">
        <v>53</v>
      </c>
      <c r="E2140">
        <v>216709</v>
      </c>
      <c r="F2140">
        <v>64264</v>
      </c>
      <c r="G2140">
        <v>3429.7</v>
      </c>
      <c r="H2140">
        <v>27675906.390000001</v>
      </c>
      <c r="I2140">
        <v>47675.98</v>
      </c>
      <c r="J2140">
        <v>0.217857143</v>
      </c>
      <c r="K2140">
        <f t="shared" si="33"/>
        <v>7.8717256782859063E-9</v>
      </c>
    </row>
    <row r="2141" spans="1:11" x14ac:dyDescent="0.35">
      <c r="A2141" t="s">
        <v>45</v>
      </c>
      <c r="B2141">
        <v>2006</v>
      </c>
      <c r="C2141" t="s">
        <v>11</v>
      </c>
      <c r="D2141" t="s">
        <v>53</v>
      </c>
      <c r="E2141">
        <v>41362</v>
      </c>
      <c r="F2141">
        <v>8545</v>
      </c>
      <c r="G2141">
        <v>3429.7</v>
      </c>
      <c r="H2141">
        <v>5282341.0199999996</v>
      </c>
      <c r="I2141">
        <v>9099.64</v>
      </c>
      <c r="J2141">
        <v>5.7000000000000002E-2</v>
      </c>
      <c r="K2141">
        <f t="shared" si="33"/>
        <v>1.0790670232040415E-8</v>
      </c>
    </row>
    <row r="2142" spans="1:11" x14ac:dyDescent="0.35">
      <c r="A2142" t="s">
        <v>54</v>
      </c>
      <c r="B2142">
        <v>2006</v>
      </c>
      <c r="C2142" t="s">
        <v>11</v>
      </c>
      <c r="D2142" t="s">
        <v>53</v>
      </c>
      <c r="E2142">
        <v>70463</v>
      </c>
      <c r="F2142">
        <v>61680</v>
      </c>
      <c r="G2142">
        <v>3429.7</v>
      </c>
      <c r="H2142">
        <v>8998829.7300000004</v>
      </c>
      <c r="I2142">
        <v>15501.86</v>
      </c>
      <c r="J2142">
        <v>0.57785714300000002</v>
      </c>
      <c r="K2142">
        <f t="shared" si="33"/>
        <v>6.4214699059540927E-8</v>
      </c>
    </row>
    <row r="2143" spans="1:11" x14ac:dyDescent="0.35">
      <c r="A2143" t="s">
        <v>16</v>
      </c>
      <c r="B2143">
        <v>2006</v>
      </c>
      <c r="C2143" t="s">
        <v>11</v>
      </c>
      <c r="D2143" t="s">
        <v>53</v>
      </c>
      <c r="E2143">
        <v>872943</v>
      </c>
      <c r="F2143">
        <v>6054000000</v>
      </c>
      <c r="G2143">
        <v>3429.7</v>
      </c>
      <c r="H2143">
        <v>111483550.5</v>
      </c>
      <c r="I2143">
        <v>192047.46</v>
      </c>
      <c r="J2143">
        <v>6522.32</v>
      </c>
      <c r="K2143">
        <f t="shared" si="33"/>
        <v>5.8504774657315922E-5</v>
      </c>
    </row>
    <row r="2144" spans="1:11" x14ac:dyDescent="0.35">
      <c r="A2144" t="s">
        <v>17</v>
      </c>
      <c r="B2144">
        <v>2006</v>
      </c>
      <c r="C2144" t="s">
        <v>14</v>
      </c>
      <c r="D2144" t="s">
        <v>53</v>
      </c>
      <c r="E2144">
        <v>1300</v>
      </c>
      <c r="F2144">
        <v>1690</v>
      </c>
      <c r="G2144">
        <v>3429.7</v>
      </c>
      <c r="H2144">
        <v>166023</v>
      </c>
      <c r="I2144">
        <v>286</v>
      </c>
      <c r="J2144">
        <v>1.3</v>
      </c>
      <c r="K2144">
        <f t="shared" si="33"/>
        <v>7.8302403883799235E-6</v>
      </c>
    </row>
    <row r="2145" spans="1:11" x14ac:dyDescent="0.35">
      <c r="A2145" t="s">
        <v>47</v>
      </c>
      <c r="B2145">
        <v>2006</v>
      </c>
      <c r="C2145" t="s">
        <v>11</v>
      </c>
      <c r="D2145" t="s">
        <v>53</v>
      </c>
      <c r="E2145">
        <v>221</v>
      </c>
      <c r="F2145">
        <v>3757</v>
      </c>
      <c r="G2145">
        <v>3429.7</v>
      </c>
      <c r="H2145">
        <v>28223.91</v>
      </c>
      <c r="I2145">
        <v>48.62</v>
      </c>
      <c r="J2145">
        <v>17</v>
      </c>
      <c r="K2145">
        <f t="shared" si="33"/>
        <v>6.023261837215326E-4</v>
      </c>
    </row>
    <row r="2146" spans="1:11" x14ac:dyDescent="0.35">
      <c r="A2146" t="s">
        <v>48</v>
      </c>
      <c r="B2146">
        <v>2006</v>
      </c>
      <c r="C2146" t="s">
        <v>11</v>
      </c>
      <c r="D2146" t="s">
        <v>53</v>
      </c>
      <c r="E2146">
        <v>11082</v>
      </c>
      <c r="F2146">
        <v>42496</v>
      </c>
      <c r="G2146">
        <v>3429.7</v>
      </c>
      <c r="H2146">
        <v>1415282.22</v>
      </c>
      <c r="I2146">
        <v>2438.04</v>
      </c>
      <c r="J2146">
        <v>3.2392857140000002</v>
      </c>
      <c r="K2146">
        <f t="shared" si="33"/>
        <v>2.2887913578113067E-6</v>
      </c>
    </row>
    <row r="2147" spans="1:11" x14ac:dyDescent="0.35">
      <c r="A2147" t="s">
        <v>49</v>
      </c>
      <c r="B2147">
        <v>2006</v>
      </c>
      <c r="C2147" t="s">
        <v>14</v>
      </c>
      <c r="D2147" t="s">
        <v>53</v>
      </c>
      <c r="E2147">
        <v>2813</v>
      </c>
      <c r="F2147">
        <v>2081</v>
      </c>
      <c r="G2147">
        <v>3429.7</v>
      </c>
      <c r="H2147">
        <v>359248.23</v>
      </c>
      <c r="I2147">
        <v>618.86</v>
      </c>
      <c r="J2147">
        <v>0.74</v>
      </c>
      <c r="K2147">
        <f t="shared" si="33"/>
        <v>2.0598570520444875E-6</v>
      </c>
    </row>
    <row r="2148" spans="1:11" x14ac:dyDescent="0.35">
      <c r="A2148" t="s">
        <v>51</v>
      </c>
      <c r="B2148">
        <v>2006</v>
      </c>
      <c r="C2148" t="s">
        <v>14</v>
      </c>
      <c r="D2148" t="s">
        <v>53</v>
      </c>
      <c r="E2148">
        <v>1827</v>
      </c>
      <c r="F2148">
        <v>929</v>
      </c>
      <c r="G2148">
        <v>3429.7</v>
      </c>
      <c r="H2148">
        <v>233326.17</v>
      </c>
      <c r="I2148">
        <v>401.94</v>
      </c>
      <c r="J2148">
        <v>0.59333333300000002</v>
      </c>
      <c r="K2148">
        <f t="shared" si="33"/>
        <v>2.542935209539504E-6</v>
      </c>
    </row>
    <row r="2149" spans="1:11" x14ac:dyDescent="0.35">
      <c r="A2149" t="s">
        <v>74</v>
      </c>
      <c r="B2149">
        <v>2006</v>
      </c>
      <c r="C2149" t="s">
        <v>14</v>
      </c>
      <c r="D2149" t="s">
        <v>53</v>
      </c>
      <c r="E2149">
        <v>625</v>
      </c>
      <c r="F2149">
        <v>489</v>
      </c>
      <c r="G2149">
        <v>3429.7</v>
      </c>
      <c r="H2149">
        <v>79818.75</v>
      </c>
      <c r="I2149">
        <v>137.5</v>
      </c>
      <c r="J2149">
        <v>0.79333333299999997</v>
      </c>
      <c r="K2149">
        <f t="shared" si="33"/>
        <v>9.9391851288074535E-6</v>
      </c>
    </row>
    <row r="2150" spans="1:11" x14ac:dyDescent="0.35">
      <c r="A2150" t="s">
        <v>52</v>
      </c>
      <c r="B2150">
        <v>2006</v>
      </c>
      <c r="C2150" t="s">
        <v>14</v>
      </c>
      <c r="D2150" t="s">
        <v>53</v>
      </c>
      <c r="E2150">
        <v>516</v>
      </c>
      <c r="F2150">
        <v>417</v>
      </c>
      <c r="G2150">
        <v>3429.7</v>
      </c>
      <c r="H2150">
        <v>65898.36</v>
      </c>
      <c r="I2150">
        <v>113.52</v>
      </c>
      <c r="J2150">
        <v>0.72250000000000003</v>
      </c>
      <c r="K2150">
        <f t="shared" si="33"/>
        <v>1.0963854032179254E-5</v>
      </c>
    </row>
    <row r="2151" spans="1:11" x14ac:dyDescent="0.35">
      <c r="A2151" t="s">
        <v>30</v>
      </c>
      <c r="B2151">
        <v>2006</v>
      </c>
      <c r="C2151" t="s">
        <v>31</v>
      </c>
      <c r="D2151" t="s">
        <v>53</v>
      </c>
      <c r="E2151">
        <v>83859</v>
      </c>
      <c r="F2151">
        <v>191241</v>
      </c>
      <c r="G2151">
        <v>3429.7</v>
      </c>
      <c r="H2151">
        <v>10709632.890000001</v>
      </c>
      <c r="I2151">
        <v>18448.98</v>
      </c>
      <c r="J2151">
        <v>2.2707692310000001</v>
      </c>
      <c r="K2151">
        <f t="shared" si="33"/>
        <v>2.1203053870504798E-7</v>
      </c>
    </row>
    <row r="2152" spans="1:11" x14ac:dyDescent="0.35">
      <c r="A2152" t="s">
        <v>30</v>
      </c>
      <c r="B2152">
        <v>2006</v>
      </c>
      <c r="C2152" t="s">
        <v>32</v>
      </c>
      <c r="D2152" t="s">
        <v>53</v>
      </c>
      <c r="E2152">
        <v>35946</v>
      </c>
      <c r="F2152">
        <v>103571</v>
      </c>
      <c r="G2152">
        <v>3429.7</v>
      </c>
      <c r="H2152">
        <v>4590663.66</v>
      </c>
      <c r="I2152">
        <v>7908.12</v>
      </c>
      <c r="J2152">
        <v>2.4978571430000001</v>
      </c>
      <c r="K2152">
        <f t="shared" si="33"/>
        <v>5.4411678310582216E-7</v>
      </c>
    </row>
    <row r="2153" spans="1:11" x14ac:dyDescent="0.35">
      <c r="A2153" t="s">
        <v>30</v>
      </c>
      <c r="B2153">
        <v>2006</v>
      </c>
      <c r="C2153" t="s">
        <v>33</v>
      </c>
      <c r="D2153" t="s">
        <v>53</v>
      </c>
      <c r="E2153">
        <v>143724</v>
      </c>
      <c r="F2153">
        <v>346763</v>
      </c>
      <c r="G2153">
        <v>3429.7</v>
      </c>
      <c r="H2153">
        <v>18354992.039999999</v>
      </c>
      <c r="I2153">
        <v>31619.279999999999</v>
      </c>
      <c r="J2153">
        <v>2.2864285710000001</v>
      </c>
      <c r="K2153">
        <f t="shared" si="33"/>
        <v>1.2456712408359072E-7</v>
      </c>
    </row>
    <row r="2154" spans="1:11" x14ac:dyDescent="0.35">
      <c r="A2154" t="s">
        <v>34</v>
      </c>
      <c r="B2154">
        <v>2006</v>
      </c>
      <c r="C2154" t="s">
        <v>14</v>
      </c>
      <c r="D2154" t="s">
        <v>53</v>
      </c>
      <c r="E2154">
        <v>732</v>
      </c>
      <c r="F2154">
        <v>294</v>
      </c>
      <c r="G2154">
        <v>3429.7</v>
      </c>
      <c r="H2154">
        <v>93483.72</v>
      </c>
      <c r="I2154">
        <v>161.04</v>
      </c>
      <c r="J2154">
        <v>0.39700000000000002</v>
      </c>
      <c r="K2154">
        <f t="shared" si="33"/>
        <v>4.2467287352279095E-6</v>
      </c>
    </row>
    <row r="2155" spans="1:11" x14ac:dyDescent="0.35">
      <c r="A2155" t="s">
        <v>36</v>
      </c>
      <c r="B2155">
        <v>2006</v>
      </c>
      <c r="C2155" t="s">
        <v>11</v>
      </c>
      <c r="D2155" t="s">
        <v>53</v>
      </c>
      <c r="E2155">
        <v>1161</v>
      </c>
      <c r="F2155">
        <v>65790</v>
      </c>
      <c r="G2155">
        <v>3429.7</v>
      </c>
      <c r="H2155">
        <v>148271.31</v>
      </c>
      <c r="I2155">
        <v>255.42</v>
      </c>
      <c r="J2155">
        <v>33.667999999999999</v>
      </c>
      <c r="K2155">
        <f t="shared" si="33"/>
        <v>2.2707022686991839E-4</v>
      </c>
    </row>
    <row r="2156" spans="1:11" x14ac:dyDescent="0.35">
      <c r="A2156" t="s">
        <v>37</v>
      </c>
      <c r="B2156">
        <v>2006</v>
      </c>
      <c r="C2156" t="s">
        <v>11</v>
      </c>
      <c r="D2156" t="s">
        <v>53</v>
      </c>
      <c r="E2156">
        <v>505</v>
      </c>
      <c r="F2156">
        <v>6405</v>
      </c>
      <c r="G2156">
        <v>3429.7</v>
      </c>
      <c r="H2156">
        <v>64493.55</v>
      </c>
      <c r="I2156">
        <v>111.1</v>
      </c>
      <c r="J2156">
        <v>11.500714289999999</v>
      </c>
      <c r="K2156">
        <f t="shared" si="33"/>
        <v>1.7832348025500222E-4</v>
      </c>
    </row>
    <row r="2157" spans="1:11" x14ac:dyDescent="0.35">
      <c r="A2157" t="s">
        <v>38</v>
      </c>
      <c r="B2157">
        <v>2006</v>
      </c>
      <c r="C2157" t="s">
        <v>11</v>
      </c>
      <c r="D2157" t="s">
        <v>53</v>
      </c>
      <c r="E2157">
        <v>87128</v>
      </c>
      <c r="F2157">
        <v>2518999</v>
      </c>
      <c r="G2157">
        <v>3429.7</v>
      </c>
      <c r="H2157">
        <v>11127116.880000001</v>
      </c>
      <c r="I2157">
        <v>19168.16</v>
      </c>
      <c r="J2157">
        <v>29.46214286</v>
      </c>
      <c r="K2157">
        <f t="shared" si="33"/>
        <v>2.6477786813721324E-6</v>
      </c>
    </row>
    <row r="2158" spans="1:11" x14ac:dyDescent="0.35">
      <c r="A2158" t="s">
        <v>39</v>
      </c>
      <c r="B2158">
        <v>2006</v>
      </c>
      <c r="C2158" t="s">
        <v>11</v>
      </c>
      <c r="D2158" t="s">
        <v>53</v>
      </c>
      <c r="E2158">
        <v>31</v>
      </c>
      <c r="F2158">
        <v>50</v>
      </c>
      <c r="G2158">
        <v>3429.7</v>
      </c>
      <c r="H2158">
        <v>3959.01</v>
      </c>
      <c r="I2158">
        <v>6.82</v>
      </c>
      <c r="J2158">
        <v>1.61</v>
      </c>
      <c r="K2158">
        <f t="shared" si="33"/>
        <v>4.0666732339650569E-4</v>
      </c>
    </row>
    <row r="2159" spans="1:11" x14ac:dyDescent="0.35">
      <c r="A2159" t="s">
        <v>40</v>
      </c>
      <c r="B2159">
        <v>2006</v>
      </c>
      <c r="C2159" t="s">
        <v>11</v>
      </c>
      <c r="D2159" t="s">
        <v>53</v>
      </c>
      <c r="E2159">
        <v>3917</v>
      </c>
      <c r="F2159">
        <v>9980</v>
      </c>
      <c r="G2159">
        <v>3429.7</v>
      </c>
      <c r="H2159">
        <v>500240.07</v>
      </c>
      <c r="I2159">
        <v>861.74</v>
      </c>
      <c r="J2159">
        <v>2.168571429</v>
      </c>
      <c r="K2159">
        <f t="shared" si="33"/>
        <v>4.3350614216090285E-6</v>
      </c>
    </row>
    <row r="2160" spans="1:11" x14ac:dyDescent="0.35">
      <c r="A2160" t="s">
        <v>10</v>
      </c>
      <c r="B2160">
        <v>2006</v>
      </c>
      <c r="C2160" t="s">
        <v>11</v>
      </c>
      <c r="D2160" t="s">
        <v>73</v>
      </c>
      <c r="E2160">
        <v>5526</v>
      </c>
      <c r="F2160">
        <v>11904</v>
      </c>
      <c r="G2160">
        <v>927.9</v>
      </c>
      <c r="H2160">
        <v>705725.46</v>
      </c>
      <c r="I2160">
        <v>1215.72</v>
      </c>
      <c r="J2160">
        <v>1.603636364</v>
      </c>
      <c r="K2160">
        <f t="shared" si="33"/>
        <v>2.2723232402583297E-6</v>
      </c>
    </row>
    <row r="2161" spans="1:11" x14ac:dyDescent="0.35">
      <c r="A2161" t="s">
        <v>13</v>
      </c>
      <c r="B2161">
        <v>2006</v>
      </c>
      <c r="C2161" t="s">
        <v>11</v>
      </c>
      <c r="D2161" t="s">
        <v>73</v>
      </c>
      <c r="E2161">
        <v>29127</v>
      </c>
      <c r="F2161">
        <v>21334</v>
      </c>
      <c r="G2161">
        <v>927.9</v>
      </c>
      <c r="H2161">
        <v>3719809.17</v>
      </c>
      <c r="I2161">
        <v>6407.94</v>
      </c>
      <c r="J2161">
        <v>0.74399999999999999</v>
      </c>
      <c r="K2161">
        <f t="shared" si="33"/>
        <v>2.0001026020375125E-7</v>
      </c>
    </row>
    <row r="2162" spans="1:11" x14ac:dyDescent="0.35">
      <c r="A2162" t="s">
        <v>43</v>
      </c>
      <c r="B2162">
        <v>2006</v>
      </c>
      <c r="C2162" t="s">
        <v>11</v>
      </c>
      <c r="D2162" t="s">
        <v>73</v>
      </c>
      <c r="E2162">
        <v>65512</v>
      </c>
      <c r="F2162">
        <v>98969</v>
      </c>
      <c r="G2162">
        <v>927.9</v>
      </c>
      <c r="H2162">
        <v>8366537.5199999996</v>
      </c>
      <c r="I2162">
        <v>14412.64</v>
      </c>
      <c r="J2162">
        <v>1.588333333</v>
      </c>
      <c r="K2162">
        <f t="shared" si="33"/>
        <v>1.8984356780844272E-7</v>
      </c>
    </row>
    <row r="2163" spans="1:11" x14ac:dyDescent="0.35">
      <c r="A2163" t="s">
        <v>56</v>
      </c>
      <c r="B2163">
        <v>2006</v>
      </c>
      <c r="C2163" t="s">
        <v>11</v>
      </c>
      <c r="D2163" t="s">
        <v>73</v>
      </c>
      <c r="E2163">
        <v>105206</v>
      </c>
      <c r="F2163">
        <v>5637371</v>
      </c>
      <c r="G2163">
        <v>927.9</v>
      </c>
      <c r="H2163">
        <v>13435858.26</v>
      </c>
      <c r="I2163">
        <v>23145.32</v>
      </c>
      <c r="J2163">
        <v>54.029310340000002</v>
      </c>
      <c r="K2163">
        <f t="shared" si="33"/>
        <v>4.0212771893293257E-6</v>
      </c>
    </row>
    <row r="2164" spans="1:11" x14ac:dyDescent="0.35">
      <c r="A2164" t="s">
        <v>44</v>
      </c>
      <c r="B2164">
        <v>2006</v>
      </c>
      <c r="C2164" t="s">
        <v>11</v>
      </c>
      <c r="D2164" t="s">
        <v>73</v>
      </c>
      <c r="E2164">
        <v>3703</v>
      </c>
      <c r="F2164">
        <v>843</v>
      </c>
      <c r="G2164">
        <v>927.9</v>
      </c>
      <c r="H2164">
        <v>472910.13</v>
      </c>
      <c r="I2164">
        <v>814.66</v>
      </c>
      <c r="J2164">
        <v>0.18692307699999999</v>
      </c>
      <c r="K2164">
        <f t="shared" si="33"/>
        <v>3.9526130895102624E-7</v>
      </c>
    </row>
    <row r="2165" spans="1:11" x14ac:dyDescent="0.35">
      <c r="A2165" t="s">
        <v>45</v>
      </c>
      <c r="B2165">
        <v>2006</v>
      </c>
      <c r="C2165" t="s">
        <v>11</v>
      </c>
      <c r="D2165" t="s">
        <v>73</v>
      </c>
      <c r="E2165">
        <v>4441</v>
      </c>
      <c r="F2165">
        <v>404</v>
      </c>
      <c r="G2165">
        <v>927.9</v>
      </c>
      <c r="H2165">
        <v>567160.11</v>
      </c>
      <c r="I2165">
        <v>977.02</v>
      </c>
      <c r="J2165">
        <v>6.7500000000000004E-2</v>
      </c>
      <c r="K2165">
        <f t="shared" si="33"/>
        <v>1.1901401175763226E-7</v>
      </c>
    </row>
    <row r="2166" spans="1:11" x14ac:dyDescent="0.35">
      <c r="A2166" t="s">
        <v>54</v>
      </c>
      <c r="B2166">
        <v>2006</v>
      </c>
      <c r="C2166" t="s">
        <v>11</v>
      </c>
      <c r="D2166" t="s">
        <v>73</v>
      </c>
      <c r="E2166">
        <v>103968</v>
      </c>
      <c r="F2166">
        <v>51057</v>
      </c>
      <c r="G2166">
        <v>927.9</v>
      </c>
      <c r="H2166">
        <v>13277753.279999999</v>
      </c>
      <c r="I2166">
        <v>22872.959999999999</v>
      </c>
      <c r="J2166">
        <v>0.50357142899999996</v>
      </c>
      <c r="K2166">
        <f t="shared" si="33"/>
        <v>3.79259516561826E-8</v>
      </c>
    </row>
    <row r="2167" spans="1:11" x14ac:dyDescent="0.35">
      <c r="A2167" t="s">
        <v>15</v>
      </c>
      <c r="B2167">
        <v>2006</v>
      </c>
      <c r="C2167" t="s">
        <v>11</v>
      </c>
      <c r="D2167" t="s">
        <v>73</v>
      </c>
      <c r="E2167">
        <v>5289</v>
      </c>
      <c r="F2167">
        <v>1674</v>
      </c>
      <c r="G2167">
        <v>927.9</v>
      </c>
      <c r="H2167">
        <v>675458.19</v>
      </c>
      <c r="I2167">
        <v>1163.58</v>
      </c>
      <c r="J2167">
        <v>0.35375000000000001</v>
      </c>
      <c r="K2167">
        <f t="shared" si="33"/>
        <v>5.2371857390610671E-7</v>
      </c>
    </row>
    <row r="2168" spans="1:11" x14ac:dyDescent="0.35">
      <c r="A2168" t="s">
        <v>16</v>
      </c>
      <c r="B2168">
        <v>2006</v>
      </c>
      <c r="C2168" t="s">
        <v>11</v>
      </c>
      <c r="D2168" t="s">
        <v>73</v>
      </c>
      <c r="E2168">
        <v>374604</v>
      </c>
      <c r="F2168">
        <v>5429900000</v>
      </c>
      <c r="G2168">
        <v>927.9</v>
      </c>
      <c r="H2168">
        <v>47840676.840000004</v>
      </c>
      <c r="I2168">
        <v>82412.88</v>
      </c>
      <c r="J2168">
        <v>13584.69138</v>
      </c>
      <c r="K2168">
        <f t="shared" si="33"/>
        <v>2.8395692279674692E-4</v>
      </c>
    </row>
    <row r="2169" spans="1:11" x14ac:dyDescent="0.35">
      <c r="A2169" t="s">
        <v>46</v>
      </c>
      <c r="B2169">
        <v>2006</v>
      </c>
      <c r="C2169" t="s">
        <v>11</v>
      </c>
      <c r="D2169" t="s">
        <v>73</v>
      </c>
      <c r="E2169">
        <v>17425</v>
      </c>
      <c r="F2169">
        <v>5676</v>
      </c>
      <c r="G2169">
        <v>927.9</v>
      </c>
      <c r="H2169">
        <v>2225346.75</v>
      </c>
      <c r="I2169">
        <v>3833.5</v>
      </c>
      <c r="J2169">
        <v>0.32130434800000002</v>
      </c>
      <c r="K2169">
        <f t="shared" si="33"/>
        <v>1.4438394735561998E-7</v>
      </c>
    </row>
    <row r="2170" spans="1:11" x14ac:dyDescent="0.35">
      <c r="A2170" t="s">
        <v>17</v>
      </c>
      <c r="B2170">
        <v>2006</v>
      </c>
      <c r="C2170" t="s">
        <v>11</v>
      </c>
      <c r="D2170" t="s">
        <v>73</v>
      </c>
      <c r="E2170">
        <v>100339</v>
      </c>
      <c r="F2170">
        <v>220864</v>
      </c>
      <c r="G2170">
        <v>927.9</v>
      </c>
      <c r="H2170">
        <v>12814293.689999999</v>
      </c>
      <c r="I2170">
        <v>22074.58</v>
      </c>
      <c r="J2170">
        <v>2.281111111</v>
      </c>
      <c r="K2170">
        <f t="shared" si="33"/>
        <v>1.7801301938164023E-7</v>
      </c>
    </row>
    <row r="2171" spans="1:11" x14ac:dyDescent="0.35">
      <c r="A2171" t="s">
        <v>18</v>
      </c>
      <c r="B2171">
        <v>2006</v>
      </c>
      <c r="C2171" t="s">
        <v>11</v>
      </c>
      <c r="D2171" t="s">
        <v>73</v>
      </c>
      <c r="E2171">
        <v>61418</v>
      </c>
      <c r="F2171">
        <v>42719</v>
      </c>
      <c r="G2171">
        <v>927.9</v>
      </c>
      <c r="H2171">
        <v>7843692.7800000003</v>
      </c>
      <c r="I2171">
        <v>13511.96</v>
      </c>
      <c r="J2171">
        <v>0.80392857100000004</v>
      </c>
      <c r="K2171">
        <f t="shared" si="33"/>
        <v>1.0249363323482948E-7</v>
      </c>
    </row>
    <row r="2172" spans="1:11" x14ac:dyDescent="0.35">
      <c r="A2172" t="s">
        <v>47</v>
      </c>
      <c r="B2172">
        <v>2006</v>
      </c>
      <c r="C2172" t="s">
        <v>11</v>
      </c>
      <c r="D2172" t="s">
        <v>73</v>
      </c>
      <c r="E2172">
        <v>528</v>
      </c>
      <c r="F2172">
        <v>3139</v>
      </c>
      <c r="G2172">
        <v>927.9</v>
      </c>
      <c r="H2172">
        <v>67430.880000000005</v>
      </c>
      <c r="I2172">
        <v>116.16</v>
      </c>
      <c r="J2172">
        <v>5.3040000000000003</v>
      </c>
      <c r="K2172">
        <f t="shared" si="33"/>
        <v>7.8658323901452864E-5</v>
      </c>
    </row>
    <row r="2173" spans="1:11" x14ac:dyDescent="0.35">
      <c r="A2173" t="s">
        <v>48</v>
      </c>
      <c r="B2173">
        <v>2006</v>
      </c>
      <c r="C2173" t="s">
        <v>11</v>
      </c>
      <c r="D2173" t="s">
        <v>73</v>
      </c>
      <c r="E2173">
        <v>669</v>
      </c>
      <c r="F2173">
        <v>12468</v>
      </c>
      <c r="G2173">
        <v>927.9</v>
      </c>
      <c r="H2173">
        <v>85437.99</v>
      </c>
      <c r="I2173">
        <v>147.18</v>
      </c>
      <c r="J2173">
        <v>18.65625</v>
      </c>
      <c r="K2173">
        <f t="shared" si="33"/>
        <v>2.1836012293828541E-4</v>
      </c>
    </row>
    <row r="2174" spans="1:11" x14ac:dyDescent="0.35">
      <c r="A2174" t="s">
        <v>19</v>
      </c>
      <c r="B2174">
        <v>2006</v>
      </c>
      <c r="C2174" t="s">
        <v>11</v>
      </c>
      <c r="D2174" t="s">
        <v>73</v>
      </c>
      <c r="E2174">
        <v>5933</v>
      </c>
      <c r="F2174">
        <v>3831</v>
      </c>
      <c r="G2174">
        <v>927.9</v>
      </c>
      <c r="H2174">
        <v>757703.43</v>
      </c>
      <c r="I2174">
        <v>1305.26</v>
      </c>
      <c r="J2174">
        <v>0.53</v>
      </c>
      <c r="K2174">
        <f t="shared" si="33"/>
        <v>6.9948211795741772E-7</v>
      </c>
    </row>
    <row r="2175" spans="1:11" x14ac:dyDescent="0.35">
      <c r="A2175" t="s">
        <v>49</v>
      </c>
      <c r="B2175">
        <v>2006</v>
      </c>
      <c r="C2175" t="s">
        <v>11</v>
      </c>
      <c r="D2175" t="s">
        <v>73</v>
      </c>
      <c r="E2175">
        <v>508032</v>
      </c>
      <c r="F2175">
        <v>1006475</v>
      </c>
      <c r="G2175">
        <v>927.9</v>
      </c>
      <c r="H2175">
        <v>64880766.719999999</v>
      </c>
      <c r="I2175">
        <v>111767.03999999999</v>
      </c>
      <c r="J2175">
        <v>2.085357143</v>
      </c>
      <c r="K2175">
        <f t="shared" si="33"/>
        <v>3.2141376380454712E-8</v>
      </c>
    </row>
    <row r="2176" spans="1:11" x14ac:dyDescent="0.35">
      <c r="A2176" t="s">
        <v>50</v>
      </c>
      <c r="B2176">
        <v>2006</v>
      </c>
      <c r="C2176" t="s">
        <v>11</v>
      </c>
      <c r="D2176" t="s">
        <v>73</v>
      </c>
      <c r="E2176">
        <v>55635</v>
      </c>
      <c r="F2176">
        <v>32549</v>
      </c>
      <c r="G2176">
        <v>927.9</v>
      </c>
      <c r="H2176">
        <v>7105145.8499999996</v>
      </c>
      <c r="I2176">
        <v>12239.7</v>
      </c>
      <c r="J2176">
        <v>0.58840000000000003</v>
      </c>
      <c r="K2176">
        <f t="shared" si="33"/>
        <v>8.2813219098099176E-8</v>
      </c>
    </row>
    <row r="2177" spans="1:11" x14ac:dyDescent="0.35">
      <c r="A2177" t="s">
        <v>51</v>
      </c>
      <c r="B2177">
        <v>2006</v>
      </c>
      <c r="C2177" t="s">
        <v>11</v>
      </c>
      <c r="D2177" t="s">
        <v>73</v>
      </c>
      <c r="E2177">
        <v>294376</v>
      </c>
      <c r="F2177">
        <v>293940</v>
      </c>
      <c r="G2177">
        <v>927.9</v>
      </c>
      <c r="H2177">
        <v>37594758.960000001</v>
      </c>
      <c r="I2177">
        <v>64762.720000000001</v>
      </c>
      <c r="J2177">
        <v>1.212916667</v>
      </c>
      <c r="K2177">
        <f t="shared" si="33"/>
        <v>3.2262919102381177E-8</v>
      </c>
    </row>
    <row r="2178" spans="1:11" x14ac:dyDescent="0.35">
      <c r="A2178" t="s">
        <v>23</v>
      </c>
      <c r="B2178">
        <v>2006</v>
      </c>
      <c r="C2178" t="s">
        <v>11</v>
      </c>
      <c r="D2178" t="s">
        <v>73</v>
      </c>
      <c r="E2178">
        <v>197782</v>
      </c>
      <c r="F2178">
        <v>759112</v>
      </c>
      <c r="G2178">
        <v>927.9</v>
      </c>
      <c r="H2178">
        <v>25258739.219999999</v>
      </c>
      <c r="I2178">
        <v>43512.04</v>
      </c>
      <c r="J2178">
        <v>4.4830769229999996</v>
      </c>
      <c r="K2178">
        <f t="shared" ref="K2178:K2241" si="34">IFERROR(J2178/H2178, "")</f>
        <v>1.7748617157622327E-7</v>
      </c>
    </row>
    <row r="2179" spans="1:11" x14ac:dyDescent="0.35">
      <c r="A2179" t="s">
        <v>62</v>
      </c>
      <c r="B2179">
        <v>2006</v>
      </c>
      <c r="C2179" t="s">
        <v>11</v>
      </c>
      <c r="D2179" t="s">
        <v>73</v>
      </c>
      <c r="E2179">
        <v>134071</v>
      </c>
      <c r="F2179">
        <v>77404</v>
      </c>
      <c r="G2179">
        <v>927.9</v>
      </c>
      <c r="H2179">
        <v>17122207.41</v>
      </c>
      <c r="I2179">
        <v>29495.62</v>
      </c>
      <c r="J2179">
        <v>0.58821428600000003</v>
      </c>
      <c r="K2179">
        <f t="shared" si="34"/>
        <v>3.4353881594522747E-8</v>
      </c>
    </row>
    <row r="2180" spans="1:11" x14ac:dyDescent="0.35">
      <c r="A2180" t="s">
        <v>26</v>
      </c>
      <c r="B2180">
        <v>2006</v>
      </c>
      <c r="C2180" t="s">
        <v>11</v>
      </c>
      <c r="D2180" t="s">
        <v>73</v>
      </c>
      <c r="E2180">
        <v>29587</v>
      </c>
      <c r="F2180">
        <v>258333</v>
      </c>
      <c r="G2180">
        <v>927.9</v>
      </c>
      <c r="H2180">
        <v>3778555.77</v>
      </c>
      <c r="I2180">
        <v>6509.14</v>
      </c>
      <c r="J2180">
        <v>8.7204545450000008</v>
      </c>
      <c r="K2180">
        <f t="shared" si="34"/>
        <v>2.3078803320137314E-6</v>
      </c>
    </row>
    <row r="2181" spans="1:11" x14ac:dyDescent="0.35">
      <c r="A2181" t="s">
        <v>28</v>
      </c>
      <c r="B2181">
        <v>2006</v>
      </c>
      <c r="C2181" t="s">
        <v>11</v>
      </c>
      <c r="D2181" t="s">
        <v>73</v>
      </c>
      <c r="E2181">
        <v>5190</v>
      </c>
      <c r="F2181">
        <v>77443</v>
      </c>
      <c r="G2181">
        <v>927.9</v>
      </c>
      <c r="H2181">
        <v>662814.9</v>
      </c>
      <c r="I2181">
        <v>1141.8</v>
      </c>
      <c r="J2181">
        <v>15.11333333</v>
      </c>
      <c r="K2181">
        <f t="shared" si="34"/>
        <v>2.2801740470831299E-5</v>
      </c>
    </row>
    <row r="2182" spans="1:11" x14ac:dyDescent="0.35">
      <c r="A2182" t="s">
        <v>52</v>
      </c>
      <c r="B2182">
        <v>2006</v>
      </c>
      <c r="C2182" t="s">
        <v>11</v>
      </c>
      <c r="D2182" t="s">
        <v>73</v>
      </c>
      <c r="E2182">
        <v>95478</v>
      </c>
      <c r="F2182">
        <v>148148</v>
      </c>
      <c r="G2182">
        <v>927.9</v>
      </c>
      <c r="H2182">
        <v>12193495.380000001</v>
      </c>
      <c r="I2182">
        <v>21005.16</v>
      </c>
      <c r="J2182">
        <v>2.0461538460000002</v>
      </c>
      <c r="K2182">
        <f t="shared" si="34"/>
        <v>1.6780699727464038E-7</v>
      </c>
    </row>
    <row r="2183" spans="1:11" x14ac:dyDescent="0.35">
      <c r="A2183" t="s">
        <v>29</v>
      </c>
      <c r="B2183">
        <v>2006</v>
      </c>
      <c r="C2183" t="s">
        <v>11</v>
      </c>
      <c r="D2183" t="s">
        <v>73</v>
      </c>
      <c r="E2183">
        <v>344</v>
      </c>
      <c r="F2183">
        <v>80</v>
      </c>
      <c r="G2183">
        <v>927.9</v>
      </c>
      <c r="H2183">
        <v>43932.24</v>
      </c>
      <c r="I2183">
        <v>75.680000000000007</v>
      </c>
      <c r="J2183">
        <v>0.150769231</v>
      </c>
      <c r="K2183">
        <f t="shared" si="34"/>
        <v>3.431858493898786E-6</v>
      </c>
    </row>
    <row r="2184" spans="1:11" x14ac:dyDescent="0.35">
      <c r="A2184" t="s">
        <v>30</v>
      </c>
      <c r="B2184">
        <v>2006</v>
      </c>
      <c r="C2184" t="s">
        <v>14</v>
      </c>
      <c r="D2184" t="s">
        <v>73</v>
      </c>
      <c r="E2184">
        <v>1931397</v>
      </c>
      <c r="F2184">
        <v>6610607</v>
      </c>
      <c r="G2184">
        <v>927.9</v>
      </c>
      <c r="H2184">
        <v>246658710.90000001</v>
      </c>
      <c r="I2184">
        <v>424907.34</v>
      </c>
      <c r="J2184">
        <v>3.5848275859999998</v>
      </c>
      <c r="K2184">
        <f t="shared" si="34"/>
        <v>1.4533553560382285E-8</v>
      </c>
    </row>
    <row r="2185" spans="1:11" x14ac:dyDescent="0.35">
      <c r="A2185" t="s">
        <v>34</v>
      </c>
      <c r="B2185">
        <v>2006</v>
      </c>
      <c r="C2185" t="s">
        <v>11</v>
      </c>
      <c r="D2185" t="s">
        <v>73</v>
      </c>
      <c r="E2185">
        <v>52624</v>
      </c>
      <c r="F2185">
        <v>27328</v>
      </c>
      <c r="G2185">
        <v>927.9</v>
      </c>
      <c r="H2185">
        <v>6720611.04</v>
      </c>
      <c r="I2185">
        <v>11577.28</v>
      </c>
      <c r="J2185">
        <v>0.49111111099999999</v>
      </c>
      <c r="K2185">
        <f t="shared" si="34"/>
        <v>7.3075365926845842E-8</v>
      </c>
    </row>
    <row r="2186" spans="1:11" x14ac:dyDescent="0.35">
      <c r="A2186" t="s">
        <v>35</v>
      </c>
      <c r="B2186">
        <v>2006</v>
      </c>
      <c r="C2186" t="s">
        <v>14</v>
      </c>
      <c r="D2186" t="s">
        <v>73</v>
      </c>
      <c r="E2186">
        <v>52702</v>
      </c>
      <c r="F2186">
        <v>61473</v>
      </c>
      <c r="G2186">
        <v>927.9</v>
      </c>
      <c r="H2186">
        <v>6730572.4199999999</v>
      </c>
      <c r="I2186">
        <v>11594.44</v>
      </c>
      <c r="J2186">
        <v>1.057826087</v>
      </c>
      <c r="K2186">
        <f t="shared" si="34"/>
        <v>1.571673285702496E-7</v>
      </c>
    </row>
    <row r="2187" spans="1:11" x14ac:dyDescent="0.35">
      <c r="A2187" t="s">
        <v>36</v>
      </c>
      <c r="B2187">
        <v>2006</v>
      </c>
      <c r="C2187" t="s">
        <v>11</v>
      </c>
      <c r="D2187" t="s">
        <v>73</v>
      </c>
      <c r="E2187">
        <v>391201</v>
      </c>
      <c r="F2187">
        <v>48037332</v>
      </c>
      <c r="G2187">
        <v>927.9</v>
      </c>
      <c r="H2187">
        <v>49960279.710000001</v>
      </c>
      <c r="I2187">
        <v>86064.22</v>
      </c>
      <c r="J2187">
        <v>118.17464289999999</v>
      </c>
      <c r="K2187">
        <f t="shared" si="34"/>
        <v>2.3653719231749273E-6</v>
      </c>
    </row>
    <row r="2188" spans="1:11" x14ac:dyDescent="0.35">
      <c r="A2188" t="s">
        <v>66</v>
      </c>
      <c r="B2188">
        <v>2006</v>
      </c>
      <c r="C2188" t="s">
        <v>11</v>
      </c>
      <c r="D2188" t="s">
        <v>73</v>
      </c>
      <c r="E2188">
        <v>26194</v>
      </c>
      <c r="F2188">
        <v>47884</v>
      </c>
      <c r="G2188">
        <v>927.9</v>
      </c>
      <c r="H2188">
        <v>3345235.74</v>
      </c>
      <c r="I2188">
        <v>5762.68</v>
      </c>
      <c r="J2188">
        <v>1.7265384619999999</v>
      </c>
      <c r="K2188">
        <f t="shared" si="34"/>
        <v>5.1611862248010052E-7</v>
      </c>
    </row>
    <row r="2189" spans="1:11" x14ac:dyDescent="0.35">
      <c r="A2189" t="s">
        <v>37</v>
      </c>
      <c r="B2189">
        <v>2006</v>
      </c>
      <c r="C2189" t="s">
        <v>11</v>
      </c>
      <c r="D2189" t="s">
        <v>73</v>
      </c>
      <c r="E2189">
        <v>1127</v>
      </c>
      <c r="F2189">
        <v>18933</v>
      </c>
      <c r="G2189">
        <v>927.9</v>
      </c>
      <c r="H2189">
        <v>143929.17000000001</v>
      </c>
      <c r="I2189">
        <v>247.94</v>
      </c>
      <c r="J2189">
        <v>17.747407410000001</v>
      </c>
      <c r="K2189">
        <f t="shared" si="34"/>
        <v>1.2330653619415716E-4</v>
      </c>
    </row>
    <row r="2190" spans="1:11" x14ac:dyDescent="0.35">
      <c r="A2190" t="s">
        <v>38</v>
      </c>
      <c r="B2190">
        <v>2006</v>
      </c>
      <c r="C2190" t="s">
        <v>11</v>
      </c>
      <c r="D2190" t="s">
        <v>73</v>
      </c>
      <c r="E2190">
        <v>139628</v>
      </c>
      <c r="F2190">
        <v>5635436</v>
      </c>
      <c r="G2190">
        <v>927.9</v>
      </c>
      <c r="H2190">
        <v>17831891.879999999</v>
      </c>
      <c r="I2190">
        <v>30718.16</v>
      </c>
      <c r="J2190">
        <v>41.627857140000003</v>
      </c>
      <c r="K2190">
        <f t="shared" si="34"/>
        <v>2.3344610555142063E-6</v>
      </c>
    </row>
    <row r="2191" spans="1:11" x14ac:dyDescent="0.35">
      <c r="A2191" t="s">
        <v>39</v>
      </c>
      <c r="B2191">
        <v>2006</v>
      </c>
      <c r="C2191" t="s">
        <v>11</v>
      </c>
      <c r="D2191" t="s">
        <v>73</v>
      </c>
      <c r="E2191">
        <v>5041</v>
      </c>
      <c r="F2191">
        <v>7724</v>
      </c>
      <c r="G2191">
        <v>927.9</v>
      </c>
      <c r="H2191">
        <v>643786.11</v>
      </c>
      <c r="I2191">
        <v>1109.02</v>
      </c>
      <c r="J2191">
        <v>1.443333333</v>
      </c>
      <c r="K2191">
        <f t="shared" si="34"/>
        <v>2.2419454389905991E-6</v>
      </c>
    </row>
    <row r="2192" spans="1:11" x14ac:dyDescent="0.35">
      <c r="A2192" t="s">
        <v>40</v>
      </c>
      <c r="B2192">
        <v>2006</v>
      </c>
      <c r="C2192" t="s">
        <v>11</v>
      </c>
      <c r="D2192" t="s">
        <v>73</v>
      </c>
      <c r="E2192">
        <v>30528</v>
      </c>
      <c r="F2192">
        <v>175388</v>
      </c>
      <c r="G2192">
        <v>927.9</v>
      </c>
      <c r="H2192">
        <v>3898730.88</v>
      </c>
      <c r="I2192">
        <v>6716.16</v>
      </c>
      <c r="J2192">
        <v>5.7481481480000003</v>
      </c>
      <c r="K2192">
        <f t="shared" si="34"/>
        <v>1.4743639212153059E-6</v>
      </c>
    </row>
    <row r="2193" spans="1:11" x14ac:dyDescent="0.35">
      <c r="A2193" t="s">
        <v>67</v>
      </c>
      <c r="B2193">
        <v>2006</v>
      </c>
      <c r="C2193" t="s">
        <v>11</v>
      </c>
      <c r="D2193" t="s">
        <v>73</v>
      </c>
      <c r="E2193">
        <v>251014</v>
      </c>
      <c r="F2193">
        <v>143053</v>
      </c>
      <c r="G2193">
        <v>927.9</v>
      </c>
      <c r="H2193">
        <v>32056997.940000001</v>
      </c>
      <c r="I2193">
        <v>55223.08</v>
      </c>
      <c r="J2193">
        <v>0.64249999999999996</v>
      </c>
      <c r="K2193">
        <f t="shared" si="34"/>
        <v>2.0042425719418439E-8</v>
      </c>
    </row>
    <row r="2194" spans="1:11" x14ac:dyDescent="0.35">
      <c r="A2194" t="s">
        <v>10</v>
      </c>
      <c r="B2194">
        <v>2006</v>
      </c>
      <c r="C2194" t="s">
        <v>11</v>
      </c>
      <c r="D2194" t="s">
        <v>58</v>
      </c>
      <c r="E2194">
        <v>24382</v>
      </c>
      <c r="F2194">
        <v>106052</v>
      </c>
      <c r="G2194">
        <v>1631.4</v>
      </c>
      <c r="H2194">
        <v>3113825.22</v>
      </c>
      <c r="I2194">
        <v>5364.04</v>
      </c>
      <c r="J2194">
        <v>1.9576470589999999</v>
      </c>
      <c r="K2194">
        <f t="shared" si="34"/>
        <v>6.2869522875789402E-7</v>
      </c>
    </row>
    <row r="2195" spans="1:11" x14ac:dyDescent="0.35">
      <c r="A2195" t="s">
        <v>13</v>
      </c>
      <c r="B2195">
        <v>2006</v>
      </c>
      <c r="C2195" t="s">
        <v>20</v>
      </c>
      <c r="D2195" t="s">
        <v>58</v>
      </c>
      <c r="E2195">
        <v>2044</v>
      </c>
      <c r="F2195">
        <v>1412</v>
      </c>
      <c r="G2195">
        <v>1631.4</v>
      </c>
      <c r="H2195">
        <v>261039.24</v>
      </c>
      <c r="I2195">
        <v>449.68</v>
      </c>
      <c r="J2195">
        <v>0.44545454499999998</v>
      </c>
      <c r="K2195">
        <f t="shared" si="34"/>
        <v>1.7064658363240715E-6</v>
      </c>
    </row>
    <row r="2196" spans="1:11" x14ac:dyDescent="0.35">
      <c r="A2196" t="s">
        <v>43</v>
      </c>
      <c r="B2196">
        <v>2006</v>
      </c>
      <c r="C2196" t="s">
        <v>14</v>
      </c>
      <c r="D2196" t="s">
        <v>58</v>
      </c>
      <c r="E2196">
        <v>79</v>
      </c>
      <c r="F2196">
        <v>31</v>
      </c>
      <c r="G2196">
        <v>1631.4</v>
      </c>
      <c r="H2196">
        <v>10089.09</v>
      </c>
      <c r="I2196">
        <v>17.38</v>
      </c>
      <c r="J2196">
        <v>0.39</v>
      </c>
      <c r="K2196">
        <f t="shared" si="34"/>
        <v>3.8655617107192029E-5</v>
      </c>
    </row>
    <row r="2197" spans="1:11" x14ac:dyDescent="0.35">
      <c r="A2197" t="s">
        <v>59</v>
      </c>
      <c r="B2197">
        <v>2006</v>
      </c>
      <c r="C2197" t="s">
        <v>20</v>
      </c>
      <c r="D2197" t="s">
        <v>58</v>
      </c>
      <c r="E2197">
        <v>2848</v>
      </c>
      <c r="F2197">
        <v>2610</v>
      </c>
      <c r="G2197">
        <v>1631.4</v>
      </c>
      <c r="H2197">
        <v>363718.08</v>
      </c>
      <c r="I2197">
        <v>626.55999999999995</v>
      </c>
      <c r="J2197">
        <v>0.99333333300000004</v>
      </c>
      <c r="K2197">
        <f t="shared" si="34"/>
        <v>2.7310529435325293E-6</v>
      </c>
    </row>
    <row r="2198" spans="1:11" x14ac:dyDescent="0.35">
      <c r="A2198" t="s">
        <v>45</v>
      </c>
      <c r="B2198">
        <v>2006</v>
      </c>
      <c r="C2198" t="s">
        <v>11</v>
      </c>
      <c r="D2198" t="s">
        <v>58</v>
      </c>
      <c r="E2198">
        <v>2874</v>
      </c>
      <c r="F2198">
        <v>704</v>
      </c>
      <c r="G2198">
        <v>1631.4</v>
      </c>
      <c r="H2198">
        <v>367038.54</v>
      </c>
      <c r="I2198">
        <v>632.28</v>
      </c>
      <c r="J2198">
        <v>0.24</v>
      </c>
      <c r="K2198">
        <f t="shared" si="34"/>
        <v>6.5388228712984752E-7</v>
      </c>
    </row>
    <row r="2199" spans="1:11" x14ac:dyDescent="0.35">
      <c r="A2199" t="s">
        <v>15</v>
      </c>
      <c r="B2199">
        <v>2006</v>
      </c>
      <c r="C2199" t="s">
        <v>20</v>
      </c>
      <c r="D2199" t="s">
        <v>58</v>
      </c>
      <c r="E2199">
        <v>58</v>
      </c>
      <c r="F2199">
        <v>49</v>
      </c>
      <c r="G2199">
        <v>1631.4</v>
      </c>
      <c r="H2199">
        <v>7407.18</v>
      </c>
      <c r="I2199">
        <v>12.76</v>
      </c>
      <c r="J2199">
        <v>0.84</v>
      </c>
      <c r="K2199">
        <f t="shared" si="34"/>
        <v>1.1340348148688164E-4</v>
      </c>
    </row>
    <row r="2200" spans="1:11" x14ac:dyDescent="0.35">
      <c r="A2200" t="s">
        <v>16</v>
      </c>
      <c r="B2200">
        <v>2006</v>
      </c>
      <c r="C2200" t="s">
        <v>11</v>
      </c>
      <c r="D2200" t="s">
        <v>58</v>
      </c>
      <c r="E2200">
        <v>25068</v>
      </c>
      <c r="F2200">
        <v>359065200</v>
      </c>
      <c r="G2200">
        <v>1631.4</v>
      </c>
      <c r="H2200">
        <v>3201434.28</v>
      </c>
      <c r="I2200">
        <v>5514.96</v>
      </c>
      <c r="J2200">
        <v>13259.37833</v>
      </c>
      <c r="K2200">
        <f t="shared" si="34"/>
        <v>4.1416993666976041E-3</v>
      </c>
    </row>
    <row r="2201" spans="1:11" x14ac:dyDescent="0.35">
      <c r="A2201" t="s">
        <v>17</v>
      </c>
      <c r="B2201">
        <v>2006</v>
      </c>
      <c r="C2201" t="s">
        <v>14</v>
      </c>
      <c r="D2201" t="s">
        <v>58</v>
      </c>
      <c r="E2201">
        <v>5650</v>
      </c>
      <c r="F2201">
        <v>14678</v>
      </c>
      <c r="G2201">
        <v>1631.4</v>
      </c>
      <c r="H2201">
        <v>721561.5</v>
      </c>
      <c r="I2201">
        <v>1243</v>
      </c>
      <c r="J2201">
        <v>3.898571429</v>
      </c>
      <c r="K2201">
        <f t="shared" si="34"/>
        <v>5.4029648602371385E-6</v>
      </c>
    </row>
    <row r="2202" spans="1:11" x14ac:dyDescent="0.35">
      <c r="A2202" t="s">
        <v>18</v>
      </c>
      <c r="B2202">
        <v>2006</v>
      </c>
      <c r="C2202" t="s">
        <v>11</v>
      </c>
      <c r="D2202" t="s">
        <v>58</v>
      </c>
      <c r="E2202">
        <v>52246</v>
      </c>
      <c r="F2202">
        <v>63596</v>
      </c>
      <c r="G2202">
        <v>1631.4</v>
      </c>
      <c r="H2202">
        <v>6672336.6600000001</v>
      </c>
      <c r="I2202">
        <v>11494.12</v>
      </c>
      <c r="J2202">
        <v>1.115</v>
      </c>
      <c r="K2202">
        <f t="shared" si="34"/>
        <v>1.6710787491948884E-7</v>
      </c>
    </row>
    <row r="2203" spans="1:11" x14ac:dyDescent="0.35">
      <c r="A2203" t="s">
        <v>48</v>
      </c>
      <c r="B2203">
        <v>2006</v>
      </c>
      <c r="C2203" t="s">
        <v>14</v>
      </c>
      <c r="D2203" t="s">
        <v>58</v>
      </c>
      <c r="E2203">
        <v>9816</v>
      </c>
      <c r="F2203">
        <v>20061</v>
      </c>
      <c r="G2203">
        <v>1631.4</v>
      </c>
      <c r="H2203">
        <v>1253601.3600000001</v>
      </c>
      <c r="I2203">
        <v>2159.52</v>
      </c>
      <c r="J2203">
        <v>1.7416666670000001</v>
      </c>
      <c r="K2203">
        <f t="shared" si="34"/>
        <v>1.3893305500242915E-6</v>
      </c>
    </row>
    <row r="2204" spans="1:11" x14ac:dyDescent="0.35">
      <c r="A2204" t="s">
        <v>19</v>
      </c>
      <c r="B2204">
        <v>2006</v>
      </c>
      <c r="C2204" t="s">
        <v>20</v>
      </c>
      <c r="D2204" t="s">
        <v>58</v>
      </c>
      <c r="E2204">
        <v>31212</v>
      </c>
      <c r="F2204">
        <v>23978</v>
      </c>
      <c r="G2204">
        <v>1631.4</v>
      </c>
      <c r="H2204">
        <v>3986084.52</v>
      </c>
      <c r="I2204">
        <v>6866.64</v>
      </c>
      <c r="J2204">
        <v>0.699333333</v>
      </c>
      <c r="K2204">
        <f t="shared" si="34"/>
        <v>1.7544367900156819E-7</v>
      </c>
    </row>
    <row r="2205" spans="1:11" x14ac:dyDescent="0.35">
      <c r="A2205" t="s">
        <v>49</v>
      </c>
      <c r="B2205">
        <v>2006</v>
      </c>
      <c r="C2205" t="s">
        <v>11</v>
      </c>
      <c r="D2205" t="s">
        <v>58</v>
      </c>
      <c r="E2205">
        <v>57395</v>
      </c>
      <c r="F2205">
        <v>98246</v>
      </c>
      <c r="G2205">
        <v>1631.4</v>
      </c>
      <c r="H2205">
        <v>7329915.4500000002</v>
      </c>
      <c r="I2205">
        <v>12626.9</v>
      </c>
      <c r="J2205">
        <v>1.4450000000000001</v>
      </c>
      <c r="K2205">
        <f t="shared" si="34"/>
        <v>1.9713733532901801E-7</v>
      </c>
    </row>
    <row r="2206" spans="1:11" x14ac:dyDescent="0.35">
      <c r="A2206" t="s">
        <v>50</v>
      </c>
      <c r="B2206">
        <v>2006</v>
      </c>
      <c r="C2206" t="s">
        <v>20</v>
      </c>
      <c r="D2206" t="s">
        <v>58</v>
      </c>
      <c r="E2206">
        <v>2414</v>
      </c>
      <c r="F2206">
        <v>1139</v>
      </c>
      <c r="G2206">
        <v>1631.4</v>
      </c>
      <c r="H2206">
        <v>308291.94</v>
      </c>
      <c r="I2206">
        <v>531.08000000000004</v>
      </c>
      <c r="J2206">
        <v>0.53181818199999997</v>
      </c>
      <c r="K2206">
        <f t="shared" si="34"/>
        <v>1.7250473106757185E-6</v>
      </c>
    </row>
    <row r="2207" spans="1:11" x14ac:dyDescent="0.35">
      <c r="A2207" t="s">
        <v>51</v>
      </c>
      <c r="B2207">
        <v>2006</v>
      </c>
      <c r="C2207" t="s">
        <v>14</v>
      </c>
      <c r="D2207" t="s">
        <v>58</v>
      </c>
      <c r="E2207">
        <v>1395</v>
      </c>
      <c r="F2207">
        <v>606</v>
      </c>
      <c r="G2207">
        <v>1631.4</v>
      </c>
      <c r="H2207">
        <v>178155.45</v>
      </c>
      <c r="I2207">
        <v>306.89999999999998</v>
      </c>
      <c r="J2207">
        <v>0.47333333300000002</v>
      </c>
      <c r="K2207">
        <f t="shared" si="34"/>
        <v>2.6568557571491636E-6</v>
      </c>
    </row>
    <row r="2208" spans="1:11" x14ac:dyDescent="0.35">
      <c r="A2208" t="s">
        <v>21</v>
      </c>
      <c r="B2208">
        <v>2006</v>
      </c>
      <c r="C2208" t="s">
        <v>14</v>
      </c>
      <c r="D2208" t="s">
        <v>58</v>
      </c>
      <c r="E2208">
        <v>594874</v>
      </c>
      <c r="F2208">
        <v>8411537</v>
      </c>
      <c r="G2208">
        <v>1631.4</v>
      </c>
      <c r="H2208">
        <v>75971358.540000007</v>
      </c>
      <c r="I2208">
        <v>130872.28</v>
      </c>
      <c r="J2208">
        <v>14.856470590000001</v>
      </c>
      <c r="K2208">
        <f t="shared" si="34"/>
        <v>1.9555357276094855E-7</v>
      </c>
    </row>
    <row r="2209" spans="1:11" x14ac:dyDescent="0.35">
      <c r="A2209" t="s">
        <v>60</v>
      </c>
      <c r="B2209">
        <v>2006</v>
      </c>
      <c r="C2209" t="s">
        <v>20</v>
      </c>
      <c r="D2209" t="s">
        <v>58</v>
      </c>
      <c r="E2209">
        <v>32153</v>
      </c>
      <c r="F2209">
        <v>30496</v>
      </c>
      <c r="G2209">
        <v>1631.4</v>
      </c>
      <c r="H2209">
        <v>4106259.63</v>
      </c>
      <c r="I2209">
        <v>7073.66</v>
      </c>
      <c r="J2209">
        <v>0.80222222200000004</v>
      </c>
      <c r="K2209">
        <f t="shared" si="34"/>
        <v>1.9536568417131482E-7</v>
      </c>
    </row>
    <row r="2210" spans="1:11" x14ac:dyDescent="0.35">
      <c r="A2210" t="s">
        <v>22</v>
      </c>
      <c r="B2210">
        <v>2006</v>
      </c>
      <c r="C2210" t="s">
        <v>20</v>
      </c>
      <c r="D2210" t="s">
        <v>58</v>
      </c>
      <c r="E2210">
        <v>5046</v>
      </c>
      <c r="F2210">
        <v>1213</v>
      </c>
      <c r="G2210">
        <v>1631.4</v>
      </c>
      <c r="H2210">
        <v>644424.66</v>
      </c>
      <c r="I2210">
        <v>1110.1199999999999</v>
      </c>
      <c r="J2210">
        <v>0.240769231</v>
      </c>
      <c r="K2210">
        <f t="shared" si="34"/>
        <v>3.7361889751394677E-7</v>
      </c>
    </row>
    <row r="2211" spans="1:11" x14ac:dyDescent="0.35">
      <c r="A2211" t="s">
        <v>23</v>
      </c>
      <c r="B2211">
        <v>2006</v>
      </c>
      <c r="C2211" t="s">
        <v>14</v>
      </c>
      <c r="D2211" t="s">
        <v>58</v>
      </c>
      <c r="E2211">
        <v>85446</v>
      </c>
      <c r="F2211">
        <v>253505</v>
      </c>
      <c r="G2211">
        <v>1631.4</v>
      </c>
      <c r="H2211">
        <v>10912308.66</v>
      </c>
      <c r="I2211">
        <v>18798.12</v>
      </c>
      <c r="J2211">
        <v>2.723125</v>
      </c>
      <c r="K2211">
        <f t="shared" si="34"/>
        <v>2.4954618539904827E-7</v>
      </c>
    </row>
    <row r="2212" spans="1:11" x14ac:dyDescent="0.35">
      <c r="A2212" t="s">
        <v>61</v>
      </c>
      <c r="B2212">
        <v>2006</v>
      </c>
      <c r="C2212" t="s">
        <v>20</v>
      </c>
      <c r="D2212" t="s">
        <v>58</v>
      </c>
      <c r="E2212">
        <v>64239</v>
      </c>
      <c r="F2212">
        <v>42670</v>
      </c>
      <c r="G2212">
        <v>1631.4</v>
      </c>
      <c r="H2212">
        <v>8203962.6900000004</v>
      </c>
      <c r="I2212">
        <v>14132.58</v>
      </c>
      <c r="J2212">
        <v>0.56176470599999995</v>
      </c>
      <c r="K2212">
        <f t="shared" si="34"/>
        <v>6.8474800194392392E-8</v>
      </c>
    </row>
    <row r="2213" spans="1:11" x14ac:dyDescent="0.35">
      <c r="A2213" t="s">
        <v>24</v>
      </c>
      <c r="B2213">
        <v>2006</v>
      </c>
      <c r="C2213" t="s">
        <v>14</v>
      </c>
      <c r="D2213" t="s">
        <v>58</v>
      </c>
      <c r="E2213">
        <v>9660</v>
      </c>
      <c r="F2213">
        <v>94530</v>
      </c>
      <c r="G2213">
        <v>1631.4</v>
      </c>
      <c r="H2213">
        <v>1233678.6000000001</v>
      </c>
      <c r="I2213">
        <v>2125.1999999999998</v>
      </c>
      <c r="J2213">
        <v>9.2483333329999997</v>
      </c>
      <c r="K2213">
        <f t="shared" si="34"/>
        <v>7.4965500195918122E-6</v>
      </c>
    </row>
    <row r="2214" spans="1:11" x14ac:dyDescent="0.35">
      <c r="A2214" t="s">
        <v>62</v>
      </c>
      <c r="B2214">
        <v>2006</v>
      </c>
      <c r="C2214" t="s">
        <v>14</v>
      </c>
      <c r="D2214" t="s">
        <v>58</v>
      </c>
      <c r="E2214">
        <v>874</v>
      </c>
      <c r="F2214">
        <v>325</v>
      </c>
      <c r="G2214">
        <v>1631.4</v>
      </c>
      <c r="H2214">
        <v>111618.54</v>
      </c>
      <c r="I2214">
        <v>192.28</v>
      </c>
      <c r="J2214">
        <v>0.44750000000000001</v>
      </c>
      <c r="K2214">
        <f t="shared" si="34"/>
        <v>4.0091905878718717E-6</v>
      </c>
    </row>
    <row r="2215" spans="1:11" x14ac:dyDescent="0.35">
      <c r="A2215" t="s">
        <v>62</v>
      </c>
      <c r="B2215">
        <v>2006</v>
      </c>
      <c r="C2215" t="s">
        <v>20</v>
      </c>
      <c r="D2215" t="s">
        <v>58</v>
      </c>
      <c r="E2215">
        <v>1238</v>
      </c>
      <c r="F2215">
        <v>801</v>
      </c>
      <c r="G2215">
        <v>1631.4</v>
      </c>
      <c r="H2215">
        <v>158104.98000000001</v>
      </c>
      <c r="I2215">
        <v>272.36</v>
      </c>
      <c r="J2215">
        <v>0.60375000000000001</v>
      </c>
      <c r="K2215">
        <f t="shared" si="34"/>
        <v>3.8186652944138756E-6</v>
      </c>
    </row>
    <row r="2216" spans="1:11" x14ac:dyDescent="0.35">
      <c r="A2216" t="s">
        <v>62</v>
      </c>
      <c r="B2216">
        <v>2006</v>
      </c>
      <c r="C2216" t="s">
        <v>32</v>
      </c>
      <c r="D2216" t="s">
        <v>58</v>
      </c>
      <c r="E2216">
        <v>10532</v>
      </c>
      <c r="F2216">
        <v>3934</v>
      </c>
      <c r="G2216">
        <v>1631.4</v>
      </c>
      <c r="H2216">
        <v>1345041.72</v>
      </c>
      <c r="I2216">
        <v>2317.04</v>
      </c>
      <c r="J2216">
        <v>0.40312500000000001</v>
      </c>
      <c r="K2216">
        <f t="shared" si="34"/>
        <v>2.9971189295154353E-7</v>
      </c>
    </row>
    <row r="2217" spans="1:11" x14ac:dyDescent="0.35">
      <c r="A2217" t="s">
        <v>25</v>
      </c>
      <c r="B2217">
        <v>2006</v>
      </c>
      <c r="C2217" t="s">
        <v>14</v>
      </c>
      <c r="D2217" t="s">
        <v>58</v>
      </c>
      <c r="E2217">
        <v>4930</v>
      </c>
      <c r="F2217">
        <v>3218</v>
      </c>
      <c r="G2217">
        <v>1631.4</v>
      </c>
      <c r="H2217">
        <v>629610.30000000005</v>
      </c>
      <c r="I2217">
        <v>1084.5999999999999</v>
      </c>
      <c r="J2217">
        <v>0.48142857100000003</v>
      </c>
      <c r="K2217">
        <f t="shared" si="34"/>
        <v>7.6464532267022946E-7</v>
      </c>
    </row>
    <row r="2218" spans="1:11" x14ac:dyDescent="0.35">
      <c r="A2218" t="s">
        <v>63</v>
      </c>
      <c r="B2218">
        <v>2006</v>
      </c>
      <c r="C2218" t="s">
        <v>14</v>
      </c>
      <c r="D2218" t="s">
        <v>58</v>
      </c>
      <c r="E2218">
        <v>1052</v>
      </c>
      <c r="F2218">
        <v>562</v>
      </c>
      <c r="G2218">
        <v>1631.4</v>
      </c>
      <c r="H2218">
        <v>134350.92000000001</v>
      </c>
      <c r="I2218">
        <v>231.44</v>
      </c>
      <c r="J2218">
        <v>0.50166666699999996</v>
      </c>
      <c r="K2218">
        <f t="shared" si="34"/>
        <v>3.7340024690564079E-6</v>
      </c>
    </row>
    <row r="2219" spans="1:11" x14ac:dyDescent="0.35">
      <c r="A2219" t="s">
        <v>70</v>
      </c>
      <c r="B2219">
        <v>2006</v>
      </c>
      <c r="C2219" t="s">
        <v>20</v>
      </c>
      <c r="D2219" t="s">
        <v>58</v>
      </c>
      <c r="E2219">
        <v>12495</v>
      </c>
      <c r="F2219">
        <v>8436</v>
      </c>
      <c r="G2219">
        <v>1631.4</v>
      </c>
      <c r="H2219">
        <v>1595736.45</v>
      </c>
      <c r="I2219">
        <v>2748.9</v>
      </c>
      <c r="J2219">
        <v>0.679411765</v>
      </c>
      <c r="K2219">
        <f t="shared" si="34"/>
        <v>4.2576690217234809E-7</v>
      </c>
    </row>
    <row r="2220" spans="1:11" x14ac:dyDescent="0.35">
      <c r="A2220" t="s">
        <v>28</v>
      </c>
      <c r="B2220">
        <v>2006</v>
      </c>
      <c r="C2220" t="s">
        <v>11</v>
      </c>
      <c r="D2220" t="s">
        <v>58</v>
      </c>
      <c r="E2220">
        <v>407941</v>
      </c>
      <c r="F2220">
        <v>5051962</v>
      </c>
      <c r="G2220">
        <v>1631.4</v>
      </c>
      <c r="H2220">
        <v>52098145.109999999</v>
      </c>
      <c r="I2220">
        <v>89747.02</v>
      </c>
      <c r="J2220">
        <v>13.35111111</v>
      </c>
      <c r="K2220">
        <f t="shared" si="34"/>
        <v>2.5626845412270379E-7</v>
      </c>
    </row>
    <row r="2221" spans="1:11" x14ac:dyDescent="0.35">
      <c r="A2221" t="s">
        <v>52</v>
      </c>
      <c r="B2221">
        <v>2006</v>
      </c>
      <c r="C2221" t="s">
        <v>14</v>
      </c>
      <c r="D2221" t="s">
        <v>58</v>
      </c>
      <c r="E2221">
        <v>13135</v>
      </c>
      <c r="F2221">
        <v>14974</v>
      </c>
      <c r="G2221">
        <v>1631.4</v>
      </c>
      <c r="H2221">
        <v>1677470.85</v>
      </c>
      <c r="I2221">
        <v>2889.7</v>
      </c>
      <c r="J2221">
        <v>0.70599999999999996</v>
      </c>
      <c r="K2221">
        <f t="shared" si="34"/>
        <v>4.208716950282623E-7</v>
      </c>
    </row>
    <row r="2222" spans="1:11" x14ac:dyDescent="0.35">
      <c r="A2222" t="s">
        <v>29</v>
      </c>
      <c r="B2222">
        <v>2006</v>
      </c>
      <c r="C2222" t="s">
        <v>20</v>
      </c>
      <c r="D2222" t="s">
        <v>58</v>
      </c>
      <c r="E2222">
        <v>421522</v>
      </c>
      <c r="F2222">
        <v>338581</v>
      </c>
      <c r="G2222">
        <v>1631.4</v>
      </c>
      <c r="H2222">
        <v>53832574.619999997</v>
      </c>
      <c r="I2222">
        <v>92734.84</v>
      </c>
      <c r="J2222">
        <v>0.68833333299999999</v>
      </c>
      <c r="K2222">
        <f t="shared" si="34"/>
        <v>1.2786557913287486E-8</v>
      </c>
    </row>
    <row r="2223" spans="1:11" x14ac:dyDescent="0.35">
      <c r="A2223" t="s">
        <v>30</v>
      </c>
      <c r="B2223">
        <v>2006</v>
      </c>
      <c r="C2223" t="s">
        <v>31</v>
      </c>
      <c r="D2223" t="s">
        <v>58</v>
      </c>
      <c r="E2223">
        <v>283859</v>
      </c>
      <c r="F2223">
        <v>575294</v>
      </c>
      <c r="G2223">
        <v>1631.4</v>
      </c>
      <c r="H2223">
        <v>36251632.890000001</v>
      </c>
      <c r="I2223">
        <v>62448.98</v>
      </c>
      <c r="J2223">
        <v>2.0011111110000002</v>
      </c>
      <c r="K2223">
        <f t="shared" si="34"/>
        <v>5.5200578607646829E-8</v>
      </c>
    </row>
    <row r="2224" spans="1:11" x14ac:dyDescent="0.35">
      <c r="A2224" t="s">
        <v>30</v>
      </c>
      <c r="B2224">
        <v>2006</v>
      </c>
      <c r="C2224" t="s">
        <v>32</v>
      </c>
      <c r="D2224" t="s">
        <v>58</v>
      </c>
      <c r="E2224">
        <v>1401233</v>
      </c>
      <c r="F2224">
        <v>4520656</v>
      </c>
      <c r="G2224">
        <v>1631.4</v>
      </c>
      <c r="H2224">
        <v>178951466.40000001</v>
      </c>
      <c r="I2224">
        <v>308271.26</v>
      </c>
      <c r="J2224">
        <v>3.0288888890000001</v>
      </c>
      <c r="K2224">
        <f t="shared" si="34"/>
        <v>1.6925756183688919E-8</v>
      </c>
    </row>
    <row r="2225" spans="1:11" x14ac:dyDescent="0.35">
      <c r="A2225" t="s">
        <v>30</v>
      </c>
      <c r="B2225">
        <v>2006</v>
      </c>
      <c r="C2225" t="s">
        <v>33</v>
      </c>
      <c r="D2225" t="s">
        <v>58</v>
      </c>
      <c r="E2225">
        <v>4001936</v>
      </c>
      <c r="F2225">
        <v>9649942</v>
      </c>
      <c r="G2225">
        <v>1631.4</v>
      </c>
      <c r="H2225">
        <v>511087246.60000002</v>
      </c>
      <c r="I2225">
        <v>880425.92</v>
      </c>
      <c r="J2225">
        <v>2.2916666669999999</v>
      </c>
      <c r="K2225">
        <f t="shared" si="34"/>
        <v>4.4839050127845621E-9</v>
      </c>
    </row>
    <row r="2226" spans="1:11" x14ac:dyDescent="0.35">
      <c r="A2226" t="s">
        <v>64</v>
      </c>
      <c r="B2226">
        <v>2006</v>
      </c>
      <c r="C2226" t="s">
        <v>20</v>
      </c>
      <c r="D2226" t="s">
        <v>58</v>
      </c>
      <c r="E2226">
        <v>399</v>
      </c>
      <c r="F2226">
        <v>242</v>
      </c>
      <c r="G2226">
        <v>1631.4</v>
      </c>
      <c r="H2226">
        <v>50956.29</v>
      </c>
      <c r="I2226">
        <v>87.78</v>
      </c>
      <c r="J2226">
        <v>0.556666667</v>
      </c>
      <c r="K2226">
        <f t="shared" si="34"/>
        <v>1.0924395535860244E-5</v>
      </c>
    </row>
    <row r="2227" spans="1:11" x14ac:dyDescent="0.35">
      <c r="A2227" t="s">
        <v>65</v>
      </c>
      <c r="B2227">
        <v>2006</v>
      </c>
      <c r="C2227" t="s">
        <v>11</v>
      </c>
      <c r="D2227" t="s">
        <v>58</v>
      </c>
      <c r="E2227">
        <v>1294</v>
      </c>
      <c r="F2227">
        <v>7252</v>
      </c>
      <c r="G2227">
        <v>1631.4</v>
      </c>
      <c r="H2227">
        <v>165256.74</v>
      </c>
      <c r="I2227">
        <v>284.68</v>
      </c>
      <c r="J2227">
        <v>5.5812499999999998</v>
      </c>
      <c r="K2227">
        <f t="shared" si="34"/>
        <v>3.3773206466495712E-5</v>
      </c>
    </row>
    <row r="2228" spans="1:11" x14ac:dyDescent="0.35">
      <c r="A2228" t="s">
        <v>34</v>
      </c>
      <c r="B2228">
        <v>2006</v>
      </c>
      <c r="C2228" t="s">
        <v>11</v>
      </c>
      <c r="D2228" t="s">
        <v>58</v>
      </c>
      <c r="E2228">
        <v>200389</v>
      </c>
      <c r="F2228">
        <v>186144</v>
      </c>
      <c r="G2228">
        <v>1631.4</v>
      </c>
      <c r="H2228">
        <v>25591679.190000001</v>
      </c>
      <c r="I2228">
        <v>44085.58</v>
      </c>
      <c r="J2228">
        <v>0.90555555600000004</v>
      </c>
      <c r="K2228">
        <f t="shared" si="34"/>
        <v>3.5384765074495294E-8</v>
      </c>
    </row>
    <row r="2229" spans="1:11" x14ac:dyDescent="0.35">
      <c r="A2229" t="s">
        <v>35</v>
      </c>
      <c r="B2229">
        <v>2006</v>
      </c>
      <c r="C2229" t="s">
        <v>14</v>
      </c>
      <c r="D2229" t="s">
        <v>58</v>
      </c>
      <c r="E2229">
        <v>1604</v>
      </c>
      <c r="F2229">
        <v>1129</v>
      </c>
      <c r="G2229">
        <v>1631.4</v>
      </c>
      <c r="H2229">
        <v>204846.84</v>
      </c>
      <c r="I2229">
        <v>352.88</v>
      </c>
      <c r="J2229">
        <v>0.59166666700000003</v>
      </c>
      <c r="K2229">
        <f t="shared" si="34"/>
        <v>2.8883368032428521E-6</v>
      </c>
    </row>
    <row r="2230" spans="1:11" x14ac:dyDescent="0.35">
      <c r="A2230" t="s">
        <v>35</v>
      </c>
      <c r="B2230">
        <v>2006</v>
      </c>
      <c r="C2230" t="s">
        <v>20</v>
      </c>
      <c r="D2230" t="s">
        <v>58</v>
      </c>
      <c r="E2230">
        <v>1650</v>
      </c>
      <c r="F2230">
        <v>1881</v>
      </c>
      <c r="G2230">
        <v>1631.4</v>
      </c>
      <c r="H2230">
        <v>210721.5</v>
      </c>
      <c r="I2230">
        <v>363</v>
      </c>
      <c r="J2230">
        <v>1.2649999999999999</v>
      </c>
      <c r="K2230">
        <f t="shared" si="34"/>
        <v>6.0031842977579408E-6</v>
      </c>
    </row>
    <row r="2231" spans="1:11" x14ac:dyDescent="0.35">
      <c r="A2231" t="s">
        <v>57</v>
      </c>
      <c r="B2231">
        <v>2006</v>
      </c>
      <c r="C2231" t="s">
        <v>14</v>
      </c>
      <c r="D2231" t="s">
        <v>58</v>
      </c>
      <c r="E2231">
        <v>531</v>
      </c>
      <c r="F2231">
        <v>317</v>
      </c>
      <c r="G2231">
        <v>1631.4</v>
      </c>
      <c r="H2231">
        <v>67814.009999999995</v>
      </c>
      <c r="I2231">
        <v>116.82</v>
      </c>
      <c r="J2231">
        <v>0.5625</v>
      </c>
      <c r="K2231">
        <f t="shared" si="34"/>
        <v>8.2947461741312761E-6</v>
      </c>
    </row>
    <row r="2232" spans="1:11" x14ac:dyDescent="0.35">
      <c r="A2232" t="s">
        <v>36</v>
      </c>
      <c r="B2232">
        <v>2006</v>
      </c>
      <c r="C2232" t="s">
        <v>11</v>
      </c>
      <c r="D2232" t="s">
        <v>58</v>
      </c>
      <c r="E2232">
        <v>16583</v>
      </c>
      <c r="F2232">
        <v>1266705</v>
      </c>
      <c r="G2232">
        <v>1631.4</v>
      </c>
      <c r="H2232">
        <v>2117814.9300000002</v>
      </c>
      <c r="I2232">
        <v>3648.26</v>
      </c>
      <c r="J2232">
        <v>79.200625000000002</v>
      </c>
      <c r="K2232">
        <f t="shared" si="34"/>
        <v>3.7397330559002149E-5</v>
      </c>
    </row>
    <row r="2233" spans="1:11" x14ac:dyDescent="0.35">
      <c r="A2233" t="s">
        <v>66</v>
      </c>
      <c r="B2233">
        <v>2006</v>
      </c>
      <c r="C2233" t="s">
        <v>14</v>
      </c>
      <c r="D2233" t="s">
        <v>58</v>
      </c>
      <c r="E2233">
        <v>13674</v>
      </c>
      <c r="F2233">
        <v>17686</v>
      </c>
      <c r="G2233">
        <v>1631.4</v>
      </c>
      <c r="H2233">
        <v>1746306.54</v>
      </c>
      <c r="I2233">
        <v>3008.28</v>
      </c>
      <c r="J2233">
        <v>1.2024999999999999</v>
      </c>
      <c r="K2233">
        <f t="shared" si="34"/>
        <v>6.8859617281167594E-7</v>
      </c>
    </row>
    <row r="2234" spans="1:11" x14ac:dyDescent="0.35">
      <c r="A2234" t="s">
        <v>39</v>
      </c>
      <c r="B2234">
        <v>2006</v>
      </c>
      <c r="C2234" t="s">
        <v>11</v>
      </c>
      <c r="D2234" t="s">
        <v>58</v>
      </c>
      <c r="E2234">
        <v>11991</v>
      </c>
      <c r="F2234">
        <v>16603</v>
      </c>
      <c r="G2234">
        <v>1631.4</v>
      </c>
      <c r="H2234">
        <v>1531370.61</v>
      </c>
      <c r="I2234">
        <v>2638.02</v>
      </c>
      <c r="J2234">
        <v>0.8</v>
      </c>
      <c r="K2234">
        <f t="shared" si="34"/>
        <v>5.2240783176581921E-7</v>
      </c>
    </row>
    <row r="2235" spans="1:11" x14ac:dyDescent="0.35">
      <c r="A2235" t="s">
        <v>40</v>
      </c>
      <c r="B2235">
        <v>2006</v>
      </c>
      <c r="C2235" t="s">
        <v>11</v>
      </c>
      <c r="D2235" t="s">
        <v>58</v>
      </c>
      <c r="E2235">
        <v>13659</v>
      </c>
      <c r="F2235">
        <v>30069</v>
      </c>
      <c r="G2235">
        <v>1631.4</v>
      </c>
      <c r="H2235">
        <v>1744390.89</v>
      </c>
      <c r="I2235">
        <v>3004.98</v>
      </c>
      <c r="J2235">
        <v>1.942777778</v>
      </c>
      <c r="K2235">
        <f t="shared" si="34"/>
        <v>1.1137284591070068E-6</v>
      </c>
    </row>
    <row r="2236" spans="1:11" x14ac:dyDescent="0.35">
      <c r="A2236" t="s">
        <v>67</v>
      </c>
      <c r="B2236">
        <v>2006</v>
      </c>
      <c r="C2236" t="s">
        <v>14</v>
      </c>
      <c r="D2236" t="s">
        <v>58</v>
      </c>
      <c r="E2236">
        <v>53388</v>
      </c>
      <c r="F2236">
        <v>34664</v>
      </c>
      <c r="G2236">
        <v>1631.4</v>
      </c>
      <c r="H2236">
        <v>6818181.4800000004</v>
      </c>
      <c r="I2236">
        <v>11745.36</v>
      </c>
      <c r="J2236">
        <v>0.56000000000000005</v>
      </c>
      <c r="K2236">
        <f t="shared" si="34"/>
        <v>8.2133337407146877E-8</v>
      </c>
    </row>
    <row r="2237" spans="1:11" x14ac:dyDescent="0.35">
      <c r="A2237" t="s">
        <v>67</v>
      </c>
      <c r="B2237">
        <v>2006</v>
      </c>
      <c r="C2237" t="s">
        <v>20</v>
      </c>
      <c r="D2237" t="s">
        <v>58</v>
      </c>
      <c r="E2237">
        <v>7434</v>
      </c>
      <c r="F2237">
        <v>5615</v>
      </c>
      <c r="G2237">
        <v>1631.4</v>
      </c>
      <c r="H2237">
        <v>949396.14</v>
      </c>
      <c r="I2237">
        <v>1635.48</v>
      </c>
      <c r="J2237">
        <v>0.69699999999999995</v>
      </c>
      <c r="K2237">
        <f t="shared" si="34"/>
        <v>7.3415086772946008E-7</v>
      </c>
    </row>
    <row r="2238" spans="1:11" x14ac:dyDescent="0.35">
      <c r="A2238" t="s">
        <v>41</v>
      </c>
      <c r="B2238">
        <v>2006</v>
      </c>
      <c r="C2238" t="s">
        <v>20</v>
      </c>
      <c r="D2238" t="s">
        <v>58</v>
      </c>
      <c r="E2238">
        <v>350621</v>
      </c>
      <c r="F2238">
        <v>799876</v>
      </c>
      <c r="G2238">
        <v>1631.4</v>
      </c>
      <c r="H2238">
        <v>44777807.909999996</v>
      </c>
      <c r="I2238">
        <v>77136.62</v>
      </c>
      <c r="J2238">
        <v>2.1688888890000002</v>
      </c>
      <c r="K2238">
        <f t="shared" si="34"/>
        <v>4.8436691973830044E-8</v>
      </c>
    </row>
    <row r="2239" spans="1:11" x14ac:dyDescent="0.35">
      <c r="A2239" t="s">
        <v>10</v>
      </c>
      <c r="B2239">
        <v>2007</v>
      </c>
      <c r="C2239" t="s">
        <v>14</v>
      </c>
      <c r="D2239" t="s">
        <v>68</v>
      </c>
      <c r="E2239">
        <v>61</v>
      </c>
      <c r="F2239">
        <v>78</v>
      </c>
      <c r="G2239">
        <v>1434.5875000000001</v>
      </c>
      <c r="H2239">
        <v>8137.4</v>
      </c>
      <c r="I2239">
        <v>9.76</v>
      </c>
      <c r="J2239">
        <v>1.28</v>
      </c>
      <c r="K2239">
        <f t="shared" si="34"/>
        <v>1.5729839998033772E-4</v>
      </c>
    </row>
    <row r="2240" spans="1:11" x14ac:dyDescent="0.35">
      <c r="A2240" t="s">
        <v>43</v>
      </c>
      <c r="B2240">
        <v>2007</v>
      </c>
      <c r="C2240" t="s">
        <v>14</v>
      </c>
      <c r="D2240" t="s">
        <v>68</v>
      </c>
      <c r="E2240">
        <v>64</v>
      </c>
      <c r="F2240">
        <v>133</v>
      </c>
      <c r="G2240">
        <v>1434.5875000000001</v>
      </c>
      <c r="H2240">
        <v>8537.6</v>
      </c>
      <c r="I2240">
        <v>10.24</v>
      </c>
      <c r="J2240">
        <v>2.08</v>
      </c>
      <c r="K2240">
        <f t="shared" si="34"/>
        <v>2.4362818590704648E-4</v>
      </c>
    </row>
    <row r="2241" spans="1:11" x14ac:dyDescent="0.35">
      <c r="A2241" t="s">
        <v>56</v>
      </c>
      <c r="B2241">
        <v>2007</v>
      </c>
      <c r="C2241" t="s">
        <v>14</v>
      </c>
      <c r="D2241" t="s">
        <v>68</v>
      </c>
      <c r="E2241">
        <v>318</v>
      </c>
      <c r="F2241">
        <v>10457</v>
      </c>
      <c r="G2241">
        <v>1434.5875000000001</v>
      </c>
      <c r="H2241">
        <v>42421.2</v>
      </c>
      <c r="I2241">
        <v>50.88</v>
      </c>
      <c r="J2241">
        <v>22.45</v>
      </c>
      <c r="K2241">
        <f t="shared" si="34"/>
        <v>5.2921652381356489E-4</v>
      </c>
    </row>
    <row r="2242" spans="1:11" x14ac:dyDescent="0.35">
      <c r="A2242" t="s">
        <v>44</v>
      </c>
      <c r="B2242">
        <v>2007</v>
      </c>
      <c r="C2242" t="s">
        <v>14</v>
      </c>
      <c r="D2242" t="s">
        <v>68</v>
      </c>
      <c r="E2242">
        <v>12</v>
      </c>
      <c r="F2242">
        <v>7</v>
      </c>
      <c r="G2242">
        <v>1434.5875000000001</v>
      </c>
      <c r="H2242">
        <v>1600.8</v>
      </c>
      <c r="I2242">
        <v>1.92</v>
      </c>
      <c r="J2242">
        <v>0.57999999999999996</v>
      </c>
      <c r="K2242">
        <f t="shared" ref="K2242:K2305" si="35">IFERROR(J2242/H2242, "")</f>
        <v>3.6231884057971015E-4</v>
      </c>
    </row>
    <row r="2243" spans="1:11" x14ac:dyDescent="0.35">
      <c r="A2243" t="s">
        <v>16</v>
      </c>
      <c r="B2243">
        <v>2007</v>
      </c>
      <c r="C2243" t="s">
        <v>11</v>
      </c>
      <c r="D2243" t="s">
        <v>68</v>
      </c>
      <c r="E2243">
        <v>2164</v>
      </c>
      <c r="F2243">
        <v>26615000</v>
      </c>
      <c r="G2243">
        <v>1434.5875000000001</v>
      </c>
      <c r="H2243">
        <v>288677.59999999998</v>
      </c>
      <c r="I2243">
        <v>346.24</v>
      </c>
      <c r="J2243">
        <v>10937.202499999999</v>
      </c>
      <c r="K2243">
        <f t="shared" si="35"/>
        <v>3.7887257272472823E-2</v>
      </c>
    </row>
    <row r="2244" spans="1:11" x14ac:dyDescent="0.35">
      <c r="A2244" t="s">
        <v>46</v>
      </c>
      <c r="B2244">
        <v>2007</v>
      </c>
      <c r="C2244" t="s">
        <v>20</v>
      </c>
      <c r="D2244" t="s">
        <v>68</v>
      </c>
      <c r="E2244">
        <v>4</v>
      </c>
      <c r="F2244">
        <v>2</v>
      </c>
      <c r="G2244">
        <v>1434.5875000000001</v>
      </c>
      <c r="H2244">
        <v>533.6</v>
      </c>
      <c r="I2244">
        <v>0.64</v>
      </c>
      <c r="J2244">
        <v>0.5</v>
      </c>
      <c r="K2244">
        <f t="shared" si="35"/>
        <v>9.3703148425787106E-4</v>
      </c>
    </row>
    <row r="2245" spans="1:11" x14ac:dyDescent="0.35">
      <c r="A2245" t="s">
        <v>17</v>
      </c>
      <c r="B2245">
        <v>2007</v>
      </c>
      <c r="C2245" t="s">
        <v>32</v>
      </c>
      <c r="D2245" t="s">
        <v>68</v>
      </c>
      <c r="E2245">
        <v>66</v>
      </c>
      <c r="F2245">
        <v>38</v>
      </c>
      <c r="G2245">
        <v>1434.5875000000001</v>
      </c>
      <c r="H2245">
        <v>8804.4</v>
      </c>
      <c r="I2245">
        <v>10.56</v>
      </c>
      <c r="J2245">
        <v>0.61499999999999999</v>
      </c>
      <c r="K2245">
        <f t="shared" si="35"/>
        <v>6.985143791740494E-5</v>
      </c>
    </row>
    <row r="2246" spans="1:11" x14ac:dyDescent="0.35">
      <c r="A2246" t="s">
        <v>18</v>
      </c>
      <c r="B2246">
        <v>2007</v>
      </c>
      <c r="C2246" t="s">
        <v>14</v>
      </c>
      <c r="D2246" t="s">
        <v>68</v>
      </c>
      <c r="E2246">
        <v>1</v>
      </c>
      <c r="F2246">
        <v>1</v>
      </c>
      <c r="G2246">
        <v>1434.5875000000001</v>
      </c>
      <c r="H2246">
        <v>133.4</v>
      </c>
      <c r="I2246">
        <v>0.16</v>
      </c>
      <c r="J2246">
        <v>1</v>
      </c>
      <c r="K2246">
        <f t="shared" si="35"/>
        <v>7.4962518740629685E-3</v>
      </c>
    </row>
    <row r="2247" spans="1:11" x14ac:dyDescent="0.35">
      <c r="A2247" t="s">
        <v>18</v>
      </c>
      <c r="B2247">
        <v>2007</v>
      </c>
      <c r="C2247" t="s">
        <v>20</v>
      </c>
      <c r="D2247" t="s">
        <v>68</v>
      </c>
      <c r="E2247">
        <v>1</v>
      </c>
      <c r="F2247">
        <v>1</v>
      </c>
      <c r="G2247">
        <v>1434.5875000000001</v>
      </c>
      <c r="H2247">
        <v>133.4</v>
      </c>
      <c r="I2247">
        <v>0.16</v>
      </c>
      <c r="J2247">
        <v>1</v>
      </c>
      <c r="K2247">
        <f t="shared" si="35"/>
        <v>7.4962518740629685E-3</v>
      </c>
    </row>
    <row r="2248" spans="1:11" x14ac:dyDescent="0.35">
      <c r="A2248" t="s">
        <v>18</v>
      </c>
      <c r="B2248">
        <v>2007</v>
      </c>
      <c r="C2248" t="s">
        <v>32</v>
      </c>
      <c r="D2248" t="s">
        <v>68</v>
      </c>
      <c r="E2248">
        <v>3</v>
      </c>
      <c r="F2248">
        <v>3</v>
      </c>
      <c r="G2248">
        <v>1434.5875000000001</v>
      </c>
      <c r="H2248">
        <v>400.2</v>
      </c>
      <c r="I2248">
        <v>0.48</v>
      </c>
      <c r="J2248">
        <v>1</v>
      </c>
      <c r="K2248">
        <f t="shared" si="35"/>
        <v>2.4987506246876563E-3</v>
      </c>
    </row>
    <row r="2249" spans="1:11" x14ac:dyDescent="0.35">
      <c r="A2249" t="s">
        <v>49</v>
      </c>
      <c r="B2249">
        <v>2007</v>
      </c>
      <c r="C2249" t="s">
        <v>14</v>
      </c>
      <c r="D2249" t="s">
        <v>68</v>
      </c>
      <c r="E2249">
        <v>29</v>
      </c>
      <c r="F2249">
        <v>53</v>
      </c>
      <c r="G2249">
        <v>1434.5875000000001</v>
      </c>
      <c r="H2249">
        <v>3868.6</v>
      </c>
      <c r="I2249">
        <v>4.6399999999999997</v>
      </c>
      <c r="J2249">
        <v>1.83</v>
      </c>
      <c r="K2249">
        <f t="shared" si="35"/>
        <v>4.7303934239776668E-4</v>
      </c>
    </row>
    <row r="2250" spans="1:11" x14ac:dyDescent="0.35">
      <c r="A2250" t="s">
        <v>49</v>
      </c>
      <c r="B2250">
        <v>2007</v>
      </c>
      <c r="C2250" t="s">
        <v>20</v>
      </c>
      <c r="D2250" t="s">
        <v>68</v>
      </c>
      <c r="E2250">
        <v>622</v>
      </c>
      <c r="F2250">
        <v>1255</v>
      </c>
      <c r="G2250">
        <v>1434.5875000000001</v>
      </c>
      <c r="H2250">
        <v>82974.8</v>
      </c>
      <c r="I2250">
        <v>99.52</v>
      </c>
      <c r="J2250">
        <v>1.51</v>
      </c>
      <c r="K2250">
        <f t="shared" si="35"/>
        <v>1.8198296350217174E-5</v>
      </c>
    </row>
    <row r="2251" spans="1:11" x14ac:dyDescent="0.35">
      <c r="A2251" t="s">
        <v>49</v>
      </c>
      <c r="B2251">
        <v>2007</v>
      </c>
      <c r="C2251" t="s">
        <v>32</v>
      </c>
      <c r="D2251" t="s">
        <v>68</v>
      </c>
      <c r="E2251">
        <v>113</v>
      </c>
      <c r="F2251">
        <v>197</v>
      </c>
      <c r="G2251">
        <v>1434.5875000000001</v>
      </c>
      <c r="H2251">
        <v>15074.2</v>
      </c>
      <c r="I2251">
        <v>18.079999999999998</v>
      </c>
      <c r="J2251">
        <v>1.45</v>
      </c>
      <c r="K2251">
        <f t="shared" si="35"/>
        <v>9.6190842631781447E-5</v>
      </c>
    </row>
    <row r="2252" spans="1:11" x14ac:dyDescent="0.35">
      <c r="A2252" t="s">
        <v>51</v>
      </c>
      <c r="B2252">
        <v>2007</v>
      </c>
      <c r="C2252" t="s">
        <v>14</v>
      </c>
      <c r="D2252" t="s">
        <v>68</v>
      </c>
      <c r="E2252">
        <v>3</v>
      </c>
      <c r="F2252">
        <v>5</v>
      </c>
      <c r="G2252">
        <v>1434.5875000000001</v>
      </c>
      <c r="H2252">
        <v>400.2</v>
      </c>
      <c r="I2252">
        <v>0.48</v>
      </c>
      <c r="J2252">
        <v>1.67</v>
      </c>
      <c r="K2252">
        <f t="shared" si="35"/>
        <v>4.1729135432283853E-3</v>
      </c>
    </row>
    <row r="2253" spans="1:11" x14ac:dyDescent="0.35">
      <c r="A2253" t="s">
        <v>62</v>
      </c>
      <c r="B2253">
        <v>2007</v>
      </c>
      <c r="C2253" t="s">
        <v>32</v>
      </c>
      <c r="D2253" t="s">
        <v>68</v>
      </c>
      <c r="E2253">
        <v>2183</v>
      </c>
      <c r="F2253">
        <v>272</v>
      </c>
      <c r="G2253">
        <v>1434.5875000000001</v>
      </c>
      <c r="H2253">
        <v>291212.2</v>
      </c>
      <c r="I2253">
        <v>349.28</v>
      </c>
      <c r="J2253">
        <v>0.40666666699999998</v>
      </c>
      <c r="K2253">
        <f t="shared" si="35"/>
        <v>1.3964616420603256E-6</v>
      </c>
    </row>
    <row r="2254" spans="1:11" x14ac:dyDescent="0.35">
      <c r="A2254" t="s">
        <v>26</v>
      </c>
      <c r="B2254">
        <v>2007</v>
      </c>
      <c r="C2254" t="s">
        <v>20</v>
      </c>
      <c r="D2254" t="s">
        <v>68</v>
      </c>
      <c r="E2254">
        <v>3</v>
      </c>
      <c r="F2254">
        <v>25</v>
      </c>
      <c r="G2254">
        <v>1434.5875000000001</v>
      </c>
      <c r="H2254">
        <v>400.2</v>
      </c>
      <c r="I2254">
        <v>0.48</v>
      </c>
      <c r="J2254">
        <v>8.33</v>
      </c>
      <c r="K2254">
        <f t="shared" si="35"/>
        <v>2.0814592703648178E-2</v>
      </c>
    </row>
    <row r="2255" spans="1:11" x14ac:dyDescent="0.35">
      <c r="A2255" t="s">
        <v>27</v>
      </c>
      <c r="B2255">
        <v>2007</v>
      </c>
      <c r="C2255" t="s">
        <v>32</v>
      </c>
      <c r="D2255" t="s">
        <v>68</v>
      </c>
      <c r="E2255">
        <v>36</v>
      </c>
      <c r="F2255">
        <v>33</v>
      </c>
      <c r="G2255">
        <v>1434.5875000000001</v>
      </c>
      <c r="H2255">
        <v>4802.3999999999996</v>
      </c>
      <c r="I2255">
        <v>5.76</v>
      </c>
      <c r="J2255">
        <v>0.92</v>
      </c>
      <c r="K2255">
        <f t="shared" si="35"/>
        <v>1.9157088122605367E-4</v>
      </c>
    </row>
    <row r="2256" spans="1:11" x14ac:dyDescent="0.35">
      <c r="A2256" t="s">
        <v>52</v>
      </c>
      <c r="B2256">
        <v>2007</v>
      </c>
      <c r="C2256" t="s">
        <v>14</v>
      </c>
      <c r="D2256" t="s">
        <v>68</v>
      </c>
      <c r="E2256">
        <v>23</v>
      </c>
      <c r="F2256">
        <v>48</v>
      </c>
      <c r="G2256">
        <v>1434.5875000000001</v>
      </c>
      <c r="H2256">
        <v>3068.2</v>
      </c>
      <c r="I2256">
        <v>3.68</v>
      </c>
      <c r="J2256">
        <v>1.57</v>
      </c>
      <c r="K2256">
        <f t="shared" si="35"/>
        <v>5.1170067140342875E-4</v>
      </c>
    </row>
    <row r="2257" spans="1:11" x14ac:dyDescent="0.35">
      <c r="A2257" t="s">
        <v>52</v>
      </c>
      <c r="B2257">
        <v>2007</v>
      </c>
      <c r="C2257" t="s">
        <v>20</v>
      </c>
      <c r="D2257" t="s">
        <v>68</v>
      </c>
      <c r="E2257">
        <v>3</v>
      </c>
      <c r="F2257">
        <v>6</v>
      </c>
      <c r="G2257">
        <v>1434.5875000000001</v>
      </c>
      <c r="H2257">
        <v>400.2</v>
      </c>
      <c r="I2257">
        <v>0.48</v>
      </c>
      <c r="J2257">
        <v>2</v>
      </c>
      <c r="K2257">
        <f t="shared" si="35"/>
        <v>4.9975012493753126E-3</v>
      </c>
    </row>
    <row r="2258" spans="1:11" x14ac:dyDescent="0.35">
      <c r="A2258" t="s">
        <v>52</v>
      </c>
      <c r="B2258">
        <v>2007</v>
      </c>
      <c r="C2258" t="s">
        <v>32</v>
      </c>
      <c r="D2258" t="s">
        <v>68</v>
      </c>
      <c r="E2258">
        <v>45</v>
      </c>
      <c r="F2258">
        <v>113</v>
      </c>
      <c r="G2258">
        <v>1434.5875000000001</v>
      </c>
      <c r="H2258">
        <v>6003</v>
      </c>
      <c r="I2258">
        <v>7.2</v>
      </c>
      <c r="J2258">
        <v>2.5099999999999998</v>
      </c>
      <c r="K2258">
        <f t="shared" si="35"/>
        <v>4.1812427119773443E-4</v>
      </c>
    </row>
    <row r="2259" spans="1:11" x14ac:dyDescent="0.35">
      <c r="A2259" t="s">
        <v>30</v>
      </c>
      <c r="B2259">
        <v>2007</v>
      </c>
      <c r="C2259" t="s">
        <v>14</v>
      </c>
      <c r="D2259" t="s">
        <v>68</v>
      </c>
      <c r="E2259">
        <v>4379</v>
      </c>
      <c r="F2259">
        <v>12878</v>
      </c>
      <c r="G2259">
        <v>1434.5875000000001</v>
      </c>
      <c r="H2259">
        <v>584158.6</v>
      </c>
      <c r="I2259">
        <v>700.64</v>
      </c>
      <c r="J2259">
        <v>2.9866666670000002</v>
      </c>
      <c r="K2259">
        <f t="shared" si="35"/>
        <v>5.1127667503311605E-6</v>
      </c>
    </row>
    <row r="2260" spans="1:11" x14ac:dyDescent="0.35">
      <c r="A2260" t="s">
        <v>30</v>
      </c>
      <c r="B2260">
        <v>2007</v>
      </c>
      <c r="C2260" t="s">
        <v>20</v>
      </c>
      <c r="D2260" t="s">
        <v>68</v>
      </c>
      <c r="E2260">
        <v>11411</v>
      </c>
      <c r="F2260">
        <v>28051</v>
      </c>
      <c r="G2260">
        <v>1434.5875000000001</v>
      </c>
      <c r="H2260">
        <v>1522227.4</v>
      </c>
      <c r="I2260">
        <v>1825.76</v>
      </c>
      <c r="J2260">
        <v>3.02</v>
      </c>
      <c r="K2260">
        <f t="shared" si="35"/>
        <v>1.9839348575646452E-6</v>
      </c>
    </row>
    <row r="2261" spans="1:11" x14ac:dyDescent="0.35">
      <c r="A2261" t="s">
        <v>30</v>
      </c>
      <c r="B2261">
        <v>2007</v>
      </c>
      <c r="C2261" t="s">
        <v>32</v>
      </c>
      <c r="D2261" t="s">
        <v>68</v>
      </c>
      <c r="E2261">
        <v>4647</v>
      </c>
      <c r="F2261">
        <v>12395</v>
      </c>
      <c r="G2261">
        <v>1434.5875000000001</v>
      </c>
      <c r="H2261">
        <v>619909.80000000005</v>
      </c>
      <c r="I2261">
        <v>743.52</v>
      </c>
      <c r="J2261">
        <v>2.21</v>
      </c>
      <c r="K2261">
        <f t="shared" si="35"/>
        <v>3.565034784092782E-6</v>
      </c>
    </row>
    <row r="2262" spans="1:11" x14ac:dyDescent="0.35">
      <c r="A2262" t="s">
        <v>34</v>
      </c>
      <c r="B2262">
        <v>2007</v>
      </c>
      <c r="C2262" t="s">
        <v>14</v>
      </c>
      <c r="D2262" t="s">
        <v>68</v>
      </c>
      <c r="E2262">
        <v>14</v>
      </c>
      <c r="F2262">
        <v>11</v>
      </c>
      <c r="G2262">
        <v>1434.5875000000001</v>
      </c>
      <c r="H2262">
        <v>1867.6</v>
      </c>
      <c r="I2262">
        <v>2.2400000000000002</v>
      </c>
      <c r="J2262">
        <v>0.79</v>
      </c>
      <c r="K2262">
        <f t="shared" si="35"/>
        <v>4.2300278432212468E-4</v>
      </c>
    </row>
    <row r="2263" spans="1:11" x14ac:dyDescent="0.35">
      <c r="A2263" t="s">
        <v>34</v>
      </c>
      <c r="B2263">
        <v>2007</v>
      </c>
      <c r="C2263" t="s">
        <v>20</v>
      </c>
      <c r="D2263" t="s">
        <v>68</v>
      </c>
      <c r="E2263">
        <v>21</v>
      </c>
      <c r="F2263">
        <v>17</v>
      </c>
      <c r="G2263">
        <v>1434.5875000000001</v>
      </c>
      <c r="H2263">
        <v>2801.4</v>
      </c>
      <c r="I2263">
        <v>3.36</v>
      </c>
      <c r="J2263">
        <v>0.81</v>
      </c>
      <c r="K2263">
        <f t="shared" si="35"/>
        <v>2.8914114371385736E-4</v>
      </c>
    </row>
    <row r="2264" spans="1:11" x14ac:dyDescent="0.35">
      <c r="A2264" t="s">
        <v>34</v>
      </c>
      <c r="B2264">
        <v>2007</v>
      </c>
      <c r="C2264" t="s">
        <v>32</v>
      </c>
      <c r="D2264" t="s">
        <v>68</v>
      </c>
      <c r="E2264">
        <v>97</v>
      </c>
      <c r="F2264">
        <v>110</v>
      </c>
      <c r="G2264">
        <v>1434.5875000000001</v>
      </c>
      <c r="H2264">
        <v>12939.8</v>
      </c>
      <c r="I2264">
        <v>15.52</v>
      </c>
      <c r="J2264">
        <v>0.82499999999999996</v>
      </c>
      <c r="K2264">
        <f t="shared" si="35"/>
        <v>6.3756781403112873E-5</v>
      </c>
    </row>
    <row r="2265" spans="1:11" x14ac:dyDescent="0.35">
      <c r="A2265" t="s">
        <v>35</v>
      </c>
      <c r="B2265">
        <v>2007</v>
      </c>
      <c r="C2265" t="s">
        <v>14</v>
      </c>
      <c r="D2265" t="s">
        <v>68</v>
      </c>
      <c r="E2265">
        <v>2</v>
      </c>
      <c r="F2265">
        <v>1</v>
      </c>
      <c r="G2265">
        <v>1434.5875000000001</v>
      </c>
      <c r="H2265">
        <v>266.8</v>
      </c>
      <c r="I2265">
        <v>0.32</v>
      </c>
      <c r="J2265">
        <v>0.5</v>
      </c>
      <c r="K2265">
        <f t="shared" si="35"/>
        <v>1.8740629685157421E-3</v>
      </c>
    </row>
    <row r="2266" spans="1:11" x14ac:dyDescent="0.35">
      <c r="A2266" t="s">
        <v>36</v>
      </c>
      <c r="B2266">
        <v>2007</v>
      </c>
      <c r="C2266" t="s">
        <v>14</v>
      </c>
      <c r="D2266" t="s">
        <v>68</v>
      </c>
      <c r="E2266">
        <v>2323</v>
      </c>
      <c r="F2266">
        <v>228416</v>
      </c>
      <c r="G2266">
        <v>1434.5875000000001</v>
      </c>
      <c r="H2266">
        <v>309888.2</v>
      </c>
      <c r="I2266">
        <v>371.68</v>
      </c>
      <c r="J2266">
        <v>86.75</v>
      </c>
      <c r="K2266">
        <f t="shared" si="35"/>
        <v>2.7993966856434027E-4</v>
      </c>
    </row>
    <row r="2267" spans="1:11" x14ac:dyDescent="0.35">
      <c r="A2267" t="s">
        <v>66</v>
      </c>
      <c r="B2267">
        <v>2007</v>
      </c>
      <c r="C2267" t="s">
        <v>14</v>
      </c>
      <c r="D2267" t="s">
        <v>68</v>
      </c>
      <c r="E2267">
        <v>5</v>
      </c>
      <c r="F2267">
        <v>3</v>
      </c>
      <c r="G2267">
        <v>1434.5875000000001</v>
      </c>
      <c r="H2267">
        <v>667</v>
      </c>
      <c r="I2267">
        <v>0.8</v>
      </c>
      <c r="J2267">
        <v>0.75</v>
      </c>
      <c r="K2267">
        <f t="shared" si="35"/>
        <v>1.1244377811094452E-3</v>
      </c>
    </row>
    <row r="2268" spans="1:11" x14ac:dyDescent="0.35">
      <c r="A2268" t="s">
        <v>37</v>
      </c>
      <c r="B2268">
        <v>2007</v>
      </c>
      <c r="C2268" t="s">
        <v>20</v>
      </c>
      <c r="D2268" t="s">
        <v>68</v>
      </c>
      <c r="E2268">
        <v>1</v>
      </c>
      <c r="F2268">
        <v>1</v>
      </c>
      <c r="G2268">
        <v>1434.5875000000001</v>
      </c>
      <c r="H2268">
        <v>133.4</v>
      </c>
      <c r="I2268">
        <v>0.16</v>
      </c>
      <c r="J2268">
        <v>1</v>
      </c>
      <c r="K2268">
        <f t="shared" si="35"/>
        <v>7.4962518740629685E-3</v>
      </c>
    </row>
    <row r="2269" spans="1:11" x14ac:dyDescent="0.35">
      <c r="A2269" t="s">
        <v>38</v>
      </c>
      <c r="B2269">
        <v>2007</v>
      </c>
      <c r="C2269" t="s">
        <v>14</v>
      </c>
      <c r="D2269" t="s">
        <v>68</v>
      </c>
      <c r="E2269">
        <v>333</v>
      </c>
      <c r="F2269">
        <v>13371</v>
      </c>
      <c r="G2269">
        <v>1434.5875000000001</v>
      </c>
      <c r="H2269">
        <v>44422.2</v>
      </c>
      <c r="I2269">
        <v>53.28</v>
      </c>
      <c r="J2269">
        <v>26.9</v>
      </c>
      <c r="K2269">
        <f t="shared" si="35"/>
        <v>6.0555307931619781E-4</v>
      </c>
    </row>
    <row r="2270" spans="1:11" x14ac:dyDescent="0.35">
      <c r="A2270" t="s">
        <v>38</v>
      </c>
      <c r="B2270">
        <v>2007</v>
      </c>
      <c r="C2270" t="s">
        <v>20</v>
      </c>
      <c r="D2270" t="s">
        <v>68</v>
      </c>
      <c r="E2270">
        <v>6</v>
      </c>
      <c r="F2270">
        <v>245</v>
      </c>
      <c r="G2270">
        <v>1434.5875000000001</v>
      </c>
      <c r="H2270">
        <v>800.4</v>
      </c>
      <c r="I2270">
        <v>0.96</v>
      </c>
      <c r="J2270">
        <v>40.83</v>
      </c>
      <c r="K2270">
        <f t="shared" si="35"/>
        <v>5.1011994002998502E-2</v>
      </c>
    </row>
    <row r="2271" spans="1:11" x14ac:dyDescent="0.35">
      <c r="A2271" t="s">
        <v>40</v>
      </c>
      <c r="B2271">
        <v>2007</v>
      </c>
      <c r="C2271" t="s">
        <v>20</v>
      </c>
      <c r="D2271" t="s">
        <v>68</v>
      </c>
      <c r="E2271">
        <v>4</v>
      </c>
      <c r="F2271">
        <v>6</v>
      </c>
      <c r="G2271">
        <v>1434.5875000000001</v>
      </c>
      <c r="H2271">
        <v>533.6</v>
      </c>
      <c r="I2271">
        <v>0.64</v>
      </c>
      <c r="J2271">
        <v>1.5</v>
      </c>
      <c r="K2271">
        <f t="shared" si="35"/>
        <v>2.811094452773613E-3</v>
      </c>
    </row>
    <row r="2272" spans="1:11" x14ac:dyDescent="0.35">
      <c r="A2272" t="s">
        <v>67</v>
      </c>
      <c r="B2272">
        <v>2007</v>
      </c>
      <c r="C2272" t="s">
        <v>14</v>
      </c>
      <c r="D2272" t="s">
        <v>68</v>
      </c>
      <c r="E2272">
        <v>57</v>
      </c>
      <c r="F2272">
        <v>39</v>
      </c>
      <c r="G2272">
        <v>1434.5875000000001</v>
      </c>
      <c r="H2272">
        <v>7603.8</v>
      </c>
      <c r="I2272">
        <v>9.1199999999999992</v>
      </c>
      <c r="J2272">
        <v>0.68</v>
      </c>
      <c r="K2272">
        <f t="shared" si="35"/>
        <v>8.9428969725663482E-5</v>
      </c>
    </row>
    <row r="2273" spans="1:11" x14ac:dyDescent="0.35">
      <c r="A2273" t="s">
        <v>67</v>
      </c>
      <c r="B2273">
        <v>2007</v>
      </c>
      <c r="C2273" t="s">
        <v>20</v>
      </c>
      <c r="D2273" t="s">
        <v>68</v>
      </c>
      <c r="E2273">
        <v>196</v>
      </c>
      <c r="F2273">
        <v>127</v>
      </c>
      <c r="G2273">
        <v>1434.5875000000001</v>
      </c>
      <c r="H2273">
        <v>26146.400000000001</v>
      </c>
      <c r="I2273">
        <v>31.36</v>
      </c>
      <c r="J2273">
        <v>0.61</v>
      </c>
      <c r="K2273">
        <f t="shared" si="35"/>
        <v>2.333017164886944E-5</v>
      </c>
    </row>
    <row r="2274" spans="1:11" x14ac:dyDescent="0.35">
      <c r="A2274" t="s">
        <v>67</v>
      </c>
      <c r="B2274">
        <v>2007</v>
      </c>
      <c r="C2274" t="s">
        <v>32</v>
      </c>
      <c r="D2274" t="s">
        <v>68</v>
      </c>
      <c r="E2274">
        <v>2006</v>
      </c>
      <c r="F2274">
        <v>135</v>
      </c>
      <c r="G2274">
        <v>1434.5875000000001</v>
      </c>
      <c r="H2274">
        <v>267600.40000000002</v>
      </c>
      <c r="I2274">
        <v>320.95999999999998</v>
      </c>
      <c r="J2274">
        <v>0.39333333300000001</v>
      </c>
      <c r="K2274">
        <f t="shared" si="35"/>
        <v>1.4698533073941592E-6</v>
      </c>
    </row>
    <row r="2275" spans="1:11" x14ac:dyDescent="0.35">
      <c r="A2275" t="s">
        <v>10</v>
      </c>
      <c r="B2275">
        <v>2007</v>
      </c>
      <c r="C2275" t="s">
        <v>11</v>
      </c>
      <c r="D2275" t="s">
        <v>12</v>
      </c>
      <c r="E2275">
        <v>66235</v>
      </c>
      <c r="F2275">
        <v>56665</v>
      </c>
      <c r="G2275">
        <v>2154.1</v>
      </c>
      <c r="H2275">
        <v>8835749</v>
      </c>
      <c r="I2275">
        <v>10597.6</v>
      </c>
      <c r="J2275">
        <v>0.85666666700000005</v>
      </c>
      <c r="K2275">
        <f t="shared" si="35"/>
        <v>9.6954617769246283E-8</v>
      </c>
    </row>
    <row r="2276" spans="1:11" x14ac:dyDescent="0.35">
      <c r="A2276" t="s">
        <v>13</v>
      </c>
      <c r="B2276">
        <v>2007</v>
      </c>
      <c r="C2276" t="s">
        <v>14</v>
      </c>
      <c r="D2276" t="s">
        <v>12</v>
      </c>
      <c r="E2276">
        <v>5893</v>
      </c>
      <c r="F2276">
        <v>4230</v>
      </c>
      <c r="G2276">
        <v>2154.1</v>
      </c>
      <c r="H2276">
        <v>786126.2</v>
      </c>
      <c r="I2276">
        <v>942.88</v>
      </c>
      <c r="J2276">
        <v>0.71296296299999995</v>
      </c>
      <c r="K2276">
        <f t="shared" si="35"/>
        <v>9.0693194426034902E-7</v>
      </c>
    </row>
    <row r="2277" spans="1:11" x14ac:dyDescent="0.35">
      <c r="A2277" t="s">
        <v>56</v>
      </c>
      <c r="B2277">
        <v>2007</v>
      </c>
      <c r="C2277" t="s">
        <v>11</v>
      </c>
      <c r="D2277" t="s">
        <v>12</v>
      </c>
      <c r="E2277">
        <v>43999</v>
      </c>
      <c r="F2277">
        <v>606749</v>
      </c>
      <c r="G2277">
        <v>2154.1</v>
      </c>
      <c r="H2277">
        <v>5869466.5999999996</v>
      </c>
      <c r="I2277">
        <v>7039.84</v>
      </c>
      <c r="J2277">
        <v>13.689629630000001</v>
      </c>
      <c r="K2277">
        <f t="shared" si="35"/>
        <v>2.3323464571721052E-6</v>
      </c>
    </row>
    <row r="2278" spans="1:11" x14ac:dyDescent="0.35">
      <c r="A2278" t="s">
        <v>44</v>
      </c>
      <c r="B2278">
        <v>2007</v>
      </c>
      <c r="C2278" t="s">
        <v>11</v>
      </c>
      <c r="D2278" t="s">
        <v>12</v>
      </c>
      <c r="E2278">
        <v>2823</v>
      </c>
      <c r="F2278">
        <v>4212</v>
      </c>
      <c r="G2278">
        <v>2154.1</v>
      </c>
      <c r="H2278">
        <v>376588.2</v>
      </c>
      <c r="I2278">
        <v>451.68</v>
      </c>
      <c r="J2278">
        <v>1.5285185189999999</v>
      </c>
      <c r="K2278">
        <f t="shared" si="35"/>
        <v>4.058859303079597E-6</v>
      </c>
    </row>
    <row r="2279" spans="1:11" x14ac:dyDescent="0.35">
      <c r="A2279" t="s">
        <v>15</v>
      </c>
      <c r="B2279">
        <v>2007</v>
      </c>
      <c r="C2279" t="s">
        <v>14</v>
      </c>
      <c r="D2279" t="s">
        <v>12</v>
      </c>
      <c r="E2279">
        <v>1193</v>
      </c>
      <c r="F2279">
        <v>509</v>
      </c>
      <c r="G2279">
        <v>2154.1</v>
      </c>
      <c r="H2279">
        <v>159146.20000000001</v>
      </c>
      <c r="I2279">
        <v>190.88</v>
      </c>
      <c r="J2279">
        <v>0.44679999999999997</v>
      </c>
      <c r="K2279">
        <f t="shared" si="35"/>
        <v>2.8074814227421071E-6</v>
      </c>
    </row>
    <row r="2280" spans="1:11" x14ac:dyDescent="0.35">
      <c r="A2280" t="s">
        <v>16</v>
      </c>
      <c r="B2280">
        <v>2007</v>
      </c>
      <c r="C2280" t="s">
        <v>11</v>
      </c>
      <c r="D2280" t="s">
        <v>12</v>
      </c>
      <c r="E2280">
        <v>18812</v>
      </c>
      <c r="F2280">
        <v>147079000</v>
      </c>
      <c r="G2280">
        <v>2154.1</v>
      </c>
      <c r="H2280">
        <v>2509520.7999999998</v>
      </c>
      <c r="I2280">
        <v>3009.92</v>
      </c>
      <c r="J2280">
        <v>7202.3718520000002</v>
      </c>
      <c r="K2280">
        <f t="shared" si="35"/>
        <v>2.8700187908384744E-3</v>
      </c>
    </row>
    <row r="2281" spans="1:11" x14ac:dyDescent="0.35">
      <c r="A2281" t="s">
        <v>17</v>
      </c>
      <c r="B2281">
        <v>2007</v>
      </c>
      <c r="C2281" t="s">
        <v>14</v>
      </c>
      <c r="D2281" t="s">
        <v>12</v>
      </c>
      <c r="E2281">
        <v>1359</v>
      </c>
      <c r="F2281">
        <v>635</v>
      </c>
      <c r="G2281">
        <v>2154.1</v>
      </c>
      <c r="H2281">
        <v>181290.6</v>
      </c>
      <c r="I2281">
        <v>217.44</v>
      </c>
      <c r="J2281">
        <v>0.44521739100000002</v>
      </c>
      <c r="K2281">
        <f t="shared" si="35"/>
        <v>2.4558217083511225E-6</v>
      </c>
    </row>
    <row r="2282" spans="1:11" x14ac:dyDescent="0.35">
      <c r="A2282" t="s">
        <v>18</v>
      </c>
      <c r="B2282">
        <v>2007</v>
      </c>
      <c r="C2282" t="s">
        <v>11</v>
      </c>
      <c r="D2282" t="s">
        <v>12</v>
      </c>
      <c r="E2282">
        <v>16101</v>
      </c>
      <c r="F2282">
        <v>10134</v>
      </c>
      <c r="G2282">
        <v>2154.1</v>
      </c>
      <c r="H2282">
        <v>2147873.4</v>
      </c>
      <c r="I2282">
        <v>2576.16</v>
      </c>
      <c r="J2282">
        <v>0.62555555600000001</v>
      </c>
      <c r="K2282">
        <f t="shared" si="35"/>
        <v>2.912441468850073E-7</v>
      </c>
    </row>
    <row r="2283" spans="1:11" x14ac:dyDescent="0.35">
      <c r="A2283" t="s">
        <v>48</v>
      </c>
      <c r="B2283">
        <v>2007</v>
      </c>
      <c r="C2283" t="s">
        <v>11</v>
      </c>
      <c r="D2283" t="s">
        <v>12</v>
      </c>
      <c r="E2283">
        <v>15624</v>
      </c>
      <c r="F2283">
        <v>107076</v>
      </c>
      <c r="G2283">
        <v>2154.1</v>
      </c>
      <c r="H2283">
        <v>2084241.6</v>
      </c>
      <c r="I2283">
        <v>2499.84</v>
      </c>
      <c r="J2283">
        <v>6.94</v>
      </c>
      <c r="K2283">
        <f t="shared" si="35"/>
        <v>3.3297483362773301E-6</v>
      </c>
    </row>
    <row r="2284" spans="1:11" x14ac:dyDescent="0.35">
      <c r="A2284" t="s">
        <v>19</v>
      </c>
      <c r="B2284">
        <v>2007</v>
      </c>
      <c r="C2284" t="s">
        <v>20</v>
      </c>
      <c r="D2284" t="s">
        <v>12</v>
      </c>
      <c r="E2284">
        <v>1871</v>
      </c>
      <c r="F2284">
        <v>945</v>
      </c>
      <c r="G2284">
        <v>2154.1</v>
      </c>
      <c r="H2284">
        <v>249591.4</v>
      </c>
      <c r="I2284">
        <v>299.36</v>
      </c>
      <c r="J2284">
        <v>0.474615385</v>
      </c>
      <c r="K2284">
        <f t="shared" si="35"/>
        <v>1.9015694651338147E-6</v>
      </c>
    </row>
    <row r="2285" spans="1:11" x14ac:dyDescent="0.35">
      <c r="A2285" t="s">
        <v>21</v>
      </c>
      <c r="B2285">
        <v>2007</v>
      </c>
      <c r="C2285" t="s">
        <v>14</v>
      </c>
      <c r="D2285" t="s">
        <v>12</v>
      </c>
      <c r="E2285">
        <v>59842</v>
      </c>
      <c r="F2285">
        <v>656821</v>
      </c>
      <c r="G2285">
        <v>2154.1</v>
      </c>
      <c r="H2285">
        <v>7982922.7999999998</v>
      </c>
      <c r="I2285">
        <v>9574.7199999999993</v>
      </c>
      <c r="J2285">
        <v>10.37444444</v>
      </c>
      <c r="K2285">
        <f t="shared" si="35"/>
        <v>1.299579702812609E-6</v>
      </c>
    </row>
    <row r="2286" spans="1:11" x14ac:dyDescent="0.35">
      <c r="A2286" t="s">
        <v>22</v>
      </c>
      <c r="B2286">
        <v>2007</v>
      </c>
      <c r="C2286" t="s">
        <v>20</v>
      </c>
      <c r="D2286" t="s">
        <v>12</v>
      </c>
      <c r="E2286">
        <v>7632</v>
      </c>
      <c r="F2286">
        <v>3886</v>
      </c>
      <c r="G2286">
        <v>2154.1</v>
      </c>
      <c r="H2286">
        <v>1018108.8</v>
      </c>
      <c r="I2286">
        <v>1221.1199999999999</v>
      </c>
      <c r="J2286">
        <v>0.50760000000000005</v>
      </c>
      <c r="K2286">
        <f t="shared" si="35"/>
        <v>4.9857146898248995E-7</v>
      </c>
    </row>
    <row r="2287" spans="1:11" x14ac:dyDescent="0.35">
      <c r="A2287" t="s">
        <v>23</v>
      </c>
      <c r="B2287">
        <v>2007</v>
      </c>
      <c r="C2287" t="s">
        <v>14</v>
      </c>
      <c r="D2287" t="s">
        <v>12</v>
      </c>
      <c r="E2287">
        <v>18362</v>
      </c>
      <c r="F2287">
        <v>13317</v>
      </c>
      <c r="G2287">
        <v>2154.1</v>
      </c>
      <c r="H2287">
        <v>2449490.7999999998</v>
      </c>
      <c r="I2287">
        <v>2937.92</v>
      </c>
      <c r="J2287">
        <v>0.60962963000000003</v>
      </c>
      <c r="K2287">
        <f t="shared" si="35"/>
        <v>2.4888014684521372E-7</v>
      </c>
    </row>
    <row r="2288" spans="1:11" x14ac:dyDescent="0.35">
      <c r="A2288" t="s">
        <v>61</v>
      </c>
      <c r="B2288">
        <v>2007</v>
      </c>
      <c r="C2288" t="s">
        <v>20</v>
      </c>
      <c r="D2288" t="s">
        <v>12</v>
      </c>
      <c r="E2288">
        <v>22469</v>
      </c>
      <c r="F2288">
        <v>10592</v>
      </c>
      <c r="G2288">
        <v>2154.1</v>
      </c>
      <c r="H2288">
        <v>2997364.6</v>
      </c>
      <c r="I2288">
        <v>3595.04</v>
      </c>
      <c r="J2288">
        <v>0.48291666700000002</v>
      </c>
      <c r="K2288">
        <f t="shared" si="35"/>
        <v>1.6111375539699109E-7</v>
      </c>
    </row>
    <row r="2289" spans="1:11" x14ac:dyDescent="0.35">
      <c r="A2289" t="s">
        <v>24</v>
      </c>
      <c r="B2289">
        <v>2007</v>
      </c>
      <c r="C2289" t="s">
        <v>14</v>
      </c>
      <c r="D2289" t="s">
        <v>12</v>
      </c>
      <c r="E2289">
        <v>5253</v>
      </c>
      <c r="F2289">
        <v>26897</v>
      </c>
      <c r="G2289">
        <v>2154.1</v>
      </c>
      <c r="H2289">
        <v>700750.2</v>
      </c>
      <c r="I2289">
        <v>840.48</v>
      </c>
      <c r="J2289">
        <v>4.7625000000000002</v>
      </c>
      <c r="K2289">
        <f t="shared" si="35"/>
        <v>6.796287749900036E-6</v>
      </c>
    </row>
    <row r="2290" spans="1:11" x14ac:dyDescent="0.35">
      <c r="A2290" t="s">
        <v>62</v>
      </c>
      <c r="B2290">
        <v>2007</v>
      </c>
      <c r="C2290" t="s">
        <v>20</v>
      </c>
      <c r="D2290" t="s">
        <v>12</v>
      </c>
      <c r="E2290">
        <v>7719</v>
      </c>
      <c r="F2290">
        <v>3550</v>
      </c>
      <c r="G2290">
        <v>2154.1</v>
      </c>
      <c r="H2290">
        <v>1029714.6</v>
      </c>
      <c r="I2290">
        <v>1235.04</v>
      </c>
      <c r="J2290">
        <v>0.43962962999999999</v>
      </c>
      <c r="K2290">
        <f t="shared" si="35"/>
        <v>4.2694318406284613E-7</v>
      </c>
    </row>
    <row r="2291" spans="1:11" x14ac:dyDescent="0.35">
      <c r="A2291" t="s">
        <v>25</v>
      </c>
      <c r="B2291">
        <v>2007</v>
      </c>
      <c r="C2291" t="s">
        <v>14</v>
      </c>
      <c r="D2291" t="s">
        <v>12</v>
      </c>
      <c r="E2291">
        <v>8627</v>
      </c>
      <c r="F2291">
        <v>4420</v>
      </c>
      <c r="G2291">
        <v>2154.1</v>
      </c>
      <c r="H2291">
        <v>1150841.8</v>
      </c>
      <c r="I2291">
        <v>1380.32</v>
      </c>
      <c r="J2291">
        <v>0.53565217399999998</v>
      </c>
      <c r="K2291">
        <f t="shared" si="35"/>
        <v>4.654437942730269E-7</v>
      </c>
    </row>
    <row r="2292" spans="1:11" x14ac:dyDescent="0.35">
      <c r="A2292" t="s">
        <v>26</v>
      </c>
      <c r="B2292">
        <v>2007</v>
      </c>
      <c r="C2292" t="s">
        <v>11</v>
      </c>
      <c r="D2292" t="s">
        <v>12</v>
      </c>
      <c r="E2292">
        <v>6697</v>
      </c>
      <c r="F2292">
        <v>16323</v>
      </c>
      <c r="G2292">
        <v>2154.1</v>
      </c>
      <c r="H2292">
        <v>893379.8</v>
      </c>
      <c r="I2292">
        <v>1071.52</v>
      </c>
      <c r="J2292">
        <v>2.3703703699999998</v>
      </c>
      <c r="K2292">
        <f t="shared" si="35"/>
        <v>2.6532616587032746E-6</v>
      </c>
    </row>
    <row r="2293" spans="1:11" x14ac:dyDescent="0.35">
      <c r="A2293" t="s">
        <v>27</v>
      </c>
      <c r="B2293">
        <v>2007</v>
      </c>
      <c r="C2293" t="s">
        <v>20</v>
      </c>
      <c r="D2293" t="s">
        <v>12</v>
      </c>
      <c r="E2293">
        <v>14304</v>
      </c>
      <c r="F2293">
        <v>7744</v>
      </c>
      <c r="G2293">
        <v>2154.1</v>
      </c>
      <c r="H2293">
        <v>1908153.6</v>
      </c>
      <c r="I2293">
        <v>2288.64</v>
      </c>
      <c r="J2293">
        <v>0.50846153800000005</v>
      </c>
      <c r="K2293">
        <f t="shared" si="35"/>
        <v>2.6646782418354582E-7</v>
      </c>
    </row>
    <row r="2294" spans="1:11" x14ac:dyDescent="0.35">
      <c r="A2294" t="s">
        <v>70</v>
      </c>
      <c r="B2294">
        <v>2007</v>
      </c>
      <c r="C2294" t="s">
        <v>20</v>
      </c>
      <c r="D2294" t="s">
        <v>12</v>
      </c>
      <c r="E2294">
        <v>22514</v>
      </c>
      <c r="F2294">
        <v>13800</v>
      </c>
      <c r="G2294">
        <v>2154.1</v>
      </c>
      <c r="H2294">
        <v>3003367.6</v>
      </c>
      <c r="I2294">
        <v>3602.24</v>
      </c>
      <c r="J2294">
        <v>0.62481481500000002</v>
      </c>
      <c r="K2294">
        <f t="shared" si="35"/>
        <v>2.0803807532584424E-7</v>
      </c>
    </row>
    <row r="2295" spans="1:11" x14ac:dyDescent="0.35">
      <c r="A2295" t="s">
        <v>28</v>
      </c>
      <c r="B2295">
        <v>2007</v>
      </c>
      <c r="C2295" t="s">
        <v>11</v>
      </c>
      <c r="D2295" t="s">
        <v>12</v>
      </c>
      <c r="E2295">
        <v>75197</v>
      </c>
      <c r="F2295">
        <v>520831</v>
      </c>
      <c r="G2295">
        <v>2154.1</v>
      </c>
      <c r="H2295">
        <v>10031279.800000001</v>
      </c>
      <c r="I2295">
        <v>12031.52</v>
      </c>
      <c r="J2295">
        <v>6.5644444440000003</v>
      </c>
      <c r="K2295">
        <f t="shared" si="35"/>
        <v>6.543975021013769E-7</v>
      </c>
    </row>
    <row r="2296" spans="1:11" x14ac:dyDescent="0.35">
      <c r="A2296" t="s">
        <v>29</v>
      </c>
      <c r="B2296">
        <v>2007</v>
      </c>
      <c r="C2296" t="s">
        <v>20</v>
      </c>
      <c r="D2296" t="s">
        <v>12</v>
      </c>
      <c r="E2296">
        <v>234804</v>
      </c>
      <c r="F2296">
        <v>122897</v>
      </c>
      <c r="G2296">
        <v>2154.1</v>
      </c>
      <c r="H2296">
        <v>31322853.600000001</v>
      </c>
      <c r="I2296">
        <v>37568.639999999999</v>
      </c>
      <c r="J2296">
        <v>0.50370370399999997</v>
      </c>
      <c r="K2296">
        <f t="shared" si="35"/>
        <v>1.6081028581635998E-8</v>
      </c>
    </row>
    <row r="2297" spans="1:11" x14ac:dyDescent="0.35">
      <c r="A2297" t="s">
        <v>30</v>
      </c>
      <c r="B2297">
        <v>2007</v>
      </c>
      <c r="C2297" t="s">
        <v>31</v>
      </c>
      <c r="D2297" t="s">
        <v>12</v>
      </c>
      <c r="E2297">
        <v>354115</v>
      </c>
      <c r="F2297">
        <v>347992</v>
      </c>
      <c r="G2297">
        <v>2154.1</v>
      </c>
      <c r="H2297">
        <v>47238941</v>
      </c>
      <c r="I2297">
        <v>56658.400000000001</v>
      </c>
      <c r="J2297">
        <v>1.082592593</v>
      </c>
      <c r="K2297">
        <f t="shared" si="35"/>
        <v>2.2917376428908513E-8</v>
      </c>
    </row>
    <row r="2298" spans="1:11" x14ac:dyDescent="0.35">
      <c r="A2298" t="s">
        <v>30</v>
      </c>
      <c r="B2298">
        <v>2007</v>
      </c>
      <c r="C2298" t="s">
        <v>32</v>
      </c>
      <c r="D2298" t="s">
        <v>12</v>
      </c>
      <c r="E2298">
        <v>322889</v>
      </c>
      <c r="F2298">
        <v>731851</v>
      </c>
      <c r="G2298">
        <v>2154.1</v>
      </c>
      <c r="H2298">
        <v>43073392.600000001</v>
      </c>
      <c r="I2298">
        <v>51662.239999999998</v>
      </c>
      <c r="J2298">
        <v>2.0859259259999998</v>
      </c>
      <c r="K2298">
        <f t="shared" si="35"/>
        <v>4.8427249401292801E-8</v>
      </c>
    </row>
    <row r="2299" spans="1:11" x14ac:dyDescent="0.35">
      <c r="A2299" t="s">
        <v>30</v>
      </c>
      <c r="B2299">
        <v>2007</v>
      </c>
      <c r="C2299" t="s">
        <v>33</v>
      </c>
      <c r="D2299" t="s">
        <v>12</v>
      </c>
      <c r="E2299">
        <v>1646992</v>
      </c>
      <c r="F2299">
        <v>2238765</v>
      </c>
      <c r="G2299">
        <v>2154.1</v>
      </c>
      <c r="H2299">
        <v>219708732.80000001</v>
      </c>
      <c r="I2299">
        <v>263518.71999999997</v>
      </c>
      <c r="J2299">
        <v>1.3696296299999999</v>
      </c>
      <c r="K2299">
        <f t="shared" si="35"/>
        <v>6.2338424720093777E-9</v>
      </c>
    </row>
    <row r="2300" spans="1:11" x14ac:dyDescent="0.35">
      <c r="A2300" t="s">
        <v>34</v>
      </c>
      <c r="B2300">
        <v>2007</v>
      </c>
      <c r="C2300" t="s">
        <v>14</v>
      </c>
      <c r="D2300" t="s">
        <v>12</v>
      </c>
      <c r="E2300">
        <v>12694</v>
      </c>
      <c r="F2300">
        <v>7238</v>
      </c>
      <c r="G2300">
        <v>2154.1</v>
      </c>
      <c r="H2300">
        <v>1693379.6</v>
      </c>
      <c r="I2300">
        <v>2031.04</v>
      </c>
      <c r="J2300">
        <v>0.50555555600000002</v>
      </c>
      <c r="K2300">
        <f t="shared" si="35"/>
        <v>2.9854827352355018E-7</v>
      </c>
    </row>
    <row r="2301" spans="1:11" x14ac:dyDescent="0.35">
      <c r="A2301" t="s">
        <v>35</v>
      </c>
      <c r="B2301">
        <v>2007</v>
      </c>
      <c r="C2301" t="s">
        <v>14</v>
      </c>
      <c r="D2301" t="s">
        <v>12</v>
      </c>
      <c r="E2301">
        <v>6919</v>
      </c>
      <c r="F2301">
        <v>3521</v>
      </c>
      <c r="G2301">
        <v>2154.1</v>
      </c>
      <c r="H2301">
        <v>922994.6</v>
      </c>
      <c r="I2301">
        <v>1107.04</v>
      </c>
      <c r="J2301">
        <v>0.49538461499999997</v>
      </c>
      <c r="K2301">
        <f t="shared" si="35"/>
        <v>5.3671453224103368E-7</v>
      </c>
    </row>
    <row r="2302" spans="1:11" x14ac:dyDescent="0.35">
      <c r="A2302" t="s">
        <v>36</v>
      </c>
      <c r="B2302">
        <v>2007</v>
      </c>
      <c r="C2302" t="s">
        <v>11</v>
      </c>
      <c r="D2302" t="s">
        <v>12</v>
      </c>
      <c r="E2302">
        <v>25734</v>
      </c>
      <c r="F2302">
        <v>979860</v>
      </c>
      <c r="G2302">
        <v>2154.1</v>
      </c>
      <c r="H2302">
        <v>3432915.6</v>
      </c>
      <c r="I2302">
        <v>4117.4399999999996</v>
      </c>
      <c r="J2302">
        <v>36.672592590000001</v>
      </c>
      <c r="K2302">
        <f t="shared" si="35"/>
        <v>1.0682637403028493E-5</v>
      </c>
    </row>
    <row r="2303" spans="1:11" x14ac:dyDescent="0.35">
      <c r="A2303" t="s">
        <v>37</v>
      </c>
      <c r="B2303">
        <v>2007</v>
      </c>
      <c r="C2303" t="s">
        <v>11</v>
      </c>
      <c r="D2303" t="s">
        <v>12</v>
      </c>
      <c r="E2303">
        <v>6918</v>
      </c>
      <c r="F2303">
        <v>24301</v>
      </c>
      <c r="G2303">
        <v>2154.1</v>
      </c>
      <c r="H2303">
        <v>922861.2</v>
      </c>
      <c r="I2303">
        <v>1106.8800000000001</v>
      </c>
      <c r="J2303">
        <v>3.3959259259999999</v>
      </c>
      <c r="K2303">
        <f t="shared" si="35"/>
        <v>3.6797797176866899E-6</v>
      </c>
    </row>
    <row r="2304" spans="1:11" x14ac:dyDescent="0.35">
      <c r="A2304" t="s">
        <v>38</v>
      </c>
      <c r="B2304">
        <v>2007</v>
      </c>
      <c r="C2304" t="s">
        <v>11</v>
      </c>
      <c r="D2304" t="s">
        <v>12</v>
      </c>
      <c r="E2304">
        <v>2609</v>
      </c>
      <c r="F2304">
        <v>12207</v>
      </c>
      <c r="G2304">
        <v>2154.1</v>
      </c>
      <c r="H2304">
        <v>348040.6</v>
      </c>
      <c r="I2304">
        <v>417.44</v>
      </c>
      <c r="J2304">
        <v>4.4446153849999996</v>
      </c>
      <c r="K2304">
        <f t="shared" si="35"/>
        <v>1.2770393410998602E-5</v>
      </c>
    </row>
    <row r="2305" spans="1:11" x14ac:dyDescent="0.35">
      <c r="A2305" t="s">
        <v>39</v>
      </c>
      <c r="B2305">
        <v>2007</v>
      </c>
      <c r="C2305" t="s">
        <v>11</v>
      </c>
      <c r="D2305" t="s">
        <v>12</v>
      </c>
      <c r="E2305">
        <v>501</v>
      </c>
      <c r="F2305">
        <v>265</v>
      </c>
      <c r="G2305">
        <v>2154.1</v>
      </c>
      <c r="H2305">
        <v>66833.399999999994</v>
      </c>
      <c r="I2305">
        <v>80.16</v>
      </c>
      <c r="J2305">
        <v>0.58240000000000003</v>
      </c>
      <c r="K2305">
        <f t="shared" si="35"/>
        <v>8.714205771365816E-6</v>
      </c>
    </row>
    <row r="2306" spans="1:11" x14ac:dyDescent="0.35">
      <c r="A2306" t="s">
        <v>40</v>
      </c>
      <c r="B2306">
        <v>2007</v>
      </c>
      <c r="C2306" t="s">
        <v>11</v>
      </c>
      <c r="D2306" t="s">
        <v>12</v>
      </c>
      <c r="E2306">
        <v>12529</v>
      </c>
      <c r="F2306">
        <v>8629</v>
      </c>
      <c r="G2306">
        <v>2154.1</v>
      </c>
      <c r="H2306">
        <v>1671368.6</v>
      </c>
      <c r="I2306">
        <v>2004.64</v>
      </c>
      <c r="J2306">
        <v>0.69259259299999998</v>
      </c>
      <c r="K2306">
        <f t="shared" ref="K2306:K2369" si="36">IFERROR(J2306/H2306, "")</f>
        <v>4.1438650516708278E-7</v>
      </c>
    </row>
    <row r="2307" spans="1:11" x14ac:dyDescent="0.35">
      <c r="A2307" t="s">
        <v>67</v>
      </c>
      <c r="B2307">
        <v>2007</v>
      </c>
      <c r="C2307" t="s">
        <v>20</v>
      </c>
      <c r="D2307" t="s">
        <v>12</v>
      </c>
      <c r="E2307">
        <v>38290</v>
      </c>
      <c r="F2307">
        <v>20342</v>
      </c>
      <c r="G2307">
        <v>2154.1</v>
      </c>
      <c r="H2307">
        <v>5107886</v>
      </c>
      <c r="I2307">
        <v>6126.4</v>
      </c>
      <c r="J2307">
        <v>0.53111111099999997</v>
      </c>
      <c r="K2307">
        <f t="shared" si="36"/>
        <v>1.0397865398718764E-7</v>
      </c>
    </row>
    <row r="2308" spans="1:11" x14ac:dyDescent="0.35">
      <c r="A2308" t="s">
        <v>41</v>
      </c>
      <c r="B2308">
        <v>2007</v>
      </c>
      <c r="C2308" t="s">
        <v>20</v>
      </c>
      <c r="D2308" t="s">
        <v>12</v>
      </c>
      <c r="E2308">
        <v>56069</v>
      </c>
      <c r="F2308">
        <v>70797</v>
      </c>
      <c r="G2308">
        <v>2154.1</v>
      </c>
      <c r="H2308">
        <v>7479604.5999999996</v>
      </c>
      <c r="I2308">
        <v>8971.0400000000009</v>
      </c>
      <c r="J2308">
        <v>1.225185185</v>
      </c>
      <c r="K2308">
        <f t="shared" si="36"/>
        <v>1.6380346963795386E-7</v>
      </c>
    </row>
    <row r="2309" spans="1:11" x14ac:dyDescent="0.35">
      <c r="A2309" t="s">
        <v>10</v>
      </c>
      <c r="B2309">
        <v>2007</v>
      </c>
      <c r="C2309" t="s">
        <v>11</v>
      </c>
      <c r="D2309" t="s">
        <v>42</v>
      </c>
      <c r="E2309">
        <v>174404</v>
      </c>
      <c r="F2309">
        <v>1114484</v>
      </c>
      <c r="G2309">
        <v>1323.3</v>
      </c>
      <c r="H2309">
        <v>23265493.600000001</v>
      </c>
      <c r="I2309">
        <v>27904.639999999999</v>
      </c>
      <c r="J2309">
        <v>6.2114285709999999</v>
      </c>
      <c r="K2309">
        <f t="shared" si="36"/>
        <v>2.6698030472906017E-7</v>
      </c>
    </row>
    <row r="2310" spans="1:11" x14ac:dyDescent="0.35">
      <c r="A2310" t="s">
        <v>13</v>
      </c>
      <c r="B2310">
        <v>2007</v>
      </c>
      <c r="C2310" t="s">
        <v>14</v>
      </c>
      <c r="D2310" t="s">
        <v>42</v>
      </c>
      <c r="E2310">
        <v>681136</v>
      </c>
      <c r="F2310">
        <v>451013</v>
      </c>
      <c r="G2310">
        <v>1323.3</v>
      </c>
      <c r="H2310">
        <v>90863542.400000006</v>
      </c>
      <c r="I2310">
        <v>108981.75999999999</v>
      </c>
      <c r="J2310">
        <v>0.64423076899999998</v>
      </c>
      <c r="K2310">
        <f t="shared" si="36"/>
        <v>7.0900908327342509E-9</v>
      </c>
    </row>
    <row r="2311" spans="1:11" x14ac:dyDescent="0.35">
      <c r="A2311" t="s">
        <v>43</v>
      </c>
      <c r="B2311">
        <v>2007</v>
      </c>
      <c r="C2311" t="s">
        <v>14</v>
      </c>
      <c r="D2311" t="s">
        <v>42</v>
      </c>
      <c r="E2311">
        <v>429832</v>
      </c>
      <c r="F2311">
        <v>332790</v>
      </c>
      <c r="G2311">
        <v>1323.3</v>
      </c>
      <c r="H2311">
        <v>57339588.799999997</v>
      </c>
      <c r="I2311">
        <v>68773.119999999995</v>
      </c>
      <c r="J2311">
        <v>0.88749999999999996</v>
      </c>
      <c r="K2311">
        <f t="shared" si="36"/>
        <v>1.547796240910608E-8</v>
      </c>
    </row>
    <row r="2312" spans="1:11" x14ac:dyDescent="0.35">
      <c r="A2312" t="s">
        <v>43</v>
      </c>
      <c r="B2312">
        <v>2007</v>
      </c>
      <c r="C2312" t="s">
        <v>20</v>
      </c>
      <c r="D2312" t="s">
        <v>42</v>
      </c>
      <c r="E2312">
        <v>439</v>
      </c>
      <c r="F2312">
        <v>506</v>
      </c>
      <c r="G2312">
        <v>1323.3</v>
      </c>
      <c r="H2312">
        <v>58562.6</v>
      </c>
      <c r="I2312">
        <v>70.239999999999995</v>
      </c>
      <c r="J2312">
        <v>0.83</v>
      </c>
      <c r="K2312">
        <f t="shared" si="36"/>
        <v>1.4172868007909484E-5</v>
      </c>
    </row>
    <row r="2313" spans="1:11" x14ac:dyDescent="0.35">
      <c r="A2313" t="s">
        <v>43</v>
      </c>
      <c r="B2313">
        <v>2007</v>
      </c>
      <c r="C2313" t="s">
        <v>32</v>
      </c>
      <c r="D2313" t="s">
        <v>42</v>
      </c>
      <c r="E2313">
        <v>1584</v>
      </c>
      <c r="F2313">
        <v>1579</v>
      </c>
      <c r="G2313">
        <v>1323.3</v>
      </c>
      <c r="H2313">
        <v>211305.60000000001</v>
      </c>
      <c r="I2313">
        <v>253.44</v>
      </c>
      <c r="J2313">
        <v>0.96333333300000001</v>
      </c>
      <c r="K2313">
        <f t="shared" si="36"/>
        <v>4.5589578932124845E-6</v>
      </c>
    </row>
    <row r="2314" spans="1:11" x14ac:dyDescent="0.35">
      <c r="A2314" t="s">
        <v>56</v>
      </c>
      <c r="B2314">
        <v>2007</v>
      </c>
      <c r="C2314" t="s">
        <v>11</v>
      </c>
      <c r="D2314" t="s">
        <v>42</v>
      </c>
      <c r="E2314">
        <v>52191</v>
      </c>
      <c r="F2314">
        <v>922999</v>
      </c>
      <c r="G2314">
        <v>1323.3</v>
      </c>
      <c r="H2314">
        <v>6962279.4000000004</v>
      </c>
      <c r="I2314">
        <v>8350.56</v>
      </c>
      <c r="J2314">
        <v>19.557931029999999</v>
      </c>
      <c r="K2314">
        <f t="shared" si="36"/>
        <v>2.8091275725016146E-6</v>
      </c>
    </row>
    <row r="2315" spans="1:11" x14ac:dyDescent="0.35">
      <c r="A2315" t="s">
        <v>44</v>
      </c>
      <c r="B2315">
        <v>2007</v>
      </c>
      <c r="C2315" t="s">
        <v>11</v>
      </c>
      <c r="D2315" t="s">
        <v>42</v>
      </c>
      <c r="E2315">
        <v>16319</v>
      </c>
      <c r="F2315">
        <v>50867</v>
      </c>
      <c r="G2315">
        <v>1323.3</v>
      </c>
      <c r="H2315">
        <v>2176954.6</v>
      </c>
      <c r="I2315">
        <v>2611.04</v>
      </c>
      <c r="J2315">
        <v>3.1241666669999999</v>
      </c>
      <c r="K2315">
        <f t="shared" si="36"/>
        <v>1.4351087831597405E-6</v>
      </c>
    </row>
    <row r="2316" spans="1:11" x14ac:dyDescent="0.35">
      <c r="A2316" t="s">
        <v>45</v>
      </c>
      <c r="B2316">
        <v>2007</v>
      </c>
      <c r="C2316" t="s">
        <v>11</v>
      </c>
      <c r="D2316" t="s">
        <v>42</v>
      </c>
      <c r="E2316">
        <v>21187</v>
      </c>
      <c r="F2316">
        <v>1978</v>
      </c>
      <c r="G2316">
        <v>1323.3</v>
      </c>
      <c r="H2316">
        <v>2826345.8</v>
      </c>
      <c r="I2316">
        <v>3389.92</v>
      </c>
      <c r="J2316">
        <v>6.25E-2</v>
      </c>
      <c r="K2316">
        <f t="shared" si="36"/>
        <v>2.2113359235801935E-8</v>
      </c>
    </row>
    <row r="2317" spans="1:11" x14ac:dyDescent="0.35">
      <c r="A2317" t="s">
        <v>15</v>
      </c>
      <c r="B2317">
        <v>2007</v>
      </c>
      <c r="C2317" t="s">
        <v>14</v>
      </c>
      <c r="D2317" t="s">
        <v>42</v>
      </c>
      <c r="E2317">
        <v>23387</v>
      </c>
      <c r="F2317">
        <v>15682</v>
      </c>
      <c r="G2317">
        <v>1323.3</v>
      </c>
      <c r="H2317">
        <v>3119825.8</v>
      </c>
      <c r="I2317">
        <v>3741.92</v>
      </c>
      <c r="J2317">
        <v>0.67249999999999999</v>
      </c>
      <c r="K2317">
        <f t="shared" si="36"/>
        <v>2.1555690705551574E-7</v>
      </c>
    </row>
    <row r="2318" spans="1:11" x14ac:dyDescent="0.35">
      <c r="A2318" t="s">
        <v>16</v>
      </c>
      <c r="B2318">
        <v>2007</v>
      </c>
      <c r="C2318" t="s">
        <v>11</v>
      </c>
      <c r="D2318" t="s">
        <v>42</v>
      </c>
      <c r="E2318">
        <v>405328</v>
      </c>
      <c r="F2318">
        <v>2063855000</v>
      </c>
      <c r="G2318">
        <v>1323.3</v>
      </c>
      <c r="H2318">
        <v>54070755.200000003</v>
      </c>
      <c r="I2318">
        <v>64852.480000000003</v>
      </c>
      <c r="J2318">
        <v>5079.7937929999998</v>
      </c>
      <c r="K2318">
        <f t="shared" si="36"/>
        <v>9.3947158204293023E-5</v>
      </c>
    </row>
    <row r="2319" spans="1:11" x14ac:dyDescent="0.35">
      <c r="A2319" t="s">
        <v>46</v>
      </c>
      <c r="B2319">
        <v>2007</v>
      </c>
      <c r="C2319" t="s">
        <v>11</v>
      </c>
      <c r="D2319" t="s">
        <v>42</v>
      </c>
      <c r="E2319">
        <v>6423</v>
      </c>
      <c r="F2319">
        <v>2242</v>
      </c>
      <c r="G2319">
        <v>1323.3</v>
      </c>
      <c r="H2319">
        <v>856828.2</v>
      </c>
      <c r="I2319">
        <v>1027.68</v>
      </c>
      <c r="J2319">
        <v>0.32954545499999999</v>
      </c>
      <c r="K2319">
        <f t="shared" si="36"/>
        <v>3.8461088815704244E-7</v>
      </c>
    </row>
    <row r="2320" spans="1:11" x14ac:dyDescent="0.35">
      <c r="A2320" t="s">
        <v>17</v>
      </c>
      <c r="B2320">
        <v>2007</v>
      </c>
      <c r="C2320" t="s">
        <v>11</v>
      </c>
      <c r="D2320" t="s">
        <v>42</v>
      </c>
      <c r="E2320">
        <v>403029</v>
      </c>
      <c r="F2320">
        <v>704871</v>
      </c>
      <c r="G2320">
        <v>1323.3</v>
      </c>
      <c r="H2320">
        <v>53764068.600000001</v>
      </c>
      <c r="I2320">
        <v>64484.639999999999</v>
      </c>
      <c r="J2320">
        <v>1.8089999999999999</v>
      </c>
      <c r="K2320">
        <f t="shared" si="36"/>
        <v>3.3647007138890523E-8</v>
      </c>
    </row>
    <row r="2321" spans="1:11" x14ac:dyDescent="0.35">
      <c r="A2321" t="s">
        <v>18</v>
      </c>
      <c r="B2321">
        <v>2007</v>
      </c>
      <c r="C2321" t="s">
        <v>14</v>
      </c>
      <c r="D2321" t="s">
        <v>42</v>
      </c>
      <c r="E2321">
        <v>126372</v>
      </c>
      <c r="F2321">
        <v>113828</v>
      </c>
      <c r="G2321">
        <v>1323.3</v>
      </c>
      <c r="H2321">
        <v>16858024.800000001</v>
      </c>
      <c r="I2321">
        <v>20219.52</v>
      </c>
      <c r="J2321">
        <v>0.99392857099999998</v>
      </c>
      <c r="K2321">
        <f t="shared" si="36"/>
        <v>5.8958779737944147E-8</v>
      </c>
    </row>
    <row r="2322" spans="1:11" x14ac:dyDescent="0.35">
      <c r="A2322" t="s">
        <v>18</v>
      </c>
      <c r="B2322">
        <v>2007</v>
      </c>
      <c r="C2322" t="s">
        <v>20</v>
      </c>
      <c r="D2322" t="s">
        <v>42</v>
      </c>
      <c r="E2322">
        <v>4273</v>
      </c>
      <c r="F2322">
        <v>7457</v>
      </c>
      <c r="G2322">
        <v>1323.3</v>
      </c>
      <c r="H2322">
        <v>570018.19999999995</v>
      </c>
      <c r="I2322">
        <v>683.68</v>
      </c>
      <c r="J2322">
        <v>1.742307692</v>
      </c>
      <c r="K2322">
        <f t="shared" si="36"/>
        <v>3.0565825652584427E-6</v>
      </c>
    </row>
    <row r="2323" spans="1:11" x14ac:dyDescent="0.35">
      <c r="A2323" t="s">
        <v>18</v>
      </c>
      <c r="B2323">
        <v>2007</v>
      </c>
      <c r="C2323" t="s">
        <v>32</v>
      </c>
      <c r="D2323" t="s">
        <v>42</v>
      </c>
      <c r="E2323">
        <v>6059</v>
      </c>
      <c r="F2323">
        <v>20508</v>
      </c>
      <c r="G2323">
        <v>1323.3</v>
      </c>
      <c r="H2323">
        <v>808270.6</v>
      </c>
      <c r="I2323">
        <v>969.44</v>
      </c>
      <c r="J2323">
        <v>3.4039999999999999</v>
      </c>
      <c r="K2323">
        <f t="shared" si="36"/>
        <v>4.2114608647153563E-6</v>
      </c>
    </row>
    <row r="2324" spans="1:11" x14ac:dyDescent="0.35">
      <c r="A2324" t="s">
        <v>47</v>
      </c>
      <c r="B2324">
        <v>2007</v>
      </c>
      <c r="C2324" t="s">
        <v>11</v>
      </c>
      <c r="D2324" t="s">
        <v>42</v>
      </c>
      <c r="E2324">
        <v>6135</v>
      </c>
      <c r="F2324">
        <v>6340</v>
      </c>
      <c r="G2324">
        <v>1323.3</v>
      </c>
      <c r="H2324">
        <v>818409</v>
      </c>
      <c r="I2324">
        <v>981.6</v>
      </c>
      <c r="J2324">
        <v>1.2842857139999999</v>
      </c>
      <c r="K2324">
        <f t="shared" si="36"/>
        <v>1.569246811801923E-6</v>
      </c>
    </row>
    <row r="2325" spans="1:11" x14ac:dyDescent="0.35">
      <c r="A2325" t="s">
        <v>48</v>
      </c>
      <c r="B2325">
        <v>2007</v>
      </c>
      <c r="C2325" t="s">
        <v>11</v>
      </c>
      <c r="D2325" t="s">
        <v>42</v>
      </c>
      <c r="E2325">
        <v>14780</v>
      </c>
      <c r="F2325">
        <v>303354</v>
      </c>
      <c r="G2325">
        <v>1323.3</v>
      </c>
      <c r="H2325">
        <v>1971652</v>
      </c>
      <c r="I2325">
        <v>2364.8000000000002</v>
      </c>
      <c r="J2325">
        <v>19.982105260000001</v>
      </c>
      <c r="K2325">
        <f t="shared" si="36"/>
        <v>1.0134701894654838E-5</v>
      </c>
    </row>
    <row r="2326" spans="1:11" x14ac:dyDescent="0.35">
      <c r="A2326" t="s">
        <v>19</v>
      </c>
      <c r="B2326">
        <v>2007</v>
      </c>
      <c r="C2326" t="s">
        <v>20</v>
      </c>
      <c r="D2326" t="s">
        <v>42</v>
      </c>
      <c r="E2326">
        <v>604971</v>
      </c>
      <c r="F2326">
        <v>364418</v>
      </c>
      <c r="G2326">
        <v>1323.3</v>
      </c>
      <c r="H2326">
        <v>80703131.400000006</v>
      </c>
      <c r="I2326">
        <v>96795.36</v>
      </c>
      <c r="J2326">
        <v>0.58083333299999995</v>
      </c>
      <c r="K2326">
        <f t="shared" si="36"/>
        <v>7.1971597994275583E-9</v>
      </c>
    </row>
    <row r="2327" spans="1:11" x14ac:dyDescent="0.35">
      <c r="A2327" t="s">
        <v>49</v>
      </c>
      <c r="B2327">
        <v>2007</v>
      </c>
      <c r="C2327" t="s">
        <v>14</v>
      </c>
      <c r="D2327" t="s">
        <v>42</v>
      </c>
      <c r="E2327">
        <v>736971</v>
      </c>
      <c r="F2327">
        <v>538923</v>
      </c>
      <c r="G2327">
        <v>1323.3</v>
      </c>
      <c r="H2327">
        <v>98311931.400000006</v>
      </c>
      <c r="I2327">
        <v>117915.36</v>
      </c>
      <c r="J2327">
        <v>0.73259259300000001</v>
      </c>
      <c r="K2327">
        <f t="shared" si="36"/>
        <v>7.4517160080938051E-9</v>
      </c>
    </row>
    <row r="2328" spans="1:11" x14ac:dyDescent="0.35">
      <c r="A2328" t="s">
        <v>49</v>
      </c>
      <c r="B2328">
        <v>2007</v>
      </c>
      <c r="C2328" t="s">
        <v>20</v>
      </c>
      <c r="D2328" t="s">
        <v>42</v>
      </c>
      <c r="E2328">
        <v>171231</v>
      </c>
      <c r="F2328">
        <v>152785</v>
      </c>
      <c r="G2328">
        <v>1323.3</v>
      </c>
      <c r="H2328">
        <v>22842215.399999999</v>
      </c>
      <c r="I2328">
        <v>27396.959999999999</v>
      </c>
      <c r="J2328">
        <v>0.96428571399999996</v>
      </c>
      <c r="K2328">
        <f t="shared" si="36"/>
        <v>4.2215069646878476E-8</v>
      </c>
    </row>
    <row r="2329" spans="1:11" x14ac:dyDescent="0.35">
      <c r="A2329" t="s">
        <v>50</v>
      </c>
      <c r="B2329">
        <v>2007</v>
      </c>
      <c r="C2329" t="s">
        <v>14</v>
      </c>
      <c r="D2329" t="s">
        <v>42</v>
      </c>
      <c r="E2329">
        <v>100262</v>
      </c>
      <c r="F2329">
        <v>51331</v>
      </c>
      <c r="G2329">
        <v>1323.3</v>
      </c>
      <c r="H2329">
        <v>13374950.800000001</v>
      </c>
      <c r="I2329">
        <v>16041.92</v>
      </c>
      <c r="J2329">
        <v>0.56333333299999999</v>
      </c>
      <c r="K2329">
        <f t="shared" si="36"/>
        <v>4.2118534970610877E-8</v>
      </c>
    </row>
    <row r="2330" spans="1:11" x14ac:dyDescent="0.35">
      <c r="A2330" t="s">
        <v>50</v>
      </c>
      <c r="B2330">
        <v>2007</v>
      </c>
      <c r="C2330" t="s">
        <v>20</v>
      </c>
      <c r="D2330" t="s">
        <v>42</v>
      </c>
      <c r="E2330">
        <v>126748</v>
      </c>
      <c r="F2330">
        <v>59887</v>
      </c>
      <c r="G2330">
        <v>1323.3</v>
      </c>
      <c r="H2330">
        <v>16908183.199999999</v>
      </c>
      <c r="I2330">
        <v>20279.68</v>
      </c>
      <c r="J2330">
        <v>0.490714286</v>
      </c>
      <c r="K2330">
        <f t="shared" si="36"/>
        <v>2.9022295310829137E-8</v>
      </c>
    </row>
    <row r="2331" spans="1:11" x14ac:dyDescent="0.35">
      <c r="A2331" t="s">
        <v>51</v>
      </c>
      <c r="B2331">
        <v>2007</v>
      </c>
      <c r="C2331" t="s">
        <v>14</v>
      </c>
      <c r="D2331" t="s">
        <v>42</v>
      </c>
      <c r="E2331">
        <v>302808</v>
      </c>
      <c r="F2331">
        <v>492315</v>
      </c>
      <c r="G2331">
        <v>1323.3</v>
      </c>
      <c r="H2331">
        <v>40394587.200000003</v>
      </c>
      <c r="I2331">
        <v>48449.279999999999</v>
      </c>
      <c r="J2331">
        <v>1.4566666669999999</v>
      </c>
      <c r="K2331">
        <f t="shared" si="36"/>
        <v>3.6060937070301337E-8</v>
      </c>
    </row>
    <row r="2332" spans="1:11" x14ac:dyDescent="0.35">
      <c r="A2332" t="s">
        <v>51</v>
      </c>
      <c r="B2332">
        <v>2007</v>
      </c>
      <c r="C2332" t="s">
        <v>20</v>
      </c>
      <c r="D2332" t="s">
        <v>42</v>
      </c>
      <c r="E2332">
        <v>1073315</v>
      </c>
      <c r="F2332">
        <v>1165833</v>
      </c>
      <c r="G2332">
        <v>1323.3</v>
      </c>
      <c r="H2332">
        <v>143180221</v>
      </c>
      <c r="I2332">
        <v>171730.4</v>
      </c>
      <c r="J2332">
        <v>1.0625</v>
      </c>
      <c r="K2332">
        <f t="shared" si="36"/>
        <v>7.4207176981518974E-9</v>
      </c>
    </row>
    <row r="2333" spans="1:11" x14ac:dyDescent="0.35">
      <c r="A2333" t="s">
        <v>51</v>
      </c>
      <c r="B2333">
        <v>2007</v>
      </c>
      <c r="C2333" t="s">
        <v>32</v>
      </c>
      <c r="D2333" t="s">
        <v>42</v>
      </c>
      <c r="E2333">
        <v>6054</v>
      </c>
      <c r="F2333">
        <v>11874</v>
      </c>
      <c r="G2333">
        <v>1323.3</v>
      </c>
      <c r="H2333">
        <v>807603.6</v>
      </c>
      <c r="I2333">
        <v>968.64</v>
      </c>
      <c r="J2333">
        <v>1.9991666669999999</v>
      </c>
      <c r="K2333">
        <f t="shared" si="36"/>
        <v>2.4754306035782899E-6</v>
      </c>
    </row>
    <row r="2334" spans="1:11" x14ac:dyDescent="0.35">
      <c r="A2334" t="s">
        <v>22</v>
      </c>
      <c r="B2334">
        <v>2007</v>
      </c>
      <c r="C2334" t="s">
        <v>20</v>
      </c>
      <c r="D2334" t="s">
        <v>42</v>
      </c>
      <c r="E2334">
        <v>13766</v>
      </c>
      <c r="F2334">
        <v>5442</v>
      </c>
      <c r="G2334">
        <v>1323.3</v>
      </c>
      <c r="H2334">
        <v>1836384.4</v>
      </c>
      <c r="I2334">
        <v>2202.56</v>
      </c>
      <c r="J2334">
        <v>0.40615384599999999</v>
      </c>
      <c r="K2334">
        <f t="shared" si="36"/>
        <v>2.2117038567742136E-7</v>
      </c>
    </row>
    <row r="2335" spans="1:11" x14ac:dyDescent="0.35">
      <c r="A2335" t="s">
        <v>23</v>
      </c>
      <c r="B2335">
        <v>2007</v>
      </c>
      <c r="C2335" t="s">
        <v>14</v>
      </c>
      <c r="D2335" t="s">
        <v>42</v>
      </c>
      <c r="E2335">
        <v>1015117</v>
      </c>
      <c r="F2335">
        <v>2950506</v>
      </c>
      <c r="G2335">
        <v>1323.3</v>
      </c>
      <c r="H2335">
        <v>135416607.80000001</v>
      </c>
      <c r="I2335">
        <v>162418.72</v>
      </c>
      <c r="J2335">
        <v>3.1129629630000002</v>
      </c>
      <c r="K2335">
        <f t="shared" si="36"/>
        <v>2.2988044181387329E-8</v>
      </c>
    </row>
    <row r="2336" spans="1:11" x14ac:dyDescent="0.35">
      <c r="A2336" t="s">
        <v>23</v>
      </c>
      <c r="B2336">
        <v>2007</v>
      </c>
      <c r="C2336" t="s">
        <v>20</v>
      </c>
      <c r="D2336" t="s">
        <v>42</v>
      </c>
      <c r="E2336">
        <v>77654</v>
      </c>
      <c r="F2336">
        <v>260972</v>
      </c>
      <c r="G2336">
        <v>1323.3</v>
      </c>
      <c r="H2336">
        <v>10359043.6</v>
      </c>
      <c r="I2336">
        <v>12424.64</v>
      </c>
      <c r="J2336">
        <v>3.1092307689999998</v>
      </c>
      <c r="K2336">
        <f t="shared" si="36"/>
        <v>3.0014650860239647E-7</v>
      </c>
    </row>
    <row r="2337" spans="1:11" x14ac:dyDescent="0.35">
      <c r="A2337" t="s">
        <v>23</v>
      </c>
      <c r="B2337">
        <v>2007</v>
      </c>
      <c r="C2337" t="s">
        <v>32</v>
      </c>
      <c r="D2337" t="s">
        <v>42</v>
      </c>
      <c r="E2337">
        <v>20026</v>
      </c>
      <c r="F2337">
        <v>64553</v>
      </c>
      <c r="G2337">
        <v>1323.3</v>
      </c>
      <c r="H2337">
        <v>2671468.4</v>
      </c>
      <c r="I2337">
        <v>3204.16</v>
      </c>
      <c r="J2337">
        <v>3.1792592590000002</v>
      </c>
      <c r="K2337">
        <f t="shared" si="36"/>
        <v>1.1900793058229701E-6</v>
      </c>
    </row>
    <row r="2338" spans="1:11" x14ac:dyDescent="0.35">
      <c r="A2338" t="s">
        <v>24</v>
      </c>
      <c r="B2338">
        <v>2007</v>
      </c>
      <c r="C2338" t="s">
        <v>11</v>
      </c>
      <c r="D2338" t="s">
        <v>42</v>
      </c>
      <c r="E2338">
        <v>1861</v>
      </c>
      <c r="F2338">
        <v>2387</v>
      </c>
      <c r="G2338">
        <v>1323.3</v>
      </c>
      <c r="H2338">
        <v>248257.4</v>
      </c>
      <c r="I2338">
        <v>297.76</v>
      </c>
      <c r="J2338">
        <v>1.554</v>
      </c>
      <c r="K2338">
        <f t="shared" si="36"/>
        <v>6.2596321398677344E-6</v>
      </c>
    </row>
    <row r="2339" spans="1:11" x14ac:dyDescent="0.35">
      <c r="A2339" t="s">
        <v>62</v>
      </c>
      <c r="B2339">
        <v>2007</v>
      </c>
      <c r="C2339" t="s">
        <v>14</v>
      </c>
      <c r="D2339" t="s">
        <v>42</v>
      </c>
      <c r="E2339">
        <v>520630</v>
      </c>
      <c r="F2339">
        <v>117008</v>
      </c>
      <c r="G2339">
        <v>1323.3</v>
      </c>
      <c r="H2339">
        <v>69452042</v>
      </c>
      <c r="I2339">
        <v>83300.800000000003</v>
      </c>
      <c r="J2339">
        <v>0.21739130400000001</v>
      </c>
      <c r="K2339">
        <f t="shared" si="36"/>
        <v>3.1300923304746029E-9</v>
      </c>
    </row>
    <row r="2340" spans="1:11" x14ac:dyDescent="0.35">
      <c r="A2340" t="s">
        <v>62</v>
      </c>
      <c r="B2340">
        <v>2007</v>
      </c>
      <c r="C2340" t="s">
        <v>20</v>
      </c>
      <c r="D2340" t="s">
        <v>42</v>
      </c>
      <c r="E2340">
        <v>9402</v>
      </c>
      <c r="F2340">
        <v>3069</v>
      </c>
      <c r="G2340">
        <v>1323.3</v>
      </c>
      <c r="H2340">
        <v>1254226.8</v>
      </c>
      <c r="I2340">
        <v>1504.32</v>
      </c>
      <c r="J2340">
        <v>0.34466666699999998</v>
      </c>
      <c r="K2340">
        <f t="shared" si="36"/>
        <v>2.7480410002401476E-7</v>
      </c>
    </row>
    <row r="2341" spans="1:11" x14ac:dyDescent="0.35">
      <c r="A2341" t="s">
        <v>25</v>
      </c>
      <c r="B2341">
        <v>2007</v>
      </c>
      <c r="C2341" t="s">
        <v>14</v>
      </c>
      <c r="D2341" t="s">
        <v>42</v>
      </c>
      <c r="E2341">
        <v>31244</v>
      </c>
      <c r="F2341">
        <v>11750</v>
      </c>
      <c r="G2341">
        <v>1323.3</v>
      </c>
      <c r="H2341">
        <v>4167949.6</v>
      </c>
      <c r="I2341">
        <v>4999.04</v>
      </c>
      <c r="J2341">
        <v>0.34916666699999999</v>
      </c>
      <c r="K2341">
        <f t="shared" si="36"/>
        <v>8.3774205666978315E-8</v>
      </c>
    </row>
    <row r="2342" spans="1:11" x14ac:dyDescent="0.35">
      <c r="A2342" t="s">
        <v>26</v>
      </c>
      <c r="B2342">
        <v>2007</v>
      </c>
      <c r="C2342" t="s">
        <v>14</v>
      </c>
      <c r="D2342" t="s">
        <v>42</v>
      </c>
      <c r="E2342">
        <v>165668</v>
      </c>
      <c r="F2342">
        <v>987538</v>
      </c>
      <c r="G2342">
        <v>1323.3</v>
      </c>
      <c r="H2342">
        <v>22100111.199999999</v>
      </c>
      <c r="I2342">
        <v>26506.880000000001</v>
      </c>
      <c r="J2342">
        <v>6.5027999999999997</v>
      </c>
      <c r="K2342">
        <f t="shared" si="36"/>
        <v>2.9424286335717625E-7</v>
      </c>
    </row>
    <row r="2343" spans="1:11" x14ac:dyDescent="0.35">
      <c r="A2343" t="s">
        <v>26</v>
      </c>
      <c r="B2343">
        <v>2007</v>
      </c>
      <c r="C2343" t="s">
        <v>20</v>
      </c>
      <c r="D2343" t="s">
        <v>42</v>
      </c>
      <c r="E2343">
        <v>11727</v>
      </c>
      <c r="F2343">
        <v>98738</v>
      </c>
      <c r="G2343">
        <v>1323.3</v>
      </c>
      <c r="H2343">
        <v>1564381.8</v>
      </c>
      <c r="I2343">
        <v>1876.32</v>
      </c>
      <c r="J2343">
        <v>8.5090476190000004</v>
      </c>
      <c r="K2343">
        <f t="shared" si="36"/>
        <v>5.4392397169284379E-6</v>
      </c>
    </row>
    <row r="2344" spans="1:11" x14ac:dyDescent="0.35">
      <c r="A2344" t="s">
        <v>26</v>
      </c>
      <c r="B2344">
        <v>2007</v>
      </c>
      <c r="C2344" t="s">
        <v>32</v>
      </c>
      <c r="D2344" t="s">
        <v>42</v>
      </c>
      <c r="E2344">
        <v>4706</v>
      </c>
      <c r="F2344">
        <v>39752</v>
      </c>
      <c r="G2344">
        <v>1323.3</v>
      </c>
      <c r="H2344">
        <v>627780.4</v>
      </c>
      <c r="I2344">
        <v>752.96</v>
      </c>
      <c r="J2344">
        <v>7.8338095240000003</v>
      </c>
      <c r="K2344">
        <f t="shared" si="36"/>
        <v>1.2478582517071256E-5</v>
      </c>
    </row>
    <row r="2345" spans="1:11" x14ac:dyDescent="0.35">
      <c r="A2345" t="s">
        <v>27</v>
      </c>
      <c r="B2345">
        <v>2007</v>
      </c>
      <c r="C2345" t="s">
        <v>20</v>
      </c>
      <c r="D2345" t="s">
        <v>42</v>
      </c>
      <c r="E2345">
        <v>34421</v>
      </c>
      <c r="F2345">
        <v>9011</v>
      </c>
      <c r="G2345">
        <v>1323.3</v>
      </c>
      <c r="H2345">
        <v>4591761.4000000004</v>
      </c>
      <c r="I2345">
        <v>5507.36</v>
      </c>
      <c r="J2345">
        <v>0.26964285700000001</v>
      </c>
      <c r="K2345">
        <f t="shared" si="36"/>
        <v>5.8723185616743938E-8</v>
      </c>
    </row>
    <row r="2346" spans="1:11" x14ac:dyDescent="0.35">
      <c r="A2346" t="s">
        <v>63</v>
      </c>
      <c r="B2346">
        <v>2007</v>
      </c>
      <c r="C2346" t="s">
        <v>14</v>
      </c>
      <c r="D2346" t="s">
        <v>42</v>
      </c>
      <c r="E2346">
        <v>145273</v>
      </c>
      <c r="F2346">
        <v>107959</v>
      </c>
      <c r="G2346">
        <v>1323.3</v>
      </c>
      <c r="H2346">
        <v>19379418.199999999</v>
      </c>
      <c r="I2346">
        <v>23243.68</v>
      </c>
      <c r="J2346">
        <v>0.76615384600000003</v>
      </c>
      <c r="K2346">
        <f t="shared" si="36"/>
        <v>3.9534409036077261E-8</v>
      </c>
    </row>
    <row r="2347" spans="1:11" x14ac:dyDescent="0.35">
      <c r="A2347" t="s">
        <v>28</v>
      </c>
      <c r="B2347">
        <v>2007</v>
      </c>
      <c r="C2347" t="s">
        <v>14</v>
      </c>
      <c r="D2347" t="s">
        <v>42</v>
      </c>
      <c r="E2347">
        <v>54981</v>
      </c>
      <c r="F2347">
        <v>181310</v>
      </c>
      <c r="G2347">
        <v>1323.3</v>
      </c>
      <c r="H2347">
        <v>7334465.4000000004</v>
      </c>
      <c r="I2347">
        <v>8796.9599999999991</v>
      </c>
      <c r="J2347">
        <v>5.07</v>
      </c>
      <c r="K2347">
        <f t="shared" si="36"/>
        <v>6.9125692514685526E-7</v>
      </c>
    </row>
    <row r="2348" spans="1:11" x14ac:dyDescent="0.35">
      <c r="A2348" t="s">
        <v>28</v>
      </c>
      <c r="B2348">
        <v>2007</v>
      </c>
      <c r="C2348" t="s">
        <v>20</v>
      </c>
      <c r="D2348" t="s">
        <v>42</v>
      </c>
      <c r="E2348">
        <v>2957</v>
      </c>
      <c r="F2348">
        <v>36386</v>
      </c>
      <c r="G2348">
        <v>1323.3</v>
      </c>
      <c r="H2348">
        <v>394463.8</v>
      </c>
      <c r="I2348">
        <v>473.12</v>
      </c>
      <c r="J2348">
        <v>12.32909091</v>
      </c>
      <c r="K2348">
        <f t="shared" si="36"/>
        <v>3.1255316482779916E-5</v>
      </c>
    </row>
    <row r="2349" spans="1:11" x14ac:dyDescent="0.35">
      <c r="A2349" t="s">
        <v>28</v>
      </c>
      <c r="B2349">
        <v>2007</v>
      </c>
      <c r="C2349" t="s">
        <v>32</v>
      </c>
      <c r="D2349" t="s">
        <v>42</v>
      </c>
      <c r="E2349">
        <v>2156</v>
      </c>
      <c r="F2349">
        <v>34500</v>
      </c>
      <c r="G2349">
        <v>1323.3</v>
      </c>
      <c r="H2349">
        <v>287610.40000000002</v>
      </c>
      <c r="I2349">
        <v>344.96</v>
      </c>
      <c r="J2349">
        <v>15.923999999999999</v>
      </c>
      <c r="K2349">
        <f t="shared" si="36"/>
        <v>5.536656532587138E-5</v>
      </c>
    </row>
    <row r="2350" spans="1:11" x14ac:dyDescent="0.35">
      <c r="A2350" t="s">
        <v>52</v>
      </c>
      <c r="B2350">
        <v>2007</v>
      </c>
      <c r="C2350" t="s">
        <v>14</v>
      </c>
      <c r="D2350" t="s">
        <v>42</v>
      </c>
      <c r="E2350">
        <v>786831</v>
      </c>
      <c r="F2350">
        <v>1290262</v>
      </c>
      <c r="G2350">
        <v>1323.3</v>
      </c>
      <c r="H2350">
        <v>104963255.40000001</v>
      </c>
      <c r="I2350">
        <v>125892.96</v>
      </c>
      <c r="J2350">
        <v>1.4580952380000001</v>
      </c>
      <c r="K2350">
        <f t="shared" si="36"/>
        <v>1.3891482618783182E-8</v>
      </c>
    </row>
    <row r="2351" spans="1:11" x14ac:dyDescent="0.35">
      <c r="A2351" t="s">
        <v>52</v>
      </c>
      <c r="B2351">
        <v>2007</v>
      </c>
      <c r="C2351" t="s">
        <v>20</v>
      </c>
      <c r="D2351" t="s">
        <v>42</v>
      </c>
      <c r="E2351">
        <v>37759</v>
      </c>
      <c r="F2351">
        <v>60891</v>
      </c>
      <c r="G2351">
        <v>1323.3</v>
      </c>
      <c r="H2351">
        <v>5037050.5999999996</v>
      </c>
      <c r="I2351">
        <v>6041.44</v>
      </c>
      <c r="J2351">
        <v>1.8660000000000001</v>
      </c>
      <c r="K2351">
        <f t="shared" si="36"/>
        <v>3.7045488484868511E-7</v>
      </c>
    </row>
    <row r="2352" spans="1:11" x14ac:dyDescent="0.35">
      <c r="A2352" t="s">
        <v>52</v>
      </c>
      <c r="B2352">
        <v>2007</v>
      </c>
      <c r="C2352" t="s">
        <v>32</v>
      </c>
      <c r="D2352" t="s">
        <v>42</v>
      </c>
      <c r="E2352">
        <v>8132</v>
      </c>
      <c r="F2352">
        <v>16895</v>
      </c>
      <c r="G2352">
        <v>1323.3</v>
      </c>
      <c r="H2352">
        <v>1084808.8</v>
      </c>
      <c r="I2352">
        <v>1301.1199999999999</v>
      </c>
      <c r="J2352">
        <v>2.0339999999999998</v>
      </c>
      <c r="K2352">
        <f t="shared" si="36"/>
        <v>1.874984789946394E-6</v>
      </c>
    </row>
    <row r="2353" spans="1:11" x14ac:dyDescent="0.35">
      <c r="A2353" t="s">
        <v>29</v>
      </c>
      <c r="B2353">
        <v>2007</v>
      </c>
      <c r="C2353" t="s">
        <v>14</v>
      </c>
      <c r="D2353" t="s">
        <v>42</v>
      </c>
      <c r="E2353">
        <v>3957</v>
      </c>
      <c r="F2353">
        <v>1438</v>
      </c>
      <c r="G2353">
        <v>1323.3</v>
      </c>
      <c r="H2353">
        <v>527863.80000000005</v>
      </c>
      <c r="I2353">
        <v>633.12</v>
      </c>
      <c r="J2353">
        <v>0.34187499999999998</v>
      </c>
      <c r="K2353">
        <f t="shared" si="36"/>
        <v>6.4765759652395169E-7</v>
      </c>
    </row>
    <row r="2354" spans="1:11" x14ac:dyDescent="0.35">
      <c r="A2354" t="s">
        <v>30</v>
      </c>
      <c r="B2354">
        <v>2007</v>
      </c>
      <c r="C2354" t="s">
        <v>14</v>
      </c>
      <c r="D2354" t="s">
        <v>42</v>
      </c>
      <c r="E2354">
        <v>1051466</v>
      </c>
      <c r="F2354">
        <v>2791181</v>
      </c>
      <c r="G2354">
        <v>1323.3</v>
      </c>
      <c r="H2354">
        <v>140265564.40000001</v>
      </c>
      <c r="I2354">
        <v>168234.56</v>
      </c>
      <c r="J2354">
        <v>2.5675862070000002</v>
      </c>
      <c r="K2354">
        <f t="shared" si="36"/>
        <v>1.8305178594497566E-8</v>
      </c>
    </row>
    <row r="2355" spans="1:11" x14ac:dyDescent="0.35">
      <c r="A2355" t="s">
        <v>30</v>
      </c>
      <c r="B2355">
        <v>2007</v>
      </c>
      <c r="C2355" t="s">
        <v>20</v>
      </c>
      <c r="D2355" t="s">
        <v>42</v>
      </c>
      <c r="E2355">
        <v>40325</v>
      </c>
      <c r="F2355">
        <v>86756</v>
      </c>
      <c r="G2355">
        <v>1323.3</v>
      </c>
      <c r="H2355">
        <v>5379355</v>
      </c>
      <c r="I2355">
        <v>6452</v>
      </c>
      <c r="J2355">
        <v>2.2553333329999998</v>
      </c>
      <c r="K2355">
        <f t="shared" si="36"/>
        <v>4.1925720332642106E-7</v>
      </c>
    </row>
    <row r="2356" spans="1:11" x14ac:dyDescent="0.35">
      <c r="A2356" t="s">
        <v>30</v>
      </c>
      <c r="B2356">
        <v>2007</v>
      </c>
      <c r="C2356" t="s">
        <v>32</v>
      </c>
      <c r="D2356" t="s">
        <v>42</v>
      </c>
      <c r="E2356">
        <v>324525</v>
      </c>
      <c r="F2356">
        <v>990578</v>
      </c>
      <c r="G2356">
        <v>1323.3</v>
      </c>
      <c r="H2356">
        <v>43291635</v>
      </c>
      <c r="I2356">
        <v>51924</v>
      </c>
      <c r="J2356">
        <v>2.846923077</v>
      </c>
      <c r="K2356">
        <f t="shared" si="36"/>
        <v>6.5761505126798749E-8</v>
      </c>
    </row>
    <row r="2357" spans="1:11" x14ac:dyDescent="0.35">
      <c r="A2357" t="s">
        <v>64</v>
      </c>
      <c r="B2357">
        <v>2007</v>
      </c>
      <c r="C2357" t="s">
        <v>20</v>
      </c>
      <c r="D2357" t="s">
        <v>42</v>
      </c>
      <c r="E2357">
        <v>70218</v>
      </c>
      <c r="F2357">
        <v>59222</v>
      </c>
      <c r="G2357">
        <v>1323.3</v>
      </c>
      <c r="H2357">
        <v>9367081.1999999993</v>
      </c>
      <c r="I2357">
        <v>11234.88</v>
      </c>
      <c r="J2357">
        <v>0.817142857</v>
      </c>
      <c r="K2357">
        <f t="shared" si="36"/>
        <v>8.7235590207118107E-8</v>
      </c>
    </row>
    <row r="2358" spans="1:11" x14ac:dyDescent="0.35">
      <c r="A2358" t="s">
        <v>65</v>
      </c>
      <c r="B2358">
        <v>2007</v>
      </c>
      <c r="C2358" t="s">
        <v>11</v>
      </c>
      <c r="D2358" t="s">
        <v>42</v>
      </c>
      <c r="E2358">
        <v>400</v>
      </c>
      <c r="F2358">
        <v>99</v>
      </c>
      <c r="G2358">
        <v>1323.3</v>
      </c>
      <c r="H2358">
        <v>53360</v>
      </c>
      <c r="I2358">
        <v>64</v>
      </c>
      <c r="J2358">
        <v>0.24333333300000001</v>
      </c>
      <c r="K2358">
        <f t="shared" si="36"/>
        <v>4.5602198838080959E-6</v>
      </c>
    </row>
    <row r="2359" spans="1:11" x14ac:dyDescent="0.35">
      <c r="A2359" t="s">
        <v>34</v>
      </c>
      <c r="B2359">
        <v>2007</v>
      </c>
      <c r="C2359" t="s">
        <v>14</v>
      </c>
      <c r="D2359" t="s">
        <v>42</v>
      </c>
      <c r="E2359">
        <v>86908</v>
      </c>
      <c r="F2359">
        <v>48489</v>
      </c>
      <c r="G2359">
        <v>1323.3</v>
      </c>
      <c r="H2359">
        <v>11593527.199999999</v>
      </c>
      <c r="I2359">
        <v>13905.28</v>
      </c>
      <c r="J2359">
        <v>0.56518518500000003</v>
      </c>
      <c r="K2359">
        <f t="shared" si="36"/>
        <v>4.8750063311189721E-8</v>
      </c>
    </row>
    <row r="2360" spans="1:11" x14ac:dyDescent="0.35">
      <c r="A2360" t="s">
        <v>35</v>
      </c>
      <c r="B2360">
        <v>2007</v>
      </c>
      <c r="C2360" t="s">
        <v>14</v>
      </c>
      <c r="D2360" t="s">
        <v>42</v>
      </c>
      <c r="E2360">
        <v>35680</v>
      </c>
      <c r="F2360">
        <v>17571</v>
      </c>
      <c r="G2360">
        <v>1323.3</v>
      </c>
      <c r="H2360">
        <v>4759712</v>
      </c>
      <c r="I2360">
        <v>5708.8</v>
      </c>
      <c r="J2360">
        <v>0.46523809500000002</v>
      </c>
      <c r="K2360">
        <f t="shared" si="36"/>
        <v>9.7745009572007727E-8</v>
      </c>
    </row>
    <row r="2361" spans="1:11" x14ac:dyDescent="0.35">
      <c r="A2361" t="s">
        <v>57</v>
      </c>
      <c r="B2361">
        <v>2007</v>
      </c>
      <c r="C2361" t="s">
        <v>14</v>
      </c>
      <c r="D2361" t="s">
        <v>42</v>
      </c>
      <c r="E2361">
        <v>113190</v>
      </c>
      <c r="F2361">
        <v>92249</v>
      </c>
      <c r="G2361">
        <v>1323.3</v>
      </c>
      <c r="H2361">
        <v>15099546</v>
      </c>
      <c r="I2361">
        <v>18110.400000000001</v>
      </c>
      <c r="J2361">
        <v>0.84750000000000003</v>
      </c>
      <c r="K2361">
        <f t="shared" si="36"/>
        <v>5.6127515357084248E-8</v>
      </c>
    </row>
    <row r="2362" spans="1:11" x14ac:dyDescent="0.35">
      <c r="A2362" t="s">
        <v>36</v>
      </c>
      <c r="B2362">
        <v>2007</v>
      </c>
      <c r="C2362" t="s">
        <v>11</v>
      </c>
      <c r="D2362" t="s">
        <v>42</v>
      </c>
      <c r="E2362">
        <v>307084</v>
      </c>
      <c r="F2362">
        <v>26028309</v>
      </c>
      <c r="G2362">
        <v>1323.3</v>
      </c>
      <c r="H2362">
        <v>40965005.600000001</v>
      </c>
      <c r="I2362">
        <v>49133.440000000002</v>
      </c>
      <c r="J2362">
        <v>83.416538459999998</v>
      </c>
      <c r="K2362">
        <f t="shared" si="36"/>
        <v>2.0362877348172509E-6</v>
      </c>
    </row>
    <row r="2363" spans="1:11" x14ac:dyDescent="0.35">
      <c r="A2363" t="s">
        <v>66</v>
      </c>
      <c r="B2363">
        <v>2007</v>
      </c>
      <c r="C2363" t="s">
        <v>14</v>
      </c>
      <c r="D2363" t="s">
        <v>42</v>
      </c>
      <c r="E2363">
        <v>507505</v>
      </c>
      <c r="F2363">
        <v>239674</v>
      </c>
      <c r="G2363">
        <v>1323.3</v>
      </c>
      <c r="H2363">
        <v>67701167</v>
      </c>
      <c r="I2363">
        <v>81200.800000000003</v>
      </c>
      <c r="J2363">
        <v>0.51615384600000003</v>
      </c>
      <c r="K2363">
        <f t="shared" si="36"/>
        <v>7.6240021977760009E-9</v>
      </c>
    </row>
    <row r="2364" spans="1:11" x14ac:dyDescent="0.35">
      <c r="A2364" t="s">
        <v>66</v>
      </c>
      <c r="B2364">
        <v>2007</v>
      </c>
      <c r="C2364" t="s">
        <v>20</v>
      </c>
      <c r="D2364" t="s">
        <v>42</v>
      </c>
      <c r="E2364">
        <v>469020</v>
      </c>
      <c r="F2364">
        <v>203696</v>
      </c>
      <c r="G2364">
        <v>1323.3</v>
      </c>
      <c r="H2364">
        <v>62567268</v>
      </c>
      <c r="I2364">
        <v>75043.199999999997</v>
      </c>
      <c r="J2364">
        <v>0.66</v>
      </c>
      <c r="K2364">
        <f t="shared" si="36"/>
        <v>1.054864661822856E-8</v>
      </c>
    </row>
    <row r="2365" spans="1:11" x14ac:dyDescent="0.35">
      <c r="A2365" t="s">
        <v>66</v>
      </c>
      <c r="B2365">
        <v>2007</v>
      </c>
      <c r="C2365" t="s">
        <v>32</v>
      </c>
      <c r="D2365" t="s">
        <v>42</v>
      </c>
      <c r="E2365">
        <v>48650</v>
      </c>
      <c r="F2365">
        <v>49675</v>
      </c>
      <c r="G2365">
        <v>1323.3</v>
      </c>
      <c r="H2365">
        <v>6489910</v>
      </c>
      <c r="I2365">
        <v>7784</v>
      </c>
      <c r="J2365">
        <v>1.0571428570000001</v>
      </c>
      <c r="K2365">
        <f t="shared" si="36"/>
        <v>1.6289021835433775E-7</v>
      </c>
    </row>
    <row r="2366" spans="1:11" x14ac:dyDescent="0.35">
      <c r="A2366" t="s">
        <v>37</v>
      </c>
      <c r="B2366">
        <v>2007</v>
      </c>
      <c r="C2366" t="s">
        <v>11</v>
      </c>
      <c r="D2366" t="s">
        <v>42</v>
      </c>
      <c r="E2366">
        <v>2887</v>
      </c>
      <c r="F2366">
        <v>24141</v>
      </c>
      <c r="G2366">
        <v>1323.3</v>
      </c>
      <c r="H2366">
        <v>385125.8</v>
      </c>
      <c r="I2366">
        <v>461.92</v>
      </c>
      <c r="J2366">
        <v>6.3762499999999998</v>
      </c>
      <c r="K2366">
        <f t="shared" si="36"/>
        <v>1.6556278493936268E-5</v>
      </c>
    </row>
    <row r="2367" spans="1:11" x14ac:dyDescent="0.35">
      <c r="A2367" t="s">
        <v>38</v>
      </c>
      <c r="B2367">
        <v>2007</v>
      </c>
      <c r="C2367" t="s">
        <v>11</v>
      </c>
      <c r="D2367" t="s">
        <v>42</v>
      </c>
      <c r="E2367">
        <v>774</v>
      </c>
      <c r="F2367">
        <v>6393</v>
      </c>
      <c r="G2367">
        <v>1323.3</v>
      </c>
      <c r="H2367">
        <v>103251.6</v>
      </c>
      <c r="I2367">
        <v>123.84</v>
      </c>
      <c r="J2367">
        <v>9.747142857</v>
      </c>
      <c r="K2367">
        <f t="shared" si="36"/>
        <v>9.4401857762978965E-5</v>
      </c>
    </row>
    <row r="2368" spans="1:11" x14ac:dyDescent="0.35">
      <c r="A2368" t="s">
        <v>39</v>
      </c>
      <c r="B2368">
        <v>2007</v>
      </c>
      <c r="C2368" t="s">
        <v>11</v>
      </c>
      <c r="D2368" t="s">
        <v>42</v>
      </c>
      <c r="E2368">
        <v>113162</v>
      </c>
      <c r="F2368">
        <v>47902</v>
      </c>
      <c r="G2368">
        <v>1323.3</v>
      </c>
      <c r="H2368">
        <v>15095810.800000001</v>
      </c>
      <c r="I2368">
        <v>18105.919999999998</v>
      </c>
      <c r="J2368">
        <v>0.46</v>
      </c>
      <c r="K2368">
        <f t="shared" si="36"/>
        <v>3.0472030028357273E-8</v>
      </c>
    </row>
    <row r="2369" spans="1:11" x14ac:dyDescent="0.35">
      <c r="A2369" t="s">
        <v>40</v>
      </c>
      <c r="B2369">
        <v>2007</v>
      </c>
      <c r="C2369" t="s">
        <v>11</v>
      </c>
      <c r="D2369" t="s">
        <v>42</v>
      </c>
      <c r="E2369">
        <v>13500</v>
      </c>
      <c r="F2369">
        <v>104980</v>
      </c>
      <c r="G2369">
        <v>1323.3</v>
      </c>
      <c r="H2369">
        <v>1800900</v>
      </c>
      <c r="I2369">
        <v>2160</v>
      </c>
      <c r="J2369">
        <v>7.8611111109999996</v>
      </c>
      <c r="K2369">
        <f t="shared" si="36"/>
        <v>4.3651013998556274E-6</v>
      </c>
    </row>
    <row r="2370" spans="1:11" x14ac:dyDescent="0.35">
      <c r="A2370" t="s">
        <v>67</v>
      </c>
      <c r="B2370">
        <v>2007</v>
      </c>
      <c r="C2370" t="s">
        <v>14</v>
      </c>
      <c r="D2370" t="s">
        <v>42</v>
      </c>
      <c r="E2370">
        <v>152106</v>
      </c>
      <c r="F2370">
        <v>65564</v>
      </c>
      <c r="G2370">
        <v>1323.3</v>
      </c>
      <c r="H2370">
        <v>20290940.399999999</v>
      </c>
      <c r="I2370">
        <v>24336.959999999999</v>
      </c>
      <c r="J2370">
        <v>0.42391304299999999</v>
      </c>
      <c r="K2370">
        <f t="shared" ref="K2370:K2433" si="37">IFERROR(J2370/H2370, "")</f>
        <v>2.0891739596258436E-8</v>
      </c>
    </row>
    <row r="2371" spans="1:11" x14ac:dyDescent="0.35">
      <c r="A2371" t="s">
        <v>67</v>
      </c>
      <c r="B2371">
        <v>2007</v>
      </c>
      <c r="C2371" t="s">
        <v>20</v>
      </c>
      <c r="D2371" t="s">
        <v>42</v>
      </c>
      <c r="E2371">
        <v>10637</v>
      </c>
      <c r="F2371">
        <v>4124</v>
      </c>
      <c r="G2371">
        <v>1323.3</v>
      </c>
      <c r="H2371">
        <v>1418975.8</v>
      </c>
      <c r="I2371">
        <v>1701.92</v>
      </c>
      <c r="J2371">
        <v>0.36769230800000002</v>
      </c>
      <c r="K2371">
        <f t="shared" si="37"/>
        <v>2.5912514364233698E-7</v>
      </c>
    </row>
    <row r="2372" spans="1:11" x14ac:dyDescent="0.35">
      <c r="A2372" t="s">
        <v>41</v>
      </c>
      <c r="B2372">
        <v>2007</v>
      </c>
      <c r="C2372" t="s">
        <v>20</v>
      </c>
      <c r="D2372" t="s">
        <v>42</v>
      </c>
      <c r="E2372">
        <v>275583</v>
      </c>
      <c r="F2372">
        <v>280384</v>
      </c>
      <c r="G2372">
        <v>1323.3</v>
      </c>
      <c r="H2372">
        <v>36762772.200000003</v>
      </c>
      <c r="I2372">
        <v>44093.279999999999</v>
      </c>
      <c r="J2372">
        <v>1.018</v>
      </c>
      <c r="K2372">
        <f t="shared" si="37"/>
        <v>2.7691056443235256E-8</v>
      </c>
    </row>
    <row r="2373" spans="1:11" x14ac:dyDescent="0.35">
      <c r="A2373" t="s">
        <v>10</v>
      </c>
      <c r="B2373">
        <v>2007</v>
      </c>
      <c r="C2373" t="s">
        <v>11</v>
      </c>
      <c r="D2373" t="s">
        <v>53</v>
      </c>
      <c r="E2373">
        <v>99787</v>
      </c>
      <c r="F2373">
        <v>114690</v>
      </c>
      <c r="G2373">
        <v>3489.6</v>
      </c>
      <c r="H2373">
        <v>13311585.800000001</v>
      </c>
      <c r="I2373">
        <v>15965.92</v>
      </c>
      <c r="J2373">
        <v>0.92142857099999997</v>
      </c>
      <c r="K2373">
        <f t="shared" si="37"/>
        <v>6.9220045218053582E-8</v>
      </c>
    </row>
    <row r="2374" spans="1:11" x14ac:dyDescent="0.35">
      <c r="A2374" t="s">
        <v>56</v>
      </c>
      <c r="B2374">
        <v>2007</v>
      </c>
      <c r="C2374" t="s">
        <v>11</v>
      </c>
      <c r="D2374" t="s">
        <v>53</v>
      </c>
      <c r="E2374">
        <v>59341</v>
      </c>
      <c r="F2374">
        <v>439803</v>
      </c>
      <c r="G2374">
        <v>3489.6</v>
      </c>
      <c r="H2374">
        <v>7916089.4000000004</v>
      </c>
      <c r="I2374">
        <v>9494.56</v>
      </c>
      <c r="J2374">
        <v>7.5342857140000001</v>
      </c>
      <c r="K2374">
        <f t="shared" si="37"/>
        <v>9.5176864905037583E-7</v>
      </c>
    </row>
    <row r="2375" spans="1:11" x14ac:dyDescent="0.35">
      <c r="A2375" t="s">
        <v>44</v>
      </c>
      <c r="B2375">
        <v>2007</v>
      </c>
      <c r="C2375" t="s">
        <v>11</v>
      </c>
      <c r="D2375" t="s">
        <v>53</v>
      </c>
      <c r="E2375">
        <v>175679</v>
      </c>
      <c r="F2375">
        <v>41952</v>
      </c>
      <c r="G2375">
        <v>3489.6</v>
      </c>
      <c r="H2375">
        <v>23435578.600000001</v>
      </c>
      <c r="I2375">
        <v>28108.639999999999</v>
      </c>
      <c r="J2375">
        <v>0.19</v>
      </c>
      <c r="K2375">
        <f t="shared" si="37"/>
        <v>8.1073313035249747E-9</v>
      </c>
    </row>
    <row r="2376" spans="1:11" x14ac:dyDescent="0.35">
      <c r="A2376" t="s">
        <v>45</v>
      </c>
      <c r="B2376">
        <v>2007</v>
      </c>
      <c r="C2376" t="s">
        <v>11</v>
      </c>
      <c r="D2376" t="s">
        <v>53</v>
      </c>
      <c r="E2376">
        <v>39763</v>
      </c>
      <c r="F2376">
        <v>7031</v>
      </c>
      <c r="G2376">
        <v>3489.6</v>
      </c>
      <c r="H2376">
        <v>5304384.2</v>
      </c>
      <c r="I2376">
        <v>6362.08</v>
      </c>
      <c r="J2376">
        <v>4.7272727E-2</v>
      </c>
      <c r="K2376">
        <f t="shared" si="37"/>
        <v>8.9120103705911805E-9</v>
      </c>
    </row>
    <row r="2377" spans="1:11" x14ac:dyDescent="0.35">
      <c r="A2377" t="s">
        <v>54</v>
      </c>
      <c r="B2377">
        <v>2007</v>
      </c>
      <c r="C2377" t="s">
        <v>11</v>
      </c>
      <c r="D2377" t="s">
        <v>53</v>
      </c>
      <c r="E2377">
        <v>58381</v>
      </c>
      <c r="F2377">
        <v>52402</v>
      </c>
      <c r="G2377">
        <v>3489.6</v>
      </c>
      <c r="H2377">
        <v>7788025.4000000004</v>
      </c>
      <c r="I2377">
        <v>9340.9599999999991</v>
      </c>
      <c r="J2377">
        <v>0.57928571399999995</v>
      </c>
      <c r="K2377">
        <f t="shared" si="37"/>
        <v>7.4381590229533652E-8</v>
      </c>
    </row>
    <row r="2378" spans="1:11" x14ac:dyDescent="0.35">
      <c r="A2378" t="s">
        <v>16</v>
      </c>
      <c r="B2378">
        <v>2007</v>
      </c>
      <c r="C2378" t="s">
        <v>11</v>
      </c>
      <c r="D2378" t="s">
        <v>53</v>
      </c>
      <c r="E2378">
        <v>818812</v>
      </c>
      <c r="F2378">
        <v>5641000000</v>
      </c>
      <c r="G2378">
        <v>3489.6</v>
      </c>
      <c r="H2378">
        <v>109229520.8</v>
      </c>
      <c r="I2378">
        <v>131009.92</v>
      </c>
      <c r="J2378">
        <v>6390.1657139999998</v>
      </c>
      <c r="K2378">
        <f t="shared" si="37"/>
        <v>5.8502185738784274E-5</v>
      </c>
    </row>
    <row r="2379" spans="1:11" x14ac:dyDescent="0.35">
      <c r="A2379" t="s">
        <v>17</v>
      </c>
      <c r="B2379">
        <v>2007</v>
      </c>
      <c r="C2379" t="s">
        <v>14</v>
      </c>
      <c r="D2379" t="s">
        <v>53</v>
      </c>
      <c r="E2379">
        <v>1295</v>
      </c>
      <c r="F2379">
        <v>1680</v>
      </c>
      <c r="G2379">
        <v>3489.6</v>
      </c>
      <c r="H2379">
        <v>172753</v>
      </c>
      <c r="I2379">
        <v>207.2</v>
      </c>
      <c r="J2379">
        <v>0.65</v>
      </c>
      <c r="K2379">
        <f t="shared" si="37"/>
        <v>3.7625974657458915E-6</v>
      </c>
    </row>
    <row r="2380" spans="1:11" x14ac:dyDescent="0.35">
      <c r="A2380" t="s">
        <v>47</v>
      </c>
      <c r="B2380">
        <v>2007</v>
      </c>
      <c r="C2380" t="s">
        <v>11</v>
      </c>
      <c r="D2380" t="s">
        <v>53</v>
      </c>
      <c r="E2380">
        <v>350</v>
      </c>
      <c r="F2380">
        <v>5950</v>
      </c>
      <c r="G2380">
        <v>3489.6</v>
      </c>
      <c r="H2380">
        <v>46690</v>
      </c>
      <c r="I2380">
        <v>56</v>
      </c>
      <c r="J2380">
        <v>17</v>
      </c>
      <c r="K2380">
        <f t="shared" si="37"/>
        <v>3.6410366245448705E-4</v>
      </c>
    </row>
    <row r="2381" spans="1:11" x14ac:dyDescent="0.35">
      <c r="A2381" t="s">
        <v>48</v>
      </c>
      <c r="B2381">
        <v>2007</v>
      </c>
      <c r="C2381" t="s">
        <v>11</v>
      </c>
      <c r="D2381" t="s">
        <v>53</v>
      </c>
      <c r="E2381">
        <v>8865</v>
      </c>
      <c r="F2381">
        <v>31726</v>
      </c>
      <c r="G2381">
        <v>3489.6</v>
      </c>
      <c r="H2381">
        <v>1182591</v>
      </c>
      <c r="I2381">
        <v>1418.4</v>
      </c>
      <c r="J2381">
        <v>3.0171428570000001</v>
      </c>
      <c r="K2381">
        <f t="shared" si="37"/>
        <v>2.5512986797633334E-6</v>
      </c>
    </row>
    <row r="2382" spans="1:11" x14ac:dyDescent="0.35">
      <c r="A2382" t="s">
        <v>49</v>
      </c>
      <c r="B2382">
        <v>2007</v>
      </c>
      <c r="C2382" t="s">
        <v>14</v>
      </c>
      <c r="D2382" t="s">
        <v>53</v>
      </c>
      <c r="E2382">
        <v>2911</v>
      </c>
      <c r="F2382">
        <v>2154</v>
      </c>
      <c r="G2382">
        <v>3489.6</v>
      </c>
      <c r="H2382">
        <v>388327.4</v>
      </c>
      <c r="I2382">
        <v>465.76</v>
      </c>
      <c r="J2382">
        <v>0.87</v>
      </c>
      <c r="K2382">
        <f t="shared" si="37"/>
        <v>2.2403775783011964E-6</v>
      </c>
    </row>
    <row r="2383" spans="1:11" x14ac:dyDescent="0.35">
      <c r="A2383" t="s">
        <v>51</v>
      </c>
      <c r="B2383">
        <v>2007</v>
      </c>
      <c r="C2383" t="s">
        <v>14</v>
      </c>
      <c r="D2383" t="s">
        <v>53</v>
      </c>
      <c r="E2383">
        <v>3083</v>
      </c>
      <c r="F2383">
        <v>1573</v>
      </c>
      <c r="G2383">
        <v>3489.6</v>
      </c>
      <c r="H2383">
        <v>411272.2</v>
      </c>
      <c r="I2383">
        <v>493.28</v>
      </c>
      <c r="J2383">
        <v>0.64249999999999996</v>
      </c>
      <c r="K2383">
        <f t="shared" si="37"/>
        <v>1.5622256986978451E-6</v>
      </c>
    </row>
    <row r="2384" spans="1:11" x14ac:dyDescent="0.35">
      <c r="A2384" t="s">
        <v>74</v>
      </c>
      <c r="B2384">
        <v>2007</v>
      </c>
      <c r="C2384" t="s">
        <v>14</v>
      </c>
      <c r="D2384" t="s">
        <v>53</v>
      </c>
      <c r="E2384">
        <v>341</v>
      </c>
      <c r="F2384">
        <v>267</v>
      </c>
      <c r="G2384">
        <v>3489.6</v>
      </c>
      <c r="H2384">
        <v>45489.4</v>
      </c>
      <c r="I2384">
        <v>54.56</v>
      </c>
      <c r="J2384">
        <v>0.85333333300000003</v>
      </c>
      <c r="K2384">
        <f t="shared" si="37"/>
        <v>1.8758948963934453E-5</v>
      </c>
    </row>
    <row r="2385" spans="1:11" x14ac:dyDescent="0.35">
      <c r="A2385" t="s">
        <v>52</v>
      </c>
      <c r="B2385">
        <v>2007</v>
      </c>
      <c r="C2385" t="s">
        <v>14</v>
      </c>
      <c r="D2385" t="s">
        <v>53</v>
      </c>
      <c r="E2385">
        <v>266</v>
      </c>
      <c r="F2385">
        <v>216</v>
      </c>
      <c r="G2385">
        <v>3489.6</v>
      </c>
      <c r="H2385">
        <v>35484.400000000001</v>
      </c>
      <c r="I2385">
        <v>42.56</v>
      </c>
      <c r="J2385">
        <v>0.96833333300000002</v>
      </c>
      <c r="K2385">
        <f t="shared" si="37"/>
        <v>2.7288987076010867E-5</v>
      </c>
    </row>
    <row r="2386" spans="1:11" x14ac:dyDescent="0.35">
      <c r="A2386" t="s">
        <v>30</v>
      </c>
      <c r="B2386">
        <v>2007</v>
      </c>
      <c r="C2386" t="s">
        <v>31</v>
      </c>
      <c r="D2386" t="s">
        <v>53</v>
      </c>
      <c r="E2386">
        <v>77533</v>
      </c>
      <c r="F2386">
        <v>168108</v>
      </c>
      <c r="G2386">
        <v>3489.6</v>
      </c>
      <c r="H2386">
        <v>10342902.199999999</v>
      </c>
      <c r="I2386">
        <v>12405.28</v>
      </c>
      <c r="J2386">
        <v>2.0699999999999998</v>
      </c>
      <c r="K2386">
        <f t="shared" si="37"/>
        <v>2.0013724967833497E-7</v>
      </c>
    </row>
    <row r="2387" spans="1:11" x14ac:dyDescent="0.35">
      <c r="A2387" t="s">
        <v>30</v>
      </c>
      <c r="B2387">
        <v>2007</v>
      </c>
      <c r="C2387" t="s">
        <v>32</v>
      </c>
      <c r="D2387" t="s">
        <v>53</v>
      </c>
      <c r="E2387">
        <v>45447</v>
      </c>
      <c r="F2387">
        <v>109277</v>
      </c>
      <c r="G2387">
        <v>3489.6</v>
      </c>
      <c r="H2387">
        <v>6062629.7999999998</v>
      </c>
      <c r="I2387">
        <v>7271.52</v>
      </c>
      <c r="J2387">
        <v>2.335714286</v>
      </c>
      <c r="K2387">
        <f t="shared" si="37"/>
        <v>3.8526421092048205E-7</v>
      </c>
    </row>
    <row r="2388" spans="1:11" x14ac:dyDescent="0.35">
      <c r="A2388" t="s">
        <v>30</v>
      </c>
      <c r="B2388">
        <v>2007</v>
      </c>
      <c r="C2388" t="s">
        <v>33</v>
      </c>
      <c r="D2388" t="s">
        <v>53</v>
      </c>
      <c r="E2388">
        <v>105958</v>
      </c>
      <c r="F2388">
        <v>251103</v>
      </c>
      <c r="G2388">
        <v>3489.6</v>
      </c>
      <c r="H2388">
        <v>14134797.199999999</v>
      </c>
      <c r="I2388">
        <v>16953.28</v>
      </c>
      <c r="J2388">
        <v>2.252857143</v>
      </c>
      <c r="K2388">
        <f t="shared" si="37"/>
        <v>1.5938376130362875E-7</v>
      </c>
    </row>
    <row r="2389" spans="1:11" x14ac:dyDescent="0.35">
      <c r="A2389" t="s">
        <v>34</v>
      </c>
      <c r="B2389">
        <v>2007</v>
      </c>
      <c r="C2389" t="s">
        <v>14</v>
      </c>
      <c r="D2389" t="s">
        <v>53</v>
      </c>
      <c r="E2389">
        <v>533</v>
      </c>
      <c r="F2389">
        <v>171</v>
      </c>
      <c r="G2389">
        <v>3489.6</v>
      </c>
      <c r="H2389">
        <v>71102.2</v>
      </c>
      <c r="I2389">
        <v>85.28</v>
      </c>
      <c r="J2389">
        <v>0.30499999999999999</v>
      </c>
      <c r="K2389">
        <f t="shared" si="37"/>
        <v>4.2896000405050761E-6</v>
      </c>
    </row>
    <row r="2390" spans="1:11" x14ac:dyDescent="0.35">
      <c r="A2390" t="s">
        <v>36</v>
      </c>
      <c r="B2390">
        <v>2007</v>
      </c>
      <c r="C2390" t="s">
        <v>11</v>
      </c>
      <c r="D2390" t="s">
        <v>53</v>
      </c>
      <c r="E2390">
        <v>2991</v>
      </c>
      <c r="F2390">
        <v>159150</v>
      </c>
      <c r="G2390">
        <v>3489.6</v>
      </c>
      <c r="H2390">
        <v>398999.4</v>
      </c>
      <c r="I2390">
        <v>478.56</v>
      </c>
      <c r="J2390">
        <v>37.172727270000003</v>
      </c>
      <c r="K2390">
        <f t="shared" si="37"/>
        <v>9.3164870097549015E-5</v>
      </c>
    </row>
    <row r="2391" spans="1:11" x14ac:dyDescent="0.35">
      <c r="A2391" t="s">
        <v>37</v>
      </c>
      <c r="B2391">
        <v>2007</v>
      </c>
      <c r="C2391" t="s">
        <v>11</v>
      </c>
      <c r="D2391" t="s">
        <v>53</v>
      </c>
      <c r="E2391">
        <v>499</v>
      </c>
      <c r="F2391">
        <v>6343</v>
      </c>
      <c r="G2391">
        <v>3489.6</v>
      </c>
      <c r="H2391">
        <v>66566.600000000006</v>
      </c>
      <c r="I2391">
        <v>79.84</v>
      </c>
      <c r="J2391">
        <v>11.497857140000001</v>
      </c>
      <c r="K2391">
        <f t="shared" si="37"/>
        <v>1.7272712050788233E-4</v>
      </c>
    </row>
    <row r="2392" spans="1:11" x14ac:dyDescent="0.35">
      <c r="A2392" t="s">
        <v>38</v>
      </c>
      <c r="B2392">
        <v>2007</v>
      </c>
      <c r="C2392" t="s">
        <v>11</v>
      </c>
      <c r="D2392" t="s">
        <v>53</v>
      </c>
      <c r="E2392">
        <v>83990</v>
      </c>
      <c r="F2392">
        <v>2556455</v>
      </c>
      <c r="G2392">
        <v>3489.6</v>
      </c>
      <c r="H2392">
        <v>11204266</v>
      </c>
      <c r="I2392">
        <v>13438.4</v>
      </c>
      <c r="J2392">
        <v>29.411428570000002</v>
      </c>
      <c r="K2392">
        <f t="shared" si="37"/>
        <v>2.6250205564559073E-6</v>
      </c>
    </row>
    <row r="2393" spans="1:11" x14ac:dyDescent="0.35">
      <c r="A2393" t="s">
        <v>39</v>
      </c>
      <c r="B2393">
        <v>2007</v>
      </c>
      <c r="C2393" t="s">
        <v>11</v>
      </c>
      <c r="D2393" t="s">
        <v>53</v>
      </c>
      <c r="E2393">
        <v>43</v>
      </c>
      <c r="F2393">
        <v>69</v>
      </c>
      <c r="G2393">
        <v>3489.6</v>
      </c>
      <c r="H2393">
        <v>5736.2</v>
      </c>
      <c r="I2393">
        <v>6.88</v>
      </c>
      <c r="J2393">
        <v>1.6</v>
      </c>
      <c r="K2393">
        <f t="shared" si="37"/>
        <v>2.7893030229071512E-4</v>
      </c>
    </row>
    <row r="2394" spans="1:11" x14ac:dyDescent="0.35">
      <c r="A2394" t="s">
        <v>40</v>
      </c>
      <c r="B2394">
        <v>2007</v>
      </c>
      <c r="C2394" t="s">
        <v>11</v>
      </c>
      <c r="D2394" t="s">
        <v>53</v>
      </c>
      <c r="E2394">
        <v>3155</v>
      </c>
      <c r="F2394">
        <v>7434</v>
      </c>
      <c r="G2394">
        <v>3489.6</v>
      </c>
      <c r="H2394">
        <v>420877</v>
      </c>
      <c r="I2394">
        <v>504.8</v>
      </c>
      <c r="J2394">
        <v>2.167857143</v>
      </c>
      <c r="K2394">
        <f t="shared" si="37"/>
        <v>5.1508092459317094E-6</v>
      </c>
    </row>
    <row r="2395" spans="1:11" x14ac:dyDescent="0.35">
      <c r="A2395" t="s">
        <v>10</v>
      </c>
      <c r="B2395">
        <v>2007</v>
      </c>
      <c r="C2395" t="s">
        <v>11</v>
      </c>
      <c r="D2395" t="s">
        <v>73</v>
      </c>
      <c r="E2395">
        <v>5553</v>
      </c>
      <c r="F2395">
        <v>11739</v>
      </c>
      <c r="G2395">
        <v>1067.2</v>
      </c>
      <c r="H2395">
        <v>740770.2</v>
      </c>
      <c r="I2395">
        <v>888.48</v>
      </c>
      <c r="J2395">
        <v>2.0573913039999998</v>
      </c>
      <c r="K2395">
        <f t="shared" si="37"/>
        <v>2.7773678044824157E-6</v>
      </c>
    </row>
    <row r="2396" spans="1:11" x14ac:dyDescent="0.35">
      <c r="A2396" t="s">
        <v>13</v>
      </c>
      <c r="B2396">
        <v>2007</v>
      </c>
      <c r="C2396" t="s">
        <v>11</v>
      </c>
      <c r="D2396" t="s">
        <v>73</v>
      </c>
      <c r="E2396">
        <v>30057</v>
      </c>
      <c r="F2396">
        <v>21077</v>
      </c>
      <c r="G2396">
        <v>1067.2</v>
      </c>
      <c r="H2396">
        <v>4009603.8</v>
      </c>
      <c r="I2396">
        <v>4809.12</v>
      </c>
      <c r="J2396">
        <v>0.73375000000000001</v>
      </c>
      <c r="K2396">
        <f t="shared" si="37"/>
        <v>1.8299813063824412E-7</v>
      </c>
    </row>
    <row r="2397" spans="1:11" x14ac:dyDescent="0.35">
      <c r="A2397" t="s">
        <v>43</v>
      </c>
      <c r="B2397">
        <v>2007</v>
      </c>
      <c r="C2397" t="s">
        <v>11</v>
      </c>
      <c r="D2397" t="s">
        <v>73</v>
      </c>
      <c r="E2397">
        <v>59798</v>
      </c>
      <c r="F2397">
        <v>85840</v>
      </c>
      <c r="G2397">
        <v>1067.2</v>
      </c>
      <c r="H2397">
        <v>7977053.2000000002</v>
      </c>
      <c r="I2397">
        <v>9567.68</v>
      </c>
      <c r="J2397">
        <v>1.6084000000000001</v>
      </c>
      <c r="K2397">
        <f t="shared" si="37"/>
        <v>2.0162834065090602E-7</v>
      </c>
    </row>
    <row r="2398" spans="1:11" x14ac:dyDescent="0.35">
      <c r="A2398" t="s">
        <v>56</v>
      </c>
      <c r="B2398">
        <v>2007</v>
      </c>
      <c r="C2398" t="s">
        <v>11</v>
      </c>
      <c r="D2398" t="s">
        <v>73</v>
      </c>
      <c r="E2398">
        <v>112793</v>
      </c>
      <c r="F2398">
        <v>5384825</v>
      </c>
      <c r="G2398">
        <v>1067.2</v>
      </c>
      <c r="H2398">
        <v>15046586.199999999</v>
      </c>
      <c r="I2398">
        <v>18046.88</v>
      </c>
      <c r="J2398">
        <v>48.007586209999999</v>
      </c>
      <c r="K2398">
        <f t="shared" si="37"/>
        <v>3.1905965626940681E-6</v>
      </c>
    </row>
    <row r="2399" spans="1:11" x14ac:dyDescent="0.35">
      <c r="A2399" t="s">
        <v>44</v>
      </c>
      <c r="B2399">
        <v>2007</v>
      </c>
      <c r="C2399" t="s">
        <v>11</v>
      </c>
      <c r="D2399" t="s">
        <v>73</v>
      </c>
      <c r="E2399">
        <v>3130</v>
      </c>
      <c r="F2399">
        <v>719</v>
      </c>
      <c r="G2399">
        <v>1067.2</v>
      </c>
      <c r="H2399">
        <v>417542</v>
      </c>
      <c r="I2399">
        <v>500.8</v>
      </c>
      <c r="J2399">
        <v>0.14533333300000001</v>
      </c>
      <c r="K2399">
        <f t="shared" si="37"/>
        <v>3.4806877631471808E-7</v>
      </c>
    </row>
    <row r="2400" spans="1:11" x14ac:dyDescent="0.35">
      <c r="A2400" t="s">
        <v>45</v>
      </c>
      <c r="B2400">
        <v>2007</v>
      </c>
      <c r="C2400" t="s">
        <v>11</v>
      </c>
      <c r="D2400" t="s">
        <v>73</v>
      </c>
      <c r="E2400">
        <v>4404</v>
      </c>
      <c r="F2400">
        <v>402</v>
      </c>
      <c r="G2400">
        <v>1067.2</v>
      </c>
      <c r="H2400">
        <v>587493.6</v>
      </c>
      <c r="I2400">
        <v>704.64</v>
      </c>
      <c r="J2400">
        <v>7.8E-2</v>
      </c>
      <c r="K2400">
        <f t="shared" si="37"/>
        <v>1.3276740376405804E-7</v>
      </c>
    </row>
    <row r="2401" spans="1:11" x14ac:dyDescent="0.35">
      <c r="A2401" t="s">
        <v>54</v>
      </c>
      <c r="B2401">
        <v>2007</v>
      </c>
      <c r="C2401" t="s">
        <v>11</v>
      </c>
      <c r="D2401" t="s">
        <v>73</v>
      </c>
      <c r="E2401">
        <v>101309</v>
      </c>
      <c r="F2401">
        <v>57905</v>
      </c>
      <c r="G2401">
        <v>1067.2</v>
      </c>
      <c r="H2401">
        <v>13514620.6</v>
      </c>
      <c r="I2401">
        <v>16209.44</v>
      </c>
      <c r="J2401">
        <v>0.548148148</v>
      </c>
      <c r="K2401">
        <f t="shared" si="37"/>
        <v>4.0559640127818316E-8</v>
      </c>
    </row>
    <row r="2402" spans="1:11" x14ac:dyDescent="0.35">
      <c r="A2402" t="s">
        <v>15</v>
      </c>
      <c r="B2402">
        <v>2007</v>
      </c>
      <c r="C2402" t="s">
        <v>11</v>
      </c>
      <c r="D2402" t="s">
        <v>73</v>
      </c>
      <c r="E2402">
        <v>5184</v>
      </c>
      <c r="F2402">
        <v>1624</v>
      </c>
      <c r="G2402">
        <v>1067.2</v>
      </c>
      <c r="H2402">
        <v>691545.59999999998</v>
      </c>
      <c r="I2402">
        <v>829.44</v>
      </c>
      <c r="J2402">
        <v>0.34478260900000002</v>
      </c>
      <c r="K2402">
        <f t="shared" si="37"/>
        <v>4.985681479283507E-7</v>
      </c>
    </row>
    <row r="2403" spans="1:11" x14ac:dyDescent="0.35">
      <c r="A2403" t="s">
        <v>16</v>
      </c>
      <c r="B2403">
        <v>2007</v>
      </c>
      <c r="C2403" t="s">
        <v>11</v>
      </c>
      <c r="D2403" t="s">
        <v>73</v>
      </c>
      <c r="E2403">
        <v>383366</v>
      </c>
      <c r="F2403">
        <v>5438500000</v>
      </c>
      <c r="G2403">
        <v>1067.2</v>
      </c>
      <c r="H2403">
        <v>51141024.399999999</v>
      </c>
      <c r="I2403">
        <v>61338.559999999998</v>
      </c>
      <c r="J2403">
        <v>13190.097589999999</v>
      </c>
      <c r="K2403">
        <f t="shared" si="37"/>
        <v>2.5791617873810132E-4</v>
      </c>
    </row>
    <row r="2404" spans="1:11" x14ac:dyDescent="0.35">
      <c r="A2404" t="s">
        <v>46</v>
      </c>
      <c r="B2404">
        <v>2007</v>
      </c>
      <c r="C2404" t="s">
        <v>11</v>
      </c>
      <c r="D2404" t="s">
        <v>73</v>
      </c>
      <c r="E2404">
        <v>13288</v>
      </c>
      <c r="F2404">
        <v>5120</v>
      </c>
      <c r="G2404">
        <v>1067.2</v>
      </c>
      <c r="H2404">
        <v>1772619.2</v>
      </c>
      <c r="I2404">
        <v>2126.08</v>
      </c>
      <c r="J2404">
        <v>0.38590909099999998</v>
      </c>
      <c r="K2404">
        <f t="shared" si="37"/>
        <v>2.1770557996889575E-7</v>
      </c>
    </row>
    <row r="2405" spans="1:11" x14ac:dyDescent="0.35">
      <c r="A2405" t="s">
        <v>17</v>
      </c>
      <c r="B2405">
        <v>2007</v>
      </c>
      <c r="C2405" t="s">
        <v>11</v>
      </c>
      <c r="D2405" t="s">
        <v>73</v>
      </c>
      <c r="E2405">
        <v>99335</v>
      </c>
      <c r="F2405">
        <v>200673</v>
      </c>
      <c r="G2405">
        <v>1067.2</v>
      </c>
      <c r="H2405">
        <v>13251289</v>
      </c>
      <c r="I2405">
        <v>15893.6</v>
      </c>
      <c r="J2405">
        <v>2.0139285710000001</v>
      </c>
      <c r="K2405">
        <f t="shared" si="37"/>
        <v>1.5197982407598236E-7</v>
      </c>
    </row>
    <row r="2406" spans="1:11" x14ac:dyDescent="0.35">
      <c r="A2406" t="s">
        <v>18</v>
      </c>
      <c r="B2406">
        <v>2007</v>
      </c>
      <c r="C2406" t="s">
        <v>11</v>
      </c>
      <c r="D2406" t="s">
        <v>73</v>
      </c>
      <c r="E2406">
        <v>67408</v>
      </c>
      <c r="F2406">
        <v>34084</v>
      </c>
      <c r="G2406">
        <v>1067.2</v>
      </c>
      <c r="H2406">
        <v>8992227.1999999993</v>
      </c>
      <c r="I2406">
        <v>10785.28</v>
      </c>
      <c r="J2406">
        <v>0.62758620700000001</v>
      </c>
      <c r="K2406">
        <f t="shared" si="37"/>
        <v>6.979207631675499E-8</v>
      </c>
    </row>
    <row r="2407" spans="1:11" x14ac:dyDescent="0.35">
      <c r="A2407" t="s">
        <v>47</v>
      </c>
      <c r="B2407">
        <v>2007</v>
      </c>
      <c r="C2407" t="s">
        <v>11</v>
      </c>
      <c r="D2407" t="s">
        <v>73</v>
      </c>
      <c r="E2407">
        <v>505</v>
      </c>
      <c r="F2407">
        <v>2994</v>
      </c>
      <c r="G2407">
        <v>1067.2</v>
      </c>
      <c r="H2407">
        <v>67367</v>
      </c>
      <c r="I2407">
        <v>80.8</v>
      </c>
      <c r="J2407">
        <v>5.7633333330000003</v>
      </c>
      <c r="K2407">
        <f t="shared" si="37"/>
        <v>8.555128375911055E-5</v>
      </c>
    </row>
    <row r="2408" spans="1:11" x14ac:dyDescent="0.35">
      <c r="A2408" t="s">
        <v>48</v>
      </c>
      <c r="B2408">
        <v>2007</v>
      </c>
      <c r="C2408" t="s">
        <v>11</v>
      </c>
      <c r="D2408" t="s">
        <v>73</v>
      </c>
      <c r="E2408">
        <v>625</v>
      </c>
      <c r="F2408">
        <v>11898</v>
      </c>
      <c r="G2408">
        <v>1067.2</v>
      </c>
      <c r="H2408">
        <v>83375</v>
      </c>
      <c r="I2408">
        <v>100</v>
      </c>
      <c r="J2408">
        <v>18.978571429999999</v>
      </c>
      <c r="K2408">
        <f t="shared" si="37"/>
        <v>2.2762904263868064E-4</v>
      </c>
    </row>
    <row r="2409" spans="1:11" x14ac:dyDescent="0.35">
      <c r="A2409" t="s">
        <v>19</v>
      </c>
      <c r="B2409">
        <v>2007</v>
      </c>
      <c r="C2409" t="s">
        <v>11</v>
      </c>
      <c r="D2409" t="s">
        <v>73</v>
      </c>
      <c r="E2409">
        <v>6800</v>
      </c>
      <c r="F2409">
        <v>4587</v>
      </c>
      <c r="G2409">
        <v>1067.2</v>
      </c>
      <c r="H2409">
        <v>907120</v>
      </c>
      <c r="I2409">
        <v>1088</v>
      </c>
      <c r="J2409">
        <v>0.5575</v>
      </c>
      <c r="K2409">
        <f t="shared" si="37"/>
        <v>6.1458241467501544E-7</v>
      </c>
    </row>
    <row r="2410" spans="1:11" x14ac:dyDescent="0.35">
      <c r="A2410" t="s">
        <v>49</v>
      </c>
      <c r="B2410">
        <v>2007</v>
      </c>
      <c r="C2410" t="s">
        <v>11</v>
      </c>
      <c r="D2410" t="s">
        <v>73</v>
      </c>
      <c r="E2410">
        <v>535211</v>
      </c>
      <c r="F2410">
        <v>1047586</v>
      </c>
      <c r="G2410">
        <v>1067.2</v>
      </c>
      <c r="H2410">
        <v>71397147.400000006</v>
      </c>
      <c r="I2410">
        <v>85633.76</v>
      </c>
      <c r="J2410">
        <v>1.8503571430000001</v>
      </c>
      <c r="K2410">
        <f t="shared" si="37"/>
        <v>2.5916401570407839E-8</v>
      </c>
    </row>
    <row r="2411" spans="1:11" x14ac:dyDescent="0.35">
      <c r="A2411" t="s">
        <v>50</v>
      </c>
      <c r="B2411">
        <v>2007</v>
      </c>
      <c r="C2411" t="s">
        <v>11</v>
      </c>
      <c r="D2411" t="s">
        <v>73</v>
      </c>
      <c r="E2411">
        <v>48448</v>
      </c>
      <c r="F2411">
        <v>21339</v>
      </c>
      <c r="G2411">
        <v>1067.2</v>
      </c>
      <c r="H2411">
        <v>6462963.2000000002</v>
      </c>
      <c r="I2411">
        <v>7751.68</v>
      </c>
      <c r="J2411">
        <v>0.44879999999999998</v>
      </c>
      <c r="K2411">
        <f t="shared" si="37"/>
        <v>6.9441831264024527E-8</v>
      </c>
    </row>
    <row r="2412" spans="1:11" x14ac:dyDescent="0.35">
      <c r="A2412" t="s">
        <v>51</v>
      </c>
      <c r="B2412">
        <v>2007</v>
      </c>
      <c r="C2412" t="s">
        <v>11</v>
      </c>
      <c r="D2412" t="s">
        <v>73</v>
      </c>
      <c r="E2412">
        <v>283526</v>
      </c>
      <c r="F2412">
        <v>247836</v>
      </c>
      <c r="G2412">
        <v>1067.2</v>
      </c>
      <c r="H2412">
        <v>37822368.399999999</v>
      </c>
      <c r="I2412">
        <v>45364.160000000003</v>
      </c>
      <c r="J2412">
        <v>1.0528</v>
      </c>
      <c r="K2412">
        <f t="shared" si="37"/>
        <v>2.7835380081592142E-8</v>
      </c>
    </row>
    <row r="2413" spans="1:11" x14ac:dyDescent="0.35">
      <c r="A2413" t="s">
        <v>23</v>
      </c>
      <c r="B2413">
        <v>2007</v>
      </c>
      <c r="C2413" t="s">
        <v>11</v>
      </c>
      <c r="D2413" t="s">
        <v>73</v>
      </c>
      <c r="E2413">
        <v>223428</v>
      </c>
      <c r="F2413">
        <v>810057</v>
      </c>
      <c r="G2413">
        <v>1067.2</v>
      </c>
      <c r="H2413">
        <v>29805295.199999999</v>
      </c>
      <c r="I2413">
        <v>35748.480000000003</v>
      </c>
      <c r="J2413">
        <v>4.0773076919999998</v>
      </c>
      <c r="K2413">
        <f t="shared" si="37"/>
        <v>1.3679809794334799E-7</v>
      </c>
    </row>
    <row r="2414" spans="1:11" x14ac:dyDescent="0.35">
      <c r="A2414" t="s">
        <v>62</v>
      </c>
      <c r="B2414">
        <v>2007</v>
      </c>
      <c r="C2414" t="s">
        <v>11</v>
      </c>
      <c r="D2414" t="s">
        <v>73</v>
      </c>
      <c r="E2414">
        <v>158691</v>
      </c>
      <c r="F2414">
        <v>46213</v>
      </c>
      <c r="G2414">
        <v>1067.2</v>
      </c>
      <c r="H2414">
        <v>21169379.399999999</v>
      </c>
      <c r="I2414">
        <v>25390.560000000001</v>
      </c>
      <c r="J2414">
        <v>0.41428571400000003</v>
      </c>
      <c r="K2414">
        <f t="shared" si="37"/>
        <v>1.9570045307988578E-8</v>
      </c>
    </row>
    <row r="2415" spans="1:11" x14ac:dyDescent="0.35">
      <c r="A2415" t="s">
        <v>26</v>
      </c>
      <c r="B2415">
        <v>2007</v>
      </c>
      <c r="C2415" t="s">
        <v>11</v>
      </c>
      <c r="D2415" t="s">
        <v>73</v>
      </c>
      <c r="E2415">
        <v>29809</v>
      </c>
      <c r="F2415">
        <v>287208</v>
      </c>
      <c r="G2415">
        <v>1067.2</v>
      </c>
      <c r="H2415">
        <v>3976520.6</v>
      </c>
      <c r="I2415">
        <v>4769.4399999999996</v>
      </c>
      <c r="J2415">
        <v>9.5743478260000003</v>
      </c>
      <c r="K2415">
        <f t="shared" si="37"/>
        <v>2.4077199112208801E-6</v>
      </c>
    </row>
    <row r="2416" spans="1:11" x14ac:dyDescent="0.35">
      <c r="A2416" t="s">
        <v>28</v>
      </c>
      <c r="B2416">
        <v>2007</v>
      </c>
      <c r="C2416" t="s">
        <v>11</v>
      </c>
      <c r="D2416" t="s">
        <v>73</v>
      </c>
      <c r="E2416">
        <v>4066</v>
      </c>
      <c r="F2416">
        <v>68169</v>
      </c>
      <c r="G2416">
        <v>1067.2</v>
      </c>
      <c r="H2416">
        <v>542404.4</v>
      </c>
      <c r="I2416">
        <v>650.55999999999995</v>
      </c>
      <c r="J2416">
        <v>17.018000000000001</v>
      </c>
      <c r="K2416">
        <f t="shared" si="37"/>
        <v>3.1375114213675258E-5</v>
      </c>
    </row>
    <row r="2417" spans="1:11" x14ac:dyDescent="0.35">
      <c r="A2417" t="s">
        <v>52</v>
      </c>
      <c r="B2417">
        <v>2007</v>
      </c>
      <c r="C2417" t="s">
        <v>11</v>
      </c>
      <c r="D2417" t="s">
        <v>73</v>
      </c>
      <c r="E2417">
        <v>93701</v>
      </c>
      <c r="F2417">
        <v>175944</v>
      </c>
      <c r="G2417">
        <v>1067.2</v>
      </c>
      <c r="H2417">
        <v>12499713.4</v>
      </c>
      <c r="I2417">
        <v>14992.16</v>
      </c>
      <c r="J2417">
        <v>1.996538462</v>
      </c>
      <c r="K2417">
        <f t="shared" si="37"/>
        <v>1.5972673917467579E-7</v>
      </c>
    </row>
    <row r="2418" spans="1:11" x14ac:dyDescent="0.35">
      <c r="A2418" t="s">
        <v>29</v>
      </c>
      <c r="B2418">
        <v>2007</v>
      </c>
      <c r="C2418" t="s">
        <v>11</v>
      </c>
      <c r="D2418" t="s">
        <v>73</v>
      </c>
      <c r="E2418">
        <v>275</v>
      </c>
      <c r="F2418">
        <v>67</v>
      </c>
      <c r="G2418">
        <v>1067.2</v>
      </c>
      <c r="H2418">
        <v>36685</v>
      </c>
      <c r="I2418">
        <v>44</v>
      </c>
      <c r="J2418">
        <v>0.20454545499999999</v>
      </c>
      <c r="K2418">
        <f t="shared" si="37"/>
        <v>5.5757245468175E-6</v>
      </c>
    </row>
    <row r="2419" spans="1:11" x14ac:dyDescent="0.35">
      <c r="A2419" t="s">
        <v>30</v>
      </c>
      <c r="B2419">
        <v>2007</v>
      </c>
      <c r="C2419" t="s">
        <v>14</v>
      </c>
      <c r="D2419" t="s">
        <v>73</v>
      </c>
      <c r="E2419">
        <v>1789170</v>
      </c>
      <c r="F2419">
        <v>5039954</v>
      </c>
      <c r="G2419">
        <v>1067.2</v>
      </c>
      <c r="H2419">
        <v>238675278</v>
      </c>
      <c r="I2419">
        <v>286267.2</v>
      </c>
      <c r="J2419">
        <v>3.213793103</v>
      </c>
      <c r="K2419">
        <f t="shared" si="37"/>
        <v>1.3465127724707206E-8</v>
      </c>
    </row>
    <row r="2420" spans="1:11" x14ac:dyDescent="0.35">
      <c r="A2420" t="s">
        <v>34</v>
      </c>
      <c r="B2420">
        <v>2007</v>
      </c>
      <c r="C2420" t="s">
        <v>11</v>
      </c>
      <c r="D2420" t="s">
        <v>73</v>
      </c>
      <c r="E2420">
        <v>74376</v>
      </c>
      <c r="F2420">
        <v>32201</v>
      </c>
      <c r="G2420">
        <v>1067.2</v>
      </c>
      <c r="H2420">
        <v>9921758.4000000004</v>
      </c>
      <c r="I2420">
        <v>11900.16</v>
      </c>
      <c r="J2420">
        <v>0.43481481500000002</v>
      </c>
      <c r="K2420">
        <f t="shared" si="37"/>
        <v>4.382437038579774E-8</v>
      </c>
    </row>
    <row r="2421" spans="1:11" x14ac:dyDescent="0.35">
      <c r="A2421" t="s">
        <v>35</v>
      </c>
      <c r="B2421">
        <v>2007</v>
      </c>
      <c r="C2421" t="s">
        <v>14</v>
      </c>
      <c r="D2421" t="s">
        <v>73</v>
      </c>
      <c r="E2421">
        <v>38240</v>
      </c>
      <c r="F2421">
        <v>37084</v>
      </c>
      <c r="G2421">
        <v>1067.2</v>
      </c>
      <c r="H2421">
        <v>5101216</v>
      </c>
      <c r="I2421">
        <v>6118.4</v>
      </c>
      <c r="J2421">
        <v>0.95695652200000003</v>
      </c>
      <c r="K2421">
        <f t="shared" si="37"/>
        <v>1.8759380547696863E-7</v>
      </c>
    </row>
    <row r="2422" spans="1:11" x14ac:dyDescent="0.35">
      <c r="A2422" t="s">
        <v>36</v>
      </c>
      <c r="B2422">
        <v>2007</v>
      </c>
      <c r="C2422" t="s">
        <v>11</v>
      </c>
      <c r="D2422" t="s">
        <v>73</v>
      </c>
      <c r="E2422">
        <v>354022</v>
      </c>
      <c r="F2422">
        <v>38070965</v>
      </c>
      <c r="G2422">
        <v>1067.2</v>
      </c>
      <c r="H2422">
        <v>47226534.799999997</v>
      </c>
      <c r="I2422">
        <v>56643.519999999997</v>
      </c>
      <c r="J2422">
        <v>104.98035710000001</v>
      </c>
      <c r="K2422">
        <f t="shared" si="37"/>
        <v>2.2229104367826708E-6</v>
      </c>
    </row>
    <row r="2423" spans="1:11" x14ac:dyDescent="0.35">
      <c r="A2423" t="s">
        <v>66</v>
      </c>
      <c r="B2423">
        <v>2007</v>
      </c>
      <c r="C2423" t="s">
        <v>11</v>
      </c>
      <c r="D2423" t="s">
        <v>73</v>
      </c>
      <c r="E2423">
        <v>44177</v>
      </c>
      <c r="F2423">
        <v>70203</v>
      </c>
      <c r="G2423">
        <v>1067.2</v>
      </c>
      <c r="H2423">
        <v>5893211.7999999998</v>
      </c>
      <c r="I2423">
        <v>7068.32</v>
      </c>
      <c r="J2423">
        <v>1.5130769230000001</v>
      </c>
      <c r="K2423">
        <f t="shared" si="37"/>
        <v>2.5674911650044548E-7</v>
      </c>
    </row>
    <row r="2424" spans="1:11" x14ac:dyDescent="0.35">
      <c r="A2424" t="s">
        <v>37</v>
      </c>
      <c r="B2424">
        <v>2007</v>
      </c>
      <c r="C2424" t="s">
        <v>11</v>
      </c>
      <c r="D2424" t="s">
        <v>73</v>
      </c>
      <c r="E2424">
        <v>1088</v>
      </c>
      <c r="F2424">
        <v>14780</v>
      </c>
      <c r="G2424">
        <v>1067.2</v>
      </c>
      <c r="H2424">
        <v>145139.20000000001</v>
      </c>
      <c r="I2424">
        <v>174.08</v>
      </c>
      <c r="J2424">
        <v>13.705500000000001</v>
      </c>
      <c r="K2424">
        <f t="shared" si="37"/>
        <v>9.4430036819825376E-5</v>
      </c>
    </row>
    <row r="2425" spans="1:11" x14ac:dyDescent="0.35">
      <c r="A2425" t="s">
        <v>38</v>
      </c>
      <c r="B2425">
        <v>2007</v>
      </c>
      <c r="C2425" t="s">
        <v>11</v>
      </c>
      <c r="D2425" t="s">
        <v>73</v>
      </c>
      <c r="E2425">
        <v>140092</v>
      </c>
      <c r="F2425">
        <v>5912307</v>
      </c>
      <c r="G2425">
        <v>1067.2</v>
      </c>
      <c r="H2425">
        <v>18688272.800000001</v>
      </c>
      <c r="I2425">
        <v>22414.720000000001</v>
      </c>
      <c r="J2425">
        <v>42.097857140000002</v>
      </c>
      <c r="K2425">
        <f t="shared" si="37"/>
        <v>2.2526349861502449E-6</v>
      </c>
    </row>
    <row r="2426" spans="1:11" x14ac:dyDescent="0.35">
      <c r="A2426" t="s">
        <v>39</v>
      </c>
      <c r="B2426">
        <v>2007</v>
      </c>
      <c r="C2426" t="s">
        <v>11</v>
      </c>
      <c r="D2426" t="s">
        <v>73</v>
      </c>
      <c r="E2426">
        <v>5903</v>
      </c>
      <c r="F2426">
        <v>9056</v>
      </c>
      <c r="G2426">
        <v>1067.2</v>
      </c>
      <c r="H2426">
        <v>787460.2</v>
      </c>
      <c r="I2426">
        <v>944.48</v>
      </c>
      <c r="J2426">
        <v>1.4624999999999999</v>
      </c>
      <c r="K2426">
        <f t="shared" si="37"/>
        <v>1.8572367212971526E-6</v>
      </c>
    </row>
    <row r="2427" spans="1:11" x14ac:dyDescent="0.35">
      <c r="A2427" t="s">
        <v>40</v>
      </c>
      <c r="B2427">
        <v>2007</v>
      </c>
      <c r="C2427" t="s">
        <v>11</v>
      </c>
      <c r="D2427" t="s">
        <v>73</v>
      </c>
      <c r="E2427">
        <v>27303</v>
      </c>
      <c r="F2427">
        <v>146008</v>
      </c>
      <c r="G2427">
        <v>1067.2</v>
      </c>
      <c r="H2427">
        <v>3642220.2</v>
      </c>
      <c r="I2427">
        <v>4368.4799999999996</v>
      </c>
      <c r="J2427">
        <v>5.2538461539999997</v>
      </c>
      <c r="K2427">
        <f t="shared" si="37"/>
        <v>1.4424844917394065E-6</v>
      </c>
    </row>
    <row r="2428" spans="1:11" x14ac:dyDescent="0.35">
      <c r="A2428" t="s">
        <v>67</v>
      </c>
      <c r="B2428">
        <v>2007</v>
      </c>
      <c r="C2428" t="s">
        <v>11</v>
      </c>
      <c r="D2428" t="s">
        <v>73</v>
      </c>
      <c r="E2428">
        <v>307515</v>
      </c>
      <c r="F2428">
        <v>79980</v>
      </c>
      <c r="G2428">
        <v>1067.2</v>
      </c>
      <c r="H2428">
        <v>41022501</v>
      </c>
      <c r="I2428">
        <v>49202.400000000001</v>
      </c>
      <c r="J2428">
        <v>0.39785714300000002</v>
      </c>
      <c r="K2428">
        <f t="shared" si="37"/>
        <v>9.698510166408431E-9</v>
      </c>
    </row>
    <row r="2429" spans="1:11" x14ac:dyDescent="0.35">
      <c r="A2429" t="s">
        <v>10</v>
      </c>
      <c r="B2429">
        <v>2007</v>
      </c>
      <c r="C2429" t="s">
        <v>11</v>
      </c>
      <c r="D2429" t="s">
        <v>58</v>
      </c>
      <c r="E2429">
        <v>11388</v>
      </c>
      <c r="F2429">
        <v>20869</v>
      </c>
      <c r="G2429">
        <v>2007.5</v>
      </c>
      <c r="H2429">
        <v>1519159.2</v>
      </c>
      <c r="I2429">
        <v>1822.08</v>
      </c>
      <c r="J2429">
        <v>1.698823529</v>
      </c>
      <c r="K2429">
        <f t="shared" si="37"/>
        <v>1.1182656360176077E-6</v>
      </c>
    </row>
    <row r="2430" spans="1:11" x14ac:dyDescent="0.35">
      <c r="A2430" t="s">
        <v>13</v>
      </c>
      <c r="B2430">
        <v>2007</v>
      </c>
      <c r="C2430" t="s">
        <v>20</v>
      </c>
      <c r="D2430" t="s">
        <v>58</v>
      </c>
      <c r="E2430">
        <v>1097</v>
      </c>
      <c r="F2430">
        <v>889</v>
      </c>
      <c r="G2430">
        <v>2007.5</v>
      </c>
      <c r="H2430">
        <v>146339.79999999999</v>
      </c>
      <c r="I2430">
        <v>175.52</v>
      </c>
      <c r="J2430">
        <v>0.80230769199999996</v>
      </c>
      <c r="K2430">
        <f t="shared" si="37"/>
        <v>5.4824982130630216E-6</v>
      </c>
    </row>
    <row r="2431" spans="1:11" x14ac:dyDescent="0.35">
      <c r="A2431" t="s">
        <v>43</v>
      </c>
      <c r="B2431">
        <v>2007</v>
      </c>
      <c r="C2431" t="s">
        <v>14</v>
      </c>
      <c r="D2431" t="s">
        <v>58</v>
      </c>
      <c r="E2431">
        <v>64</v>
      </c>
      <c r="F2431">
        <v>23</v>
      </c>
      <c r="G2431">
        <v>2007.5</v>
      </c>
      <c r="H2431">
        <v>8537.6</v>
      </c>
      <c r="I2431">
        <v>10.24</v>
      </c>
      <c r="J2431">
        <v>0.36</v>
      </c>
      <c r="K2431">
        <f t="shared" si="37"/>
        <v>4.2166416791604196E-5</v>
      </c>
    </row>
    <row r="2432" spans="1:11" x14ac:dyDescent="0.35">
      <c r="A2432" t="s">
        <v>59</v>
      </c>
      <c r="B2432">
        <v>2007</v>
      </c>
      <c r="C2432" t="s">
        <v>20</v>
      </c>
      <c r="D2432" t="s">
        <v>58</v>
      </c>
      <c r="E2432">
        <v>2058</v>
      </c>
      <c r="F2432">
        <v>2709</v>
      </c>
      <c r="G2432">
        <v>2007.5</v>
      </c>
      <c r="H2432">
        <v>274537.2</v>
      </c>
      <c r="I2432">
        <v>329.28</v>
      </c>
      <c r="J2432">
        <v>1.213333333</v>
      </c>
      <c r="K2432">
        <f t="shared" si="37"/>
        <v>4.4195589268048188E-6</v>
      </c>
    </row>
    <row r="2433" spans="1:11" x14ac:dyDescent="0.35">
      <c r="A2433" t="s">
        <v>16</v>
      </c>
      <c r="B2433">
        <v>2007</v>
      </c>
      <c r="C2433" t="s">
        <v>11</v>
      </c>
      <c r="D2433" t="s">
        <v>58</v>
      </c>
      <c r="E2433">
        <v>28644</v>
      </c>
      <c r="F2433">
        <v>355531900</v>
      </c>
      <c r="G2433">
        <v>2007.5</v>
      </c>
      <c r="H2433">
        <v>3821109.6</v>
      </c>
      <c r="I2433">
        <v>4583.04</v>
      </c>
      <c r="J2433">
        <v>12380.477220000001</v>
      </c>
      <c r="K2433">
        <f t="shared" si="37"/>
        <v>3.2400214900928253E-3</v>
      </c>
    </row>
    <row r="2434" spans="1:11" x14ac:dyDescent="0.35">
      <c r="A2434" t="s">
        <v>17</v>
      </c>
      <c r="B2434">
        <v>2007</v>
      </c>
      <c r="C2434" t="s">
        <v>14</v>
      </c>
      <c r="D2434" t="s">
        <v>58</v>
      </c>
      <c r="E2434">
        <v>8230</v>
      </c>
      <c r="F2434">
        <v>13198</v>
      </c>
      <c r="G2434">
        <v>2007.5</v>
      </c>
      <c r="H2434">
        <v>1097882</v>
      </c>
      <c r="I2434">
        <v>1316.8</v>
      </c>
      <c r="J2434">
        <v>2.4700000000000002</v>
      </c>
      <c r="K2434">
        <f t="shared" ref="K2434:K2497" si="38">IFERROR(J2434/H2434, "")</f>
        <v>2.2497864069180478E-6</v>
      </c>
    </row>
    <row r="2435" spans="1:11" x14ac:dyDescent="0.35">
      <c r="A2435" t="s">
        <v>18</v>
      </c>
      <c r="B2435">
        <v>2007</v>
      </c>
      <c r="C2435" t="s">
        <v>11</v>
      </c>
      <c r="D2435" t="s">
        <v>58</v>
      </c>
      <c r="E2435">
        <v>62382</v>
      </c>
      <c r="F2435">
        <v>93697</v>
      </c>
      <c r="G2435">
        <v>2007.5</v>
      </c>
      <c r="H2435">
        <v>8321758.7999999998</v>
      </c>
      <c r="I2435">
        <v>9981.1200000000008</v>
      </c>
      <c r="J2435">
        <v>1.4538888889999999</v>
      </c>
      <c r="K2435">
        <f t="shared" si="38"/>
        <v>1.7470932815308226E-7</v>
      </c>
    </row>
    <row r="2436" spans="1:11" x14ac:dyDescent="0.35">
      <c r="A2436" t="s">
        <v>47</v>
      </c>
      <c r="B2436">
        <v>2007</v>
      </c>
      <c r="C2436" t="s">
        <v>14</v>
      </c>
      <c r="D2436" t="s">
        <v>58</v>
      </c>
      <c r="E2436">
        <v>3414</v>
      </c>
      <c r="F2436">
        <v>33728</v>
      </c>
      <c r="G2436">
        <v>2007.5</v>
      </c>
      <c r="H2436">
        <v>455427.6</v>
      </c>
      <c r="I2436">
        <v>546.24</v>
      </c>
      <c r="J2436">
        <v>10.53722222</v>
      </c>
      <c r="K2436">
        <f t="shared" si="38"/>
        <v>2.313698647161481E-5</v>
      </c>
    </row>
    <row r="2437" spans="1:11" x14ac:dyDescent="0.35">
      <c r="A2437" t="s">
        <v>48</v>
      </c>
      <c r="B2437">
        <v>2007</v>
      </c>
      <c r="C2437" t="s">
        <v>14</v>
      </c>
      <c r="D2437" t="s">
        <v>58</v>
      </c>
      <c r="E2437">
        <v>10867</v>
      </c>
      <c r="F2437">
        <v>23137</v>
      </c>
      <c r="G2437">
        <v>2007.5</v>
      </c>
      <c r="H2437">
        <v>1449657.8</v>
      </c>
      <c r="I2437">
        <v>1738.72</v>
      </c>
      <c r="J2437">
        <v>1.7994444439999999</v>
      </c>
      <c r="K2437">
        <f t="shared" si="38"/>
        <v>1.2412891125064134E-6</v>
      </c>
    </row>
    <row r="2438" spans="1:11" x14ac:dyDescent="0.35">
      <c r="A2438" t="s">
        <v>19</v>
      </c>
      <c r="B2438">
        <v>2007</v>
      </c>
      <c r="C2438" t="s">
        <v>20</v>
      </c>
      <c r="D2438" t="s">
        <v>58</v>
      </c>
      <c r="E2438">
        <v>25112</v>
      </c>
      <c r="F2438">
        <v>24695</v>
      </c>
      <c r="G2438">
        <v>2007.5</v>
      </c>
      <c r="H2438">
        <v>3349940.8</v>
      </c>
      <c r="I2438">
        <v>4017.92</v>
      </c>
      <c r="J2438">
        <v>0.87333333300000004</v>
      </c>
      <c r="K2438">
        <f t="shared" si="38"/>
        <v>2.6070112433031654E-7</v>
      </c>
    </row>
    <row r="2439" spans="1:11" x14ac:dyDescent="0.35">
      <c r="A2439" t="s">
        <v>49</v>
      </c>
      <c r="B2439">
        <v>2007</v>
      </c>
      <c r="C2439" t="s">
        <v>14</v>
      </c>
      <c r="D2439" t="s">
        <v>58</v>
      </c>
      <c r="E2439">
        <v>3257</v>
      </c>
      <c r="F2439">
        <v>3030</v>
      </c>
      <c r="G2439">
        <v>2007.5</v>
      </c>
      <c r="H2439">
        <v>434483.8</v>
      </c>
      <c r="I2439">
        <v>521.12</v>
      </c>
      <c r="J2439">
        <v>1.014</v>
      </c>
      <c r="K2439">
        <f t="shared" si="38"/>
        <v>2.3338039300889932E-6</v>
      </c>
    </row>
    <row r="2440" spans="1:11" x14ac:dyDescent="0.35">
      <c r="A2440" t="s">
        <v>49</v>
      </c>
      <c r="B2440">
        <v>2007</v>
      </c>
      <c r="C2440" t="s">
        <v>20</v>
      </c>
      <c r="D2440" t="s">
        <v>58</v>
      </c>
      <c r="E2440">
        <v>13005</v>
      </c>
      <c r="F2440">
        <v>21796</v>
      </c>
      <c r="G2440">
        <v>2007.5</v>
      </c>
      <c r="H2440">
        <v>1734867</v>
      </c>
      <c r="I2440">
        <v>2080.8000000000002</v>
      </c>
      <c r="J2440">
        <v>1.619166667</v>
      </c>
      <c r="K2440">
        <f t="shared" si="38"/>
        <v>9.3330881675655832E-7</v>
      </c>
    </row>
    <row r="2441" spans="1:11" x14ac:dyDescent="0.35">
      <c r="A2441" t="s">
        <v>49</v>
      </c>
      <c r="B2441">
        <v>2007</v>
      </c>
      <c r="C2441" t="s">
        <v>32</v>
      </c>
      <c r="D2441" t="s">
        <v>58</v>
      </c>
      <c r="E2441">
        <v>52923</v>
      </c>
      <c r="F2441">
        <v>107871</v>
      </c>
      <c r="G2441">
        <v>2007.5</v>
      </c>
      <c r="H2441">
        <v>7059928.2000000002</v>
      </c>
      <c r="I2441">
        <v>8467.68</v>
      </c>
      <c r="J2441">
        <v>1.543888889</v>
      </c>
      <c r="K2441">
        <f t="shared" si="38"/>
        <v>2.1868336975438363E-7</v>
      </c>
    </row>
    <row r="2442" spans="1:11" x14ac:dyDescent="0.35">
      <c r="A2442" t="s">
        <v>50</v>
      </c>
      <c r="B2442">
        <v>2007</v>
      </c>
      <c r="C2442" t="s">
        <v>20</v>
      </c>
      <c r="D2442" t="s">
        <v>58</v>
      </c>
      <c r="E2442">
        <v>2213</v>
      </c>
      <c r="F2442">
        <v>1106</v>
      </c>
      <c r="G2442">
        <v>2007.5</v>
      </c>
      <c r="H2442">
        <v>295214.2</v>
      </c>
      <c r="I2442">
        <v>354.08</v>
      </c>
      <c r="J2442">
        <v>0.50600000000000001</v>
      </c>
      <c r="K2442">
        <f t="shared" si="38"/>
        <v>1.7140096919457126E-6</v>
      </c>
    </row>
    <row r="2443" spans="1:11" x14ac:dyDescent="0.35">
      <c r="A2443" t="s">
        <v>51</v>
      </c>
      <c r="B2443">
        <v>2007</v>
      </c>
      <c r="C2443" t="s">
        <v>14</v>
      </c>
      <c r="D2443" t="s">
        <v>58</v>
      </c>
      <c r="E2443">
        <v>1659</v>
      </c>
      <c r="F2443">
        <v>698</v>
      </c>
      <c r="G2443">
        <v>2007.5</v>
      </c>
      <c r="H2443">
        <v>221310.6</v>
      </c>
      <c r="I2443">
        <v>265.44</v>
      </c>
      <c r="J2443">
        <v>0.46</v>
      </c>
      <c r="K2443">
        <f t="shared" si="38"/>
        <v>2.0785267402465134E-6</v>
      </c>
    </row>
    <row r="2444" spans="1:11" x14ac:dyDescent="0.35">
      <c r="A2444" t="s">
        <v>21</v>
      </c>
      <c r="B2444">
        <v>2007</v>
      </c>
      <c r="C2444" t="s">
        <v>14</v>
      </c>
      <c r="D2444" t="s">
        <v>58</v>
      </c>
      <c r="E2444">
        <v>609817</v>
      </c>
      <c r="F2444">
        <v>8216039</v>
      </c>
      <c r="G2444">
        <v>2007.5</v>
      </c>
      <c r="H2444">
        <v>81349587.799999997</v>
      </c>
      <c r="I2444">
        <v>97570.72</v>
      </c>
      <c r="J2444">
        <v>14.073529410000001</v>
      </c>
      <c r="K2444">
        <f t="shared" si="38"/>
        <v>1.730006234893301E-7</v>
      </c>
    </row>
    <row r="2445" spans="1:11" x14ac:dyDescent="0.35">
      <c r="A2445" t="s">
        <v>60</v>
      </c>
      <c r="B2445">
        <v>2007</v>
      </c>
      <c r="C2445" t="s">
        <v>20</v>
      </c>
      <c r="D2445" t="s">
        <v>58</v>
      </c>
      <c r="E2445">
        <v>33501</v>
      </c>
      <c r="F2445">
        <v>26925</v>
      </c>
      <c r="G2445">
        <v>2007.5</v>
      </c>
      <c r="H2445">
        <v>4469033.4000000004</v>
      </c>
      <c r="I2445">
        <v>5360.16</v>
      </c>
      <c r="J2445">
        <v>0.73764705900000005</v>
      </c>
      <c r="K2445">
        <f t="shared" si="38"/>
        <v>1.6505740570209209E-7</v>
      </c>
    </row>
    <row r="2446" spans="1:11" x14ac:dyDescent="0.35">
      <c r="A2446" t="s">
        <v>22</v>
      </c>
      <c r="B2446">
        <v>2007</v>
      </c>
      <c r="C2446" t="s">
        <v>20</v>
      </c>
      <c r="D2446" t="s">
        <v>58</v>
      </c>
      <c r="E2446">
        <v>5917</v>
      </c>
      <c r="F2446">
        <v>1627</v>
      </c>
      <c r="G2446">
        <v>2007.5</v>
      </c>
      <c r="H2446">
        <v>789327.8</v>
      </c>
      <c r="I2446">
        <v>946.72</v>
      </c>
      <c r="J2446">
        <v>0.27857142899999998</v>
      </c>
      <c r="K2446">
        <f t="shared" si="38"/>
        <v>3.5292235874626482E-7</v>
      </c>
    </row>
    <row r="2447" spans="1:11" x14ac:dyDescent="0.35">
      <c r="A2447" t="s">
        <v>23</v>
      </c>
      <c r="B2447">
        <v>2007</v>
      </c>
      <c r="C2447" t="s">
        <v>14</v>
      </c>
      <c r="D2447" t="s">
        <v>58</v>
      </c>
      <c r="E2447">
        <v>34570</v>
      </c>
      <c r="F2447">
        <v>72463</v>
      </c>
      <c r="G2447">
        <v>2007.5</v>
      </c>
      <c r="H2447">
        <v>4611638</v>
      </c>
      <c r="I2447">
        <v>5531.2</v>
      </c>
      <c r="J2447">
        <v>1.7754545450000001</v>
      </c>
      <c r="K2447">
        <f t="shared" si="38"/>
        <v>3.8499434365837043E-7</v>
      </c>
    </row>
    <row r="2448" spans="1:11" x14ac:dyDescent="0.35">
      <c r="A2448" t="s">
        <v>23</v>
      </c>
      <c r="B2448">
        <v>2007</v>
      </c>
      <c r="C2448" t="s">
        <v>20</v>
      </c>
      <c r="D2448" t="s">
        <v>58</v>
      </c>
      <c r="E2448">
        <v>17363</v>
      </c>
      <c r="F2448">
        <v>81620</v>
      </c>
      <c r="G2448">
        <v>2007.5</v>
      </c>
      <c r="H2448">
        <v>2316224.2000000002</v>
      </c>
      <c r="I2448">
        <v>2778.08</v>
      </c>
      <c r="J2448">
        <v>3.2949999999999999</v>
      </c>
      <c r="K2448">
        <f t="shared" si="38"/>
        <v>1.4225738596462293E-6</v>
      </c>
    </row>
    <row r="2449" spans="1:11" x14ac:dyDescent="0.35">
      <c r="A2449" t="s">
        <v>23</v>
      </c>
      <c r="B2449">
        <v>2007</v>
      </c>
      <c r="C2449" t="s">
        <v>32</v>
      </c>
      <c r="D2449" t="s">
        <v>58</v>
      </c>
      <c r="E2449">
        <v>25240</v>
      </c>
      <c r="F2449">
        <v>90290</v>
      </c>
      <c r="G2449">
        <v>2007.5</v>
      </c>
      <c r="H2449">
        <v>3367016</v>
      </c>
      <c r="I2449">
        <v>4038.4</v>
      </c>
      <c r="J2449">
        <v>2.845294118</v>
      </c>
      <c r="K2449">
        <f t="shared" si="38"/>
        <v>8.4504918242146756E-7</v>
      </c>
    </row>
    <row r="2450" spans="1:11" x14ac:dyDescent="0.35">
      <c r="A2450" t="s">
        <v>61</v>
      </c>
      <c r="B2450">
        <v>2007</v>
      </c>
      <c r="C2450" t="s">
        <v>20</v>
      </c>
      <c r="D2450" t="s">
        <v>58</v>
      </c>
      <c r="E2450">
        <v>58737</v>
      </c>
      <c r="F2450">
        <v>44815</v>
      </c>
      <c r="G2450">
        <v>2007.5</v>
      </c>
      <c r="H2450">
        <v>7835515.7999999998</v>
      </c>
      <c r="I2450">
        <v>9397.92</v>
      </c>
      <c r="J2450">
        <v>0.703125</v>
      </c>
      <c r="K2450">
        <f t="shared" si="38"/>
        <v>8.9735636803897457E-8</v>
      </c>
    </row>
    <row r="2451" spans="1:11" x14ac:dyDescent="0.35">
      <c r="A2451" t="s">
        <v>24</v>
      </c>
      <c r="B2451">
        <v>2007</v>
      </c>
      <c r="C2451" t="s">
        <v>14</v>
      </c>
      <c r="D2451" t="s">
        <v>58</v>
      </c>
      <c r="E2451">
        <v>7432</v>
      </c>
      <c r="F2451">
        <v>77499</v>
      </c>
      <c r="G2451">
        <v>2007.5</v>
      </c>
      <c r="H2451">
        <v>991428.8</v>
      </c>
      <c r="I2451">
        <v>1189.1199999999999</v>
      </c>
      <c r="J2451">
        <v>7.8639999999999999</v>
      </c>
      <c r="K2451">
        <f t="shared" si="38"/>
        <v>7.9319866439223862E-6</v>
      </c>
    </row>
    <row r="2452" spans="1:11" x14ac:dyDescent="0.35">
      <c r="A2452" t="s">
        <v>62</v>
      </c>
      <c r="B2452">
        <v>2007</v>
      </c>
      <c r="C2452" t="s">
        <v>14</v>
      </c>
      <c r="D2452" t="s">
        <v>58</v>
      </c>
      <c r="E2452">
        <v>536</v>
      </c>
      <c r="F2452">
        <v>287</v>
      </c>
      <c r="G2452">
        <v>2007.5</v>
      </c>
      <c r="H2452">
        <v>71502.399999999994</v>
      </c>
      <c r="I2452">
        <v>85.76</v>
      </c>
      <c r="J2452">
        <v>0.57999999999999996</v>
      </c>
      <c r="K2452">
        <f t="shared" si="38"/>
        <v>8.1116158338741072E-6</v>
      </c>
    </row>
    <row r="2453" spans="1:11" x14ac:dyDescent="0.35">
      <c r="A2453" t="s">
        <v>62</v>
      </c>
      <c r="B2453">
        <v>2007</v>
      </c>
      <c r="C2453" t="s">
        <v>20</v>
      </c>
      <c r="D2453" t="s">
        <v>58</v>
      </c>
      <c r="E2453">
        <v>1677</v>
      </c>
      <c r="F2453">
        <v>1090</v>
      </c>
      <c r="G2453">
        <v>2007.5</v>
      </c>
      <c r="H2453">
        <v>223711.8</v>
      </c>
      <c r="I2453">
        <v>268.32</v>
      </c>
      <c r="J2453">
        <v>0.69699999999999995</v>
      </c>
      <c r="K2453">
        <f t="shared" si="38"/>
        <v>3.1156157162921223E-6</v>
      </c>
    </row>
    <row r="2454" spans="1:11" x14ac:dyDescent="0.35">
      <c r="A2454" t="s">
        <v>62</v>
      </c>
      <c r="B2454">
        <v>2007</v>
      </c>
      <c r="C2454" t="s">
        <v>32</v>
      </c>
      <c r="D2454" t="s">
        <v>58</v>
      </c>
      <c r="E2454">
        <v>14253</v>
      </c>
      <c r="F2454">
        <v>10041</v>
      </c>
      <c r="G2454">
        <v>2007.5</v>
      </c>
      <c r="H2454">
        <v>1901350.2</v>
      </c>
      <c r="I2454">
        <v>2280.48</v>
      </c>
      <c r="J2454">
        <v>0.78312499999999996</v>
      </c>
      <c r="K2454">
        <f t="shared" si="38"/>
        <v>4.1187835886308579E-7</v>
      </c>
    </row>
    <row r="2455" spans="1:11" x14ac:dyDescent="0.35">
      <c r="A2455" t="s">
        <v>25</v>
      </c>
      <c r="B2455">
        <v>2007</v>
      </c>
      <c r="C2455" t="s">
        <v>14</v>
      </c>
      <c r="D2455" t="s">
        <v>58</v>
      </c>
      <c r="E2455">
        <v>4883</v>
      </c>
      <c r="F2455">
        <v>3187</v>
      </c>
      <c r="G2455">
        <v>2007.5</v>
      </c>
      <c r="H2455">
        <v>651392.19999999995</v>
      </c>
      <c r="I2455">
        <v>781.28</v>
      </c>
      <c r="J2455">
        <v>0.51833333299999995</v>
      </c>
      <c r="K2455">
        <f t="shared" si="38"/>
        <v>7.9573156233679183E-7</v>
      </c>
    </row>
    <row r="2456" spans="1:11" x14ac:dyDescent="0.35">
      <c r="A2456" t="s">
        <v>63</v>
      </c>
      <c r="B2456">
        <v>2007</v>
      </c>
      <c r="C2456" t="s">
        <v>14</v>
      </c>
      <c r="D2456" t="s">
        <v>58</v>
      </c>
      <c r="E2456">
        <v>894</v>
      </c>
      <c r="F2456">
        <v>541</v>
      </c>
      <c r="G2456">
        <v>2007.5</v>
      </c>
      <c r="H2456">
        <v>119259.6</v>
      </c>
      <c r="I2456">
        <v>143.04</v>
      </c>
      <c r="J2456">
        <v>0.52600000000000002</v>
      </c>
      <c r="K2456">
        <f t="shared" si="38"/>
        <v>4.4105464046500238E-6</v>
      </c>
    </row>
    <row r="2457" spans="1:11" x14ac:dyDescent="0.35">
      <c r="A2457" t="s">
        <v>70</v>
      </c>
      <c r="B2457">
        <v>2007</v>
      </c>
      <c r="C2457" t="s">
        <v>20</v>
      </c>
      <c r="D2457" t="s">
        <v>58</v>
      </c>
      <c r="E2457">
        <v>9851</v>
      </c>
      <c r="F2457">
        <v>7161</v>
      </c>
      <c r="G2457">
        <v>2007.5</v>
      </c>
      <c r="H2457">
        <v>1314123.3999999999</v>
      </c>
      <c r="I2457">
        <v>1576.16</v>
      </c>
      <c r="J2457">
        <v>0.77937500000000004</v>
      </c>
      <c r="K2457">
        <f t="shared" si="38"/>
        <v>5.9307596227264511E-7</v>
      </c>
    </row>
    <row r="2458" spans="1:11" x14ac:dyDescent="0.35">
      <c r="A2458" t="s">
        <v>28</v>
      </c>
      <c r="B2458">
        <v>2007</v>
      </c>
      <c r="C2458" t="s">
        <v>11</v>
      </c>
      <c r="D2458" t="s">
        <v>58</v>
      </c>
      <c r="E2458">
        <v>400786</v>
      </c>
      <c r="F2458">
        <v>9900846</v>
      </c>
      <c r="G2458">
        <v>2007.5</v>
      </c>
      <c r="H2458">
        <v>53464852.399999999</v>
      </c>
      <c r="I2458">
        <v>64125.760000000002</v>
      </c>
      <c r="J2458">
        <v>22.286666669999999</v>
      </c>
      <c r="K2458">
        <f t="shared" si="38"/>
        <v>4.1684706250119566E-7</v>
      </c>
    </row>
    <row r="2459" spans="1:11" x14ac:dyDescent="0.35">
      <c r="A2459" t="s">
        <v>52</v>
      </c>
      <c r="B2459">
        <v>2007</v>
      </c>
      <c r="C2459" t="s">
        <v>14</v>
      </c>
      <c r="D2459" t="s">
        <v>58</v>
      </c>
      <c r="E2459">
        <v>13062</v>
      </c>
      <c r="F2459">
        <v>14955</v>
      </c>
      <c r="G2459">
        <v>2007.5</v>
      </c>
      <c r="H2459">
        <v>1742470.8</v>
      </c>
      <c r="I2459">
        <v>2089.92</v>
      </c>
      <c r="J2459">
        <v>0.72199999999999998</v>
      </c>
      <c r="K2459">
        <f t="shared" si="38"/>
        <v>4.1435414584852727E-7</v>
      </c>
    </row>
    <row r="2460" spans="1:11" x14ac:dyDescent="0.35">
      <c r="A2460" t="s">
        <v>29</v>
      </c>
      <c r="B2460">
        <v>2007</v>
      </c>
      <c r="C2460" t="s">
        <v>20</v>
      </c>
      <c r="D2460" t="s">
        <v>58</v>
      </c>
      <c r="E2460">
        <v>407498</v>
      </c>
      <c r="F2460">
        <v>361697</v>
      </c>
      <c r="G2460">
        <v>2007.5</v>
      </c>
      <c r="H2460">
        <v>54360233.200000003</v>
      </c>
      <c r="I2460">
        <v>65199.68</v>
      </c>
      <c r="J2460">
        <v>0.77166666699999997</v>
      </c>
      <c r="K2460">
        <f t="shared" si="38"/>
        <v>1.4195425986509564E-8</v>
      </c>
    </row>
    <row r="2461" spans="1:11" x14ac:dyDescent="0.35">
      <c r="A2461" t="s">
        <v>30</v>
      </c>
      <c r="B2461">
        <v>2007</v>
      </c>
      <c r="C2461" t="s">
        <v>31</v>
      </c>
      <c r="D2461" t="s">
        <v>58</v>
      </c>
      <c r="E2461">
        <v>281618</v>
      </c>
      <c r="F2461">
        <v>565825</v>
      </c>
      <c r="G2461">
        <v>2007.5</v>
      </c>
      <c r="H2461">
        <v>37567841.200000003</v>
      </c>
      <c r="I2461">
        <v>45058.879999999997</v>
      </c>
      <c r="J2461">
        <v>1.956111111</v>
      </c>
      <c r="K2461">
        <f t="shared" si="38"/>
        <v>5.2068765425893032E-8</v>
      </c>
    </row>
    <row r="2462" spans="1:11" x14ac:dyDescent="0.35">
      <c r="A2462" t="s">
        <v>30</v>
      </c>
      <c r="B2462">
        <v>2007</v>
      </c>
      <c r="C2462" t="s">
        <v>32</v>
      </c>
      <c r="D2462" t="s">
        <v>58</v>
      </c>
      <c r="E2462">
        <v>1511593</v>
      </c>
      <c r="F2462">
        <v>4926105</v>
      </c>
      <c r="G2462">
        <v>2007.5</v>
      </c>
      <c r="H2462">
        <v>201646506.19999999</v>
      </c>
      <c r="I2462">
        <v>241854.88</v>
      </c>
      <c r="J2462">
        <v>3.0488888890000001</v>
      </c>
      <c r="K2462">
        <f t="shared" si="38"/>
        <v>1.5119968832864411E-8</v>
      </c>
    </row>
    <row r="2463" spans="1:11" x14ac:dyDescent="0.35">
      <c r="A2463" t="s">
        <v>30</v>
      </c>
      <c r="B2463">
        <v>2007</v>
      </c>
      <c r="C2463" t="s">
        <v>33</v>
      </c>
      <c r="D2463" t="s">
        <v>58</v>
      </c>
      <c r="E2463">
        <v>3926544</v>
      </c>
      <c r="F2463">
        <v>9227590</v>
      </c>
      <c r="G2463">
        <v>2007.5</v>
      </c>
      <c r="H2463">
        <v>523800969.60000002</v>
      </c>
      <c r="I2463">
        <v>628247.04000000004</v>
      </c>
      <c r="J2463">
        <v>2.2616666670000001</v>
      </c>
      <c r="K2463">
        <f t="shared" si="38"/>
        <v>4.3177977862987138E-9</v>
      </c>
    </row>
    <row r="2464" spans="1:11" x14ac:dyDescent="0.35">
      <c r="A2464" t="s">
        <v>64</v>
      </c>
      <c r="B2464">
        <v>2007</v>
      </c>
      <c r="C2464" t="s">
        <v>20</v>
      </c>
      <c r="D2464" t="s">
        <v>58</v>
      </c>
      <c r="E2464">
        <v>865</v>
      </c>
      <c r="F2464">
        <v>898</v>
      </c>
      <c r="G2464">
        <v>2007.5</v>
      </c>
      <c r="H2464">
        <v>115391</v>
      </c>
      <c r="I2464">
        <v>138.4</v>
      </c>
      <c r="J2464">
        <v>1.0888888889999999</v>
      </c>
      <c r="K2464">
        <f t="shared" si="38"/>
        <v>9.4365148841764077E-6</v>
      </c>
    </row>
    <row r="2465" spans="1:11" x14ac:dyDescent="0.35">
      <c r="A2465" t="s">
        <v>65</v>
      </c>
      <c r="B2465">
        <v>2007</v>
      </c>
      <c r="C2465" t="s">
        <v>14</v>
      </c>
      <c r="D2465" t="s">
        <v>58</v>
      </c>
      <c r="E2465">
        <v>1134</v>
      </c>
      <c r="F2465">
        <v>6282</v>
      </c>
      <c r="G2465">
        <v>2007.5</v>
      </c>
      <c r="H2465">
        <v>151275.6</v>
      </c>
      <c r="I2465">
        <v>181.44</v>
      </c>
      <c r="J2465">
        <v>5.4375</v>
      </c>
      <c r="K2465">
        <f t="shared" si="38"/>
        <v>3.5944329422590294E-5</v>
      </c>
    </row>
    <row r="2466" spans="1:11" x14ac:dyDescent="0.35">
      <c r="A2466" t="s">
        <v>34</v>
      </c>
      <c r="B2466">
        <v>2007</v>
      </c>
      <c r="C2466" t="s">
        <v>31</v>
      </c>
      <c r="D2466" t="s">
        <v>58</v>
      </c>
      <c r="E2466">
        <v>1093</v>
      </c>
      <c r="F2466">
        <v>692</v>
      </c>
      <c r="G2466">
        <v>2007.5</v>
      </c>
      <c r="H2466">
        <v>145806.20000000001</v>
      </c>
      <c r="I2466">
        <v>174.88</v>
      </c>
      <c r="J2466">
        <v>0.64076923100000005</v>
      </c>
      <c r="K2466">
        <f t="shared" si="38"/>
        <v>4.3946638140216263E-6</v>
      </c>
    </row>
    <row r="2467" spans="1:11" x14ac:dyDescent="0.35">
      <c r="A2467" t="s">
        <v>34</v>
      </c>
      <c r="B2467">
        <v>2007</v>
      </c>
      <c r="C2467" t="s">
        <v>32</v>
      </c>
      <c r="D2467" t="s">
        <v>58</v>
      </c>
      <c r="E2467">
        <v>200941</v>
      </c>
      <c r="F2467">
        <v>184540</v>
      </c>
      <c r="G2467">
        <v>2007.5</v>
      </c>
      <c r="H2467">
        <v>26805529.399999999</v>
      </c>
      <c r="I2467">
        <v>32150.560000000001</v>
      </c>
      <c r="J2467">
        <v>0.80705882399999995</v>
      </c>
      <c r="K2467">
        <f t="shared" si="38"/>
        <v>3.0107923330176797E-8</v>
      </c>
    </row>
    <row r="2468" spans="1:11" x14ac:dyDescent="0.35">
      <c r="A2468" t="s">
        <v>34</v>
      </c>
      <c r="B2468">
        <v>2007</v>
      </c>
      <c r="C2468" t="s">
        <v>33</v>
      </c>
      <c r="D2468" t="s">
        <v>58</v>
      </c>
      <c r="E2468">
        <v>1068</v>
      </c>
      <c r="F2468">
        <v>650</v>
      </c>
      <c r="G2468">
        <v>2007.5</v>
      </c>
      <c r="H2468">
        <v>142471.20000000001</v>
      </c>
      <c r="I2468">
        <v>170.88</v>
      </c>
      <c r="J2468">
        <v>0.55909090900000002</v>
      </c>
      <c r="K2468">
        <f t="shared" si="38"/>
        <v>3.9242380846093802E-6</v>
      </c>
    </row>
    <row r="2469" spans="1:11" x14ac:dyDescent="0.35">
      <c r="A2469" t="s">
        <v>35</v>
      </c>
      <c r="B2469">
        <v>2007</v>
      </c>
      <c r="C2469" t="s">
        <v>14</v>
      </c>
      <c r="D2469" t="s">
        <v>58</v>
      </c>
      <c r="E2469">
        <v>1487</v>
      </c>
      <c r="F2469">
        <v>1118</v>
      </c>
      <c r="G2469">
        <v>2007.5</v>
      </c>
      <c r="H2469">
        <v>198365.8</v>
      </c>
      <c r="I2469">
        <v>237.92</v>
      </c>
      <c r="J2469">
        <v>0.63600000000000001</v>
      </c>
      <c r="K2469">
        <f t="shared" si="38"/>
        <v>3.2061978425716531E-6</v>
      </c>
    </row>
    <row r="2470" spans="1:11" x14ac:dyDescent="0.35">
      <c r="A2470" t="s">
        <v>35</v>
      </c>
      <c r="B2470">
        <v>2007</v>
      </c>
      <c r="C2470" t="s">
        <v>20</v>
      </c>
      <c r="D2470" t="s">
        <v>58</v>
      </c>
      <c r="E2470">
        <v>1650</v>
      </c>
      <c r="F2470">
        <v>1881</v>
      </c>
      <c r="G2470">
        <v>2007.5</v>
      </c>
      <c r="H2470">
        <v>220110</v>
      </c>
      <c r="I2470">
        <v>264</v>
      </c>
      <c r="J2470">
        <v>1.2649999999999999</v>
      </c>
      <c r="K2470">
        <f t="shared" si="38"/>
        <v>5.7471264367816091E-6</v>
      </c>
    </row>
    <row r="2471" spans="1:11" x14ac:dyDescent="0.35">
      <c r="A2471" t="s">
        <v>57</v>
      </c>
      <c r="B2471">
        <v>2007</v>
      </c>
      <c r="C2471" t="s">
        <v>14</v>
      </c>
      <c r="D2471" t="s">
        <v>58</v>
      </c>
      <c r="E2471">
        <v>536</v>
      </c>
      <c r="F2471">
        <v>322</v>
      </c>
      <c r="G2471">
        <v>2007.5</v>
      </c>
      <c r="H2471">
        <v>71502.399999999994</v>
      </c>
      <c r="I2471">
        <v>85.76</v>
      </c>
      <c r="J2471">
        <v>0.59750000000000003</v>
      </c>
      <c r="K2471">
        <f t="shared" si="38"/>
        <v>8.3563628633444483E-6</v>
      </c>
    </row>
    <row r="2472" spans="1:11" x14ac:dyDescent="0.35">
      <c r="A2472" t="s">
        <v>36</v>
      </c>
      <c r="B2472">
        <v>2007</v>
      </c>
      <c r="C2472" t="s">
        <v>11</v>
      </c>
      <c r="D2472" t="s">
        <v>58</v>
      </c>
      <c r="E2472">
        <v>16868</v>
      </c>
      <c r="F2472">
        <v>1772001</v>
      </c>
      <c r="G2472">
        <v>2007.5</v>
      </c>
      <c r="H2472">
        <v>2250191.2000000002</v>
      </c>
      <c r="I2472">
        <v>2698.88</v>
      </c>
      <c r="J2472">
        <v>103.32466669999999</v>
      </c>
      <c r="K2472">
        <f t="shared" si="38"/>
        <v>4.5918172064667212E-5</v>
      </c>
    </row>
    <row r="2473" spans="1:11" x14ac:dyDescent="0.35">
      <c r="A2473" t="s">
        <v>66</v>
      </c>
      <c r="B2473">
        <v>2007</v>
      </c>
      <c r="C2473" t="s">
        <v>14</v>
      </c>
      <c r="D2473" t="s">
        <v>58</v>
      </c>
      <c r="E2473">
        <v>15984</v>
      </c>
      <c r="F2473">
        <v>19719</v>
      </c>
      <c r="G2473">
        <v>2007.5</v>
      </c>
      <c r="H2473">
        <v>2132265.6</v>
      </c>
      <c r="I2473">
        <v>2557.44</v>
      </c>
      <c r="J2473">
        <v>1.204</v>
      </c>
      <c r="K2473">
        <f t="shared" si="38"/>
        <v>5.6465761113437272E-7</v>
      </c>
    </row>
    <row r="2474" spans="1:11" x14ac:dyDescent="0.35">
      <c r="A2474" t="s">
        <v>39</v>
      </c>
      <c r="B2474">
        <v>2007</v>
      </c>
      <c r="C2474" t="s">
        <v>11</v>
      </c>
      <c r="D2474" t="s">
        <v>58</v>
      </c>
      <c r="E2474">
        <v>11698</v>
      </c>
      <c r="F2474">
        <v>16472</v>
      </c>
      <c r="G2474">
        <v>2007.5</v>
      </c>
      <c r="H2474">
        <v>1560513.2</v>
      </c>
      <c r="I2474">
        <v>1871.68</v>
      </c>
      <c r="J2474">
        <v>0.796666667</v>
      </c>
      <c r="K2474">
        <f t="shared" si="38"/>
        <v>5.1051581428468534E-7</v>
      </c>
    </row>
    <row r="2475" spans="1:11" x14ac:dyDescent="0.35">
      <c r="A2475" t="s">
        <v>40</v>
      </c>
      <c r="B2475">
        <v>2007</v>
      </c>
      <c r="C2475" t="s">
        <v>11</v>
      </c>
      <c r="D2475" t="s">
        <v>58</v>
      </c>
      <c r="E2475">
        <v>14872</v>
      </c>
      <c r="F2475">
        <v>34601</v>
      </c>
      <c r="G2475">
        <v>2007.5</v>
      </c>
      <c r="H2475">
        <v>1983924.8</v>
      </c>
      <c r="I2475">
        <v>2379.52</v>
      </c>
      <c r="J2475">
        <v>2.099444444</v>
      </c>
      <c r="K2475">
        <f t="shared" si="38"/>
        <v>1.0582278340388708E-6</v>
      </c>
    </row>
    <row r="2476" spans="1:11" x14ac:dyDescent="0.35">
      <c r="A2476" t="s">
        <v>67</v>
      </c>
      <c r="B2476">
        <v>2007</v>
      </c>
      <c r="C2476" t="s">
        <v>14</v>
      </c>
      <c r="D2476" t="s">
        <v>58</v>
      </c>
      <c r="E2476">
        <v>45635</v>
      </c>
      <c r="F2476">
        <v>34823</v>
      </c>
      <c r="G2476">
        <v>2007.5</v>
      </c>
      <c r="H2476">
        <v>6087709</v>
      </c>
      <c r="I2476">
        <v>7301.6</v>
      </c>
      <c r="J2476">
        <v>0.61722222199999999</v>
      </c>
      <c r="K2476">
        <f t="shared" si="38"/>
        <v>1.0138825985276234E-7</v>
      </c>
    </row>
    <row r="2477" spans="1:11" x14ac:dyDescent="0.35">
      <c r="A2477" t="s">
        <v>67</v>
      </c>
      <c r="B2477">
        <v>2007</v>
      </c>
      <c r="C2477" t="s">
        <v>20</v>
      </c>
      <c r="D2477" t="s">
        <v>58</v>
      </c>
      <c r="E2477">
        <v>6901</v>
      </c>
      <c r="F2477">
        <v>5326</v>
      </c>
      <c r="G2477">
        <v>2007.5</v>
      </c>
      <c r="H2477">
        <v>920593.4</v>
      </c>
      <c r="I2477">
        <v>1104.1600000000001</v>
      </c>
      <c r="J2477">
        <v>0.73750000000000004</v>
      </c>
      <c r="K2477">
        <f t="shared" si="38"/>
        <v>8.0111371643550785E-7</v>
      </c>
    </row>
    <row r="2478" spans="1:11" x14ac:dyDescent="0.35">
      <c r="A2478" t="s">
        <v>41</v>
      </c>
      <c r="B2478">
        <v>2007</v>
      </c>
      <c r="C2478" t="s">
        <v>20</v>
      </c>
      <c r="D2478" t="s">
        <v>58</v>
      </c>
      <c r="E2478">
        <v>352579</v>
      </c>
      <c r="F2478">
        <v>917284</v>
      </c>
      <c r="G2478">
        <v>2007.5</v>
      </c>
      <c r="H2478">
        <v>47034038.600000001</v>
      </c>
      <c r="I2478">
        <v>56412.639999999999</v>
      </c>
      <c r="J2478">
        <v>2.4522222220000001</v>
      </c>
      <c r="K2478">
        <f t="shared" si="38"/>
        <v>5.213718181538423E-8</v>
      </c>
    </row>
    <row r="2479" spans="1:11" x14ac:dyDescent="0.35">
      <c r="A2479" t="s">
        <v>10</v>
      </c>
      <c r="B2479">
        <v>2008</v>
      </c>
      <c r="C2479" t="s">
        <v>14</v>
      </c>
      <c r="D2479" t="s">
        <v>68</v>
      </c>
      <c r="E2479">
        <v>61</v>
      </c>
      <c r="F2479">
        <v>79</v>
      </c>
      <c r="G2479">
        <v>1434.5875000000001</v>
      </c>
      <c r="H2479">
        <v>8725.44</v>
      </c>
      <c r="I2479">
        <v>5.49</v>
      </c>
      <c r="J2479">
        <v>1.3</v>
      </c>
      <c r="K2479">
        <f t="shared" si="38"/>
        <v>1.4898962115377561E-4</v>
      </c>
    </row>
    <row r="2480" spans="1:11" x14ac:dyDescent="0.35">
      <c r="A2480" t="s">
        <v>43</v>
      </c>
      <c r="B2480">
        <v>2008</v>
      </c>
      <c r="C2480" t="s">
        <v>14</v>
      </c>
      <c r="D2480" t="s">
        <v>68</v>
      </c>
      <c r="E2480">
        <v>34</v>
      </c>
      <c r="F2480">
        <v>58</v>
      </c>
      <c r="G2480">
        <v>1434.5875000000001</v>
      </c>
      <c r="H2480">
        <v>4863.3599999999997</v>
      </c>
      <c r="I2480">
        <v>3.06</v>
      </c>
      <c r="J2480">
        <v>1.71</v>
      </c>
      <c r="K2480">
        <f t="shared" si="38"/>
        <v>3.5160876431109358E-4</v>
      </c>
    </row>
    <row r="2481" spans="1:11" x14ac:dyDescent="0.35">
      <c r="A2481" t="s">
        <v>43</v>
      </c>
      <c r="B2481">
        <v>2008</v>
      </c>
      <c r="C2481" t="s">
        <v>32</v>
      </c>
      <c r="D2481" t="s">
        <v>68</v>
      </c>
      <c r="E2481">
        <v>21</v>
      </c>
      <c r="F2481">
        <v>42</v>
      </c>
      <c r="G2481">
        <v>1434.5875000000001</v>
      </c>
      <c r="H2481">
        <v>3003.84</v>
      </c>
      <c r="I2481">
        <v>1.89</v>
      </c>
      <c r="J2481">
        <v>2</v>
      </c>
      <c r="K2481">
        <f t="shared" si="38"/>
        <v>6.6581442420368588E-4</v>
      </c>
    </row>
    <row r="2482" spans="1:11" x14ac:dyDescent="0.35">
      <c r="A2482" t="s">
        <v>56</v>
      </c>
      <c r="B2482">
        <v>2008</v>
      </c>
      <c r="C2482" t="s">
        <v>14</v>
      </c>
      <c r="D2482" t="s">
        <v>68</v>
      </c>
      <c r="E2482">
        <v>285</v>
      </c>
      <c r="F2482">
        <v>10524</v>
      </c>
      <c r="G2482">
        <v>1434.5875000000001</v>
      </c>
      <c r="H2482">
        <v>40766.400000000001</v>
      </c>
      <c r="I2482">
        <v>25.65</v>
      </c>
      <c r="J2482">
        <v>26.556666669999998</v>
      </c>
      <c r="K2482">
        <f t="shared" si="38"/>
        <v>6.514351689136151E-4</v>
      </c>
    </row>
    <row r="2483" spans="1:11" x14ac:dyDescent="0.35">
      <c r="A2483" t="s">
        <v>44</v>
      </c>
      <c r="B2483">
        <v>2008</v>
      </c>
      <c r="C2483" t="s">
        <v>14</v>
      </c>
      <c r="D2483" t="s">
        <v>68</v>
      </c>
      <c r="E2483">
        <v>12</v>
      </c>
      <c r="F2483">
        <v>8</v>
      </c>
      <c r="G2483">
        <v>1434.5875000000001</v>
      </c>
      <c r="H2483">
        <v>1716.48</v>
      </c>
      <c r="I2483">
        <v>1.08</v>
      </c>
      <c r="J2483">
        <v>0.67</v>
      </c>
      <c r="K2483">
        <f t="shared" si="38"/>
        <v>3.9033370618941091E-4</v>
      </c>
    </row>
    <row r="2484" spans="1:11" x14ac:dyDescent="0.35">
      <c r="A2484" t="s">
        <v>54</v>
      </c>
      <c r="B2484">
        <v>2008</v>
      </c>
      <c r="C2484" t="s">
        <v>14</v>
      </c>
      <c r="D2484" t="s">
        <v>68</v>
      </c>
      <c r="E2484">
        <v>174</v>
      </c>
      <c r="F2484">
        <v>173</v>
      </c>
      <c r="G2484">
        <v>1434.5875000000001</v>
      </c>
      <c r="H2484">
        <v>24888.959999999999</v>
      </c>
      <c r="I2484">
        <v>15.66</v>
      </c>
      <c r="J2484">
        <v>0.943333333</v>
      </c>
      <c r="K2484">
        <f t="shared" si="38"/>
        <v>3.7901677410385973E-5</v>
      </c>
    </row>
    <row r="2485" spans="1:11" x14ac:dyDescent="0.35">
      <c r="A2485" t="s">
        <v>16</v>
      </c>
      <c r="B2485">
        <v>2008</v>
      </c>
      <c r="C2485" t="s">
        <v>11</v>
      </c>
      <c r="D2485" t="s">
        <v>68</v>
      </c>
      <c r="E2485">
        <v>2084</v>
      </c>
      <c r="F2485">
        <v>30721000</v>
      </c>
      <c r="G2485">
        <v>1434.5875000000001</v>
      </c>
      <c r="H2485">
        <v>298095.35999999999</v>
      </c>
      <c r="I2485">
        <v>187.56</v>
      </c>
      <c r="J2485">
        <v>12012.762500000001</v>
      </c>
      <c r="K2485">
        <f t="shared" si="38"/>
        <v>4.0298388072863671E-2</v>
      </c>
    </row>
    <row r="2486" spans="1:11" x14ac:dyDescent="0.35">
      <c r="A2486" t="s">
        <v>46</v>
      </c>
      <c r="B2486">
        <v>2008</v>
      </c>
      <c r="C2486" t="s">
        <v>20</v>
      </c>
      <c r="D2486" t="s">
        <v>68</v>
      </c>
      <c r="E2486">
        <v>2</v>
      </c>
      <c r="F2486">
        <v>1</v>
      </c>
      <c r="G2486">
        <v>1434.5875000000001</v>
      </c>
      <c r="H2486">
        <v>286.08</v>
      </c>
      <c r="I2486">
        <v>0.18</v>
      </c>
      <c r="J2486">
        <v>0.5</v>
      </c>
      <c r="K2486">
        <f t="shared" si="38"/>
        <v>1.7477628635346758E-3</v>
      </c>
    </row>
    <row r="2487" spans="1:11" x14ac:dyDescent="0.35">
      <c r="A2487" t="s">
        <v>17</v>
      </c>
      <c r="B2487">
        <v>2008</v>
      </c>
      <c r="C2487" t="s">
        <v>32</v>
      </c>
      <c r="D2487" t="s">
        <v>68</v>
      </c>
      <c r="E2487">
        <v>48</v>
      </c>
      <c r="F2487">
        <v>39</v>
      </c>
      <c r="G2487">
        <v>1434.5875000000001</v>
      </c>
      <c r="H2487">
        <v>6865.92</v>
      </c>
      <c r="I2487">
        <v>4.32</v>
      </c>
      <c r="J2487">
        <v>0.81</v>
      </c>
      <c r="K2487">
        <f t="shared" si="38"/>
        <v>1.1797399328859061E-4</v>
      </c>
    </row>
    <row r="2488" spans="1:11" x14ac:dyDescent="0.35">
      <c r="A2488" t="s">
        <v>18</v>
      </c>
      <c r="B2488">
        <v>2008</v>
      </c>
      <c r="C2488" t="s">
        <v>14</v>
      </c>
      <c r="D2488" t="s">
        <v>68</v>
      </c>
      <c r="E2488">
        <v>1</v>
      </c>
      <c r="F2488">
        <v>1</v>
      </c>
      <c r="G2488">
        <v>1434.5875000000001</v>
      </c>
      <c r="H2488">
        <v>143.04</v>
      </c>
      <c r="I2488">
        <v>0.09</v>
      </c>
      <c r="J2488">
        <v>1</v>
      </c>
      <c r="K2488">
        <f t="shared" si="38"/>
        <v>6.9910514541387031E-3</v>
      </c>
    </row>
    <row r="2489" spans="1:11" x14ac:dyDescent="0.35">
      <c r="A2489" t="s">
        <v>18</v>
      </c>
      <c r="B2489">
        <v>2008</v>
      </c>
      <c r="C2489" t="s">
        <v>20</v>
      </c>
      <c r="D2489" t="s">
        <v>68</v>
      </c>
      <c r="E2489">
        <v>1</v>
      </c>
      <c r="F2489">
        <v>1</v>
      </c>
      <c r="G2489">
        <v>1434.5875000000001</v>
      </c>
      <c r="H2489">
        <v>143.04</v>
      </c>
      <c r="I2489">
        <v>0.09</v>
      </c>
      <c r="J2489">
        <v>1</v>
      </c>
      <c r="K2489">
        <f t="shared" si="38"/>
        <v>6.9910514541387031E-3</v>
      </c>
    </row>
    <row r="2490" spans="1:11" x14ac:dyDescent="0.35">
      <c r="A2490" t="s">
        <v>18</v>
      </c>
      <c r="B2490">
        <v>2008</v>
      </c>
      <c r="C2490" t="s">
        <v>32</v>
      </c>
      <c r="D2490" t="s">
        <v>68</v>
      </c>
      <c r="E2490">
        <v>1</v>
      </c>
      <c r="F2490">
        <v>1</v>
      </c>
      <c r="G2490">
        <v>1434.5875000000001</v>
      </c>
      <c r="H2490">
        <v>143.04</v>
      </c>
      <c r="I2490">
        <v>0.09</v>
      </c>
      <c r="J2490">
        <v>1</v>
      </c>
      <c r="K2490">
        <f t="shared" si="38"/>
        <v>6.9910514541387031E-3</v>
      </c>
    </row>
    <row r="2491" spans="1:11" x14ac:dyDescent="0.35">
      <c r="A2491" t="s">
        <v>49</v>
      </c>
      <c r="B2491">
        <v>2008</v>
      </c>
      <c r="C2491" t="s">
        <v>14</v>
      </c>
      <c r="D2491" t="s">
        <v>68</v>
      </c>
      <c r="E2491">
        <v>87</v>
      </c>
      <c r="F2491">
        <v>170</v>
      </c>
      <c r="G2491">
        <v>1434.5875000000001</v>
      </c>
      <c r="H2491">
        <v>12444.48</v>
      </c>
      <c r="I2491">
        <v>7.83</v>
      </c>
      <c r="J2491">
        <v>1.95</v>
      </c>
      <c r="K2491">
        <f t="shared" si="38"/>
        <v>1.5669598086862608E-4</v>
      </c>
    </row>
    <row r="2492" spans="1:11" x14ac:dyDescent="0.35">
      <c r="A2492" t="s">
        <v>49</v>
      </c>
      <c r="B2492">
        <v>2008</v>
      </c>
      <c r="C2492" t="s">
        <v>20</v>
      </c>
      <c r="D2492" t="s">
        <v>68</v>
      </c>
      <c r="E2492">
        <v>572</v>
      </c>
      <c r="F2492">
        <v>1276</v>
      </c>
      <c r="G2492">
        <v>1434.5875000000001</v>
      </c>
      <c r="H2492">
        <v>81818.880000000005</v>
      </c>
      <c r="I2492">
        <v>51.48</v>
      </c>
      <c r="J2492">
        <v>1.675</v>
      </c>
      <c r="K2492">
        <f t="shared" si="38"/>
        <v>2.0472047527416654E-5</v>
      </c>
    </row>
    <row r="2493" spans="1:11" x14ac:dyDescent="0.35">
      <c r="A2493" t="s">
        <v>49</v>
      </c>
      <c r="B2493">
        <v>2008</v>
      </c>
      <c r="C2493" t="s">
        <v>32</v>
      </c>
      <c r="D2493" t="s">
        <v>68</v>
      </c>
      <c r="E2493">
        <v>55</v>
      </c>
      <c r="F2493">
        <v>119</v>
      </c>
      <c r="G2493">
        <v>1434.5875000000001</v>
      </c>
      <c r="H2493">
        <v>7867.2</v>
      </c>
      <c r="I2493">
        <v>4.95</v>
      </c>
      <c r="J2493">
        <v>1.595</v>
      </c>
      <c r="K2493">
        <f t="shared" si="38"/>
        <v>2.0274049217002238E-4</v>
      </c>
    </row>
    <row r="2494" spans="1:11" x14ac:dyDescent="0.35">
      <c r="A2494" t="s">
        <v>51</v>
      </c>
      <c r="B2494">
        <v>2008</v>
      </c>
      <c r="C2494" t="s">
        <v>14</v>
      </c>
      <c r="D2494" t="s">
        <v>68</v>
      </c>
      <c r="E2494">
        <v>2</v>
      </c>
      <c r="F2494">
        <v>3</v>
      </c>
      <c r="G2494">
        <v>1434.5875000000001</v>
      </c>
      <c r="H2494">
        <v>286.08</v>
      </c>
      <c r="I2494">
        <v>0.18</v>
      </c>
      <c r="J2494">
        <v>1.5</v>
      </c>
      <c r="K2494">
        <f t="shared" si="38"/>
        <v>5.2432885906040271E-3</v>
      </c>
    </row>
    <row r="2495" spans="1:11" x14ac:dyDescent="0.35">
      <c r="A2495" t="s">
        <v>62</v>
      </c>
      <c r="B2495">
        <v>2008</v>
      </c>
      <c r="C2495" t="s">
        <v>20</v>
      </c>
      <c r="D2495" t="s">
        <v>68</v>
      </c>
      <c r="E2495">
        <v>5</v>
      </c>
      <c r="F2495">
        <v>3</v>
      </c>
      <c r="G2495">
        <v>1434.5875000000001</v>
      </c>
      <c r="H2495">
        <v>715.2</v>
      </c>
      <c r="I2495">
        <v>0.45</v>
      </c>
      <c r="J2495">
        <v>0.6</v>
      </c>
      <c r="K2495">
        <f t="shared" si="38"/>
        <v>8.3892617449664417E-4</v>
      </c>
    </row>
    <row r="2496" spans="1:11" x14ac:dyDescent="0.35">
      <c r="A2496" t="s">
        <v>62</v>
      </c>
      <c r="B2496">
        <v>2008</v>
      </c>
      <c r="C2496" t="s">
        <v>32</v>
      </c>
      <c r="D2496" t="s">
        <v>68</v>
      </c>
      <c r="E2496">
        <v>1220</v>
      </c>
      <c r="F2496">
        <v>233</v>
      </c>
      <c r="G2496">
        <v>1434.5875000000001</v>
      </c>
      <c r="H2496">
        <v>174508.79999999999</v>
      </c>
      <c r="I2496">
        <v>109.8</v>
      </c>
      <c r="J2496">
        <v>0.37</v>
      </c>
      <c r="K2496">
        <f t="shared" si="38"/>
        <v>2.120236916419115E-6</v>
      </c>
    </row>
    <row r="2497" spans="1:11" x14ac:dyDescent="0.35">
      <c r="A2497" t="s">
        <v>27</v>
      </c>
      <c r="B2497">
        <v>2008</v>
      </c>
      <c r="C2497" t="s">
        <v>20</v>
      </c>
      <c r="D2497" t="s">
        <v>68</v>
      </c>
      <c r="E2497">
        <v>11</v>
      </c>
      <c r="F2497">
        <v>10</v>
      </c>
      <c r="G2497">
        <v>1434.5875000000001</v>
      </c>
      <c r="H2497">
        <v>1573.44</v>
      </c>
      <c r="I2497">
        <v>0.99</v>
      </c>
      <c r="J2497">
        <v>0.91</v>
      </c>
      <c r="K2497">
        <f t="shared" si="38"/>
        <v>5.7835062029692899E-4</v>
      </c>
    </row>
    <row r="2498" spans="1:11" x14ac:dyDescent="0.35">
      <c r="A2498" t="s">
        <v>27</v>
      </c>
      <c r="B2498">
        <v>2008</v>
      </c>
      <c r="C2498" t="s">
        <v>32</v>
      </c>
      <c r="D2498" t="s">
        <v>68</v>
      </c>
      <c r="E2498">
        <v>6</v>
      </c>
      <c r="F2498">
        <v>6</v>
      </c>
      <c r="G2498">
        <v>1434.5875000000001</v>
      </c>
      <c r="H2498">
        <v>858.24</v>
      </c>
      <c r="I2498">
        <v>0.54</v>
      </c>
      <c r="J2498">
        <v>1</v>
      </c>
      <c r="K2498">
        <f t="shared" ref="K2498:K2561" si="39">IFERROR(J2498/H2498, "")</f>
        <v>1.1651752423564503E-3</v>
      </c>
    </row>
    <row r="2499" spans="1:11" x14ac:dyDescent="0.35">
      <c r="A2499" t="s">
        <v>63</v>
      </c>
      <c r="B2499">
        <v>2008</v>
      </c>
      <c r="C2499" t="s">
        <v>14</v>
      </c>
      <c r="D2499" t="s">
        <v>68</v>
      </c>
      <c r="E2499">
        <v>1</v>
      </c>
      <c r="F2499">
        <v>1</v>
      </c>
      <c r="G2499">
        <v>1434.5875000000001</v>
      </c>
      <c r="H2499">
        <v>143.04</v>
      </c>
      <c r="I2499">
        <v>0.09</v>
      </c>
      <c r="J2499">
        <v>1</v>
      </c>
      <c r="K2499">
        <f t="shared" si="39"/>
        <v>6.9910514541387031E-3</v>
      </c>
    </row>
    <row r="2500" spans="1:11" x14ac:dyDescent="0.35">
      <c r="A2500" t="s">
        <v>52</v>
      </c>
      <c r="B2500">
        <v>2008</v>
      </c>
      <c r="C2500" t="s">
        <v>14</v>
      </c>
      <c r="D2500" t="s">
        <v>68</v>
      </c>
      <c r="E2500">
        <v>21</v>
      </c>
      <c r="F2500">
        <v>52</v>
      </c>
      <c r="G2500">
        <v>1434.5875000000001</v>
      </c>
      <c r="H2500">
        <v>3003.84</v>
      </c>
      <c r="I2500">
        <v>1.89</v>
      </c>
      <c r="J2500">
        <v>1.7749999999999999</v>
      </c>
      <c r="K2500">
        <f t="shared" si="39"/>
        <v>5.9091030148077128E-4</v>
      </c>
    </row>
    <row r="2501" spans="1:11" x14ac:dyDescent="0.35">
      <c r="A2501" t="s">
        <v>52</v>
      </c>
      <c r="B2501">
        <v>2008</v>
      </c>
      <c r="C2501" t="s">
        <v>20</v>
      </c>
      <c r="D2501" t="s">
        <v>68</v>
      </c>
      <c r="E2501">
        <v>4</v>
      </c>
      <c r="F2501">
        <v>9</v>
      </c>
      <c r="G2501">
        <v>1434.5875000000001</v>
      </c>
      <c r="H2501">
        <v>572.16</v>
      </c>
      <c r="I2501">
        <v>0.36</v>
      </c>
      <c r="J2501">
        <v>2.25</v>
      </c>
      <c r="K2501">
        <f t="shared" si="39"/>
        <v>3.9324664429530205E-3</v>
      </c>
    </row>
    <row r="2502" spans="1:11" x14ac:dyDescent="0.35">
      <c r="A2502" t="s">
        <v>52</v>
      </c>
      <c r="B2502">
        <v>2008</v>
      </c>
      <c r="C2502" t="s">
        <v>32</v>
      </c>
      <c r="D2502" t="s">
        <v>68</v>
      </c>
      <c r="E2502">
        <v>14</v>
      </c>
      <c r="F2502">
        <v>42</v>
      </c>
      <c r="G2502">
        <v>1434.5875000000001</v>
      </c>
      <c r="H2502">
        <v>2002.56</v>
      </c>
      <c r="I2502">
        <v>1.26</v>
      </c>
      <c r="J2502">
        <v>3</v>
      </c>
      <c r="K2502">
        <f t="shared" si="39"/>
        <v>1.4980824544582935E-3</v>
      </c>
    </row>
    <row r="2503" spans="1:11" x14ac:dyDescent="0.35">
      <c r="A2503" t="s">
        <v>30</v>
      </c>
      <c r="B2503">
        <v>2008</v>
      </c>
      <c r="C2503" t="s">
        <v>14</v>
      </c>
      <c r="D2503" t="s">
        <v>68</v>
      </c>
      <c r="E2503">
        <v>4493</v>
      </c>
      <c r="F2503">
        <v>12290</v>
      </c>
      <c r="G2503">
        <v>1434.5875000000001</v>
      </c>
      <c r="H2503">
        <v>642678.72</v>
      </c>
      <c r="I2503">
        <v>404.37</v>
      </c>
      <c r="J2503">
        <v>3</v>
      </c>
      <c r="K2503">
        <f t="shared" si="39"/>
        <v>4.6679622440276225E-6</v>
      </c>
    </row>
    <row r="2504" spans="1:11" x14ac:dyDescent="0.35">
      <c r="A2504" t="s">
        <v>30</v>
      </c>
      <c r="B2504">
        <v>2008</v>
      </c>
      <c r="C2504" t="s">
        <v>20</v>
      </c>
      <c r="D2504" t="s">
        <v>68</v>
      </c>
      <c r="E2504">
        <v>11306</v>
      </c>
      <c r="F2504">
        <v>24163</v>
      </c>
      <c r="G2504">
        <v>1434.5875000000001</v>
      </c>
      <c r="H2504">
        <v>1617210.24</v>
      </c>
      <c r="I2504">
        <v>1017.54</v>
      </c>
      <c r="J2504">
        <v>2.82</v>
      </c>
      <c r="K2504">
        <f t="shared" si="39"/>
        <v>1.7437435963798992E-6</v>
      </c>
    </row>
    <row r="2505" spans="1:11" x14ac:dyDescent="0.35">
      <c r="A2505" t="s">
        <v>30</v>
      </c>
      <c r="B2505">
        <v>2008</v>
      </c>
      <c r="C2505" t="s">
        <v>32</v>
      </c>
      <c r="D2505" t="s">
        <v>68</v>
      </c>
      <c r="E2505">
        <v>4981</v>
      </c>
      <c r="F2505">
        <v>14263</v>
      </c>
      <c r="G2505">
        <v>1434.5875000000001</v>
      </c>
      <c r="H2505">
        <v>712482.24</v>
      </c>
      <c r="I2505">
        <v>448.29</v>
      </c>
      <c r="J2505">
        <v>2.125</v>
      </c>
      <c r="K2505">
        <f t="shared" si="39"/>
        <v>2.9825304838475695E-6</v>
      </c>
    </row>
    <row r="2506" spans="1:11" x14ac:dyDescent="0.35">
      <c r="A2506" t="s">
        <v>34</v>
      </c>
      <c r="B2506">
        <v>2008</v>
      </c>
      <c r="C2506" t="s">
        <v>14</v>
      </c>
      <c r="D2506" t="s">
        <v>68</v>
      </c>
      <c r="E2506">
        <v>11</v>
      </c>
      <c r="F2506">
        <v>7</v>
      </c>
      <c r="G2506">
        <v>1434.5875000000001</v>
      </c>
      <c r="H2506">
        <v>1573.44</v>
      </c>
      <c r="I2506">
        <v>0.99</v>
      </c>
      <c r="J2506">
        <v>0.64</v>
      </c>
      <c r="K2506">
        <f t="shared" si="39"/>
        <v>4.0675208460443362E-4</v>
      </c>
    </row>
    <row r="2507" spans="1:11" x14ac:dyDescent="0.35">
      <c r="A2507" t="s">
        <v>34</v>
      </c>
      <c r="B2507">
        <v>2008</v>
      </c>
      <c r="C2507" t="s">
        <v>20</v>
      </c>
      <c r="D2507" t="s">
        <v>68</v>
      </c>
      <c r="E2507">
        <v>25</v>
      </c>
      <c r="F2507">
        <v>20</v>
      </c>
      <c r="G2507">
        <v>1434.5875000000001</v>
      </c>
      <c r="H2507">
        <v>3576</v>
      </c>
      <c r="I2507">
        <v>2.25</v>
      </c>
      <c r="J2507">
        <v>0.8</v>
      </c>
      <c r="K2507">
        <f t="shared" si="39"/>
        <v>2.2371364653243848E-4</v>
      </c>
    </row>
    <row r="2508" spans="1:11" x14ac:dyDescent="0.35">
      <c r="A2508" t="s">
        <v>34</v>
      </c>
      <c r="B2508">
        <v>2008</v>
      </c>
      <c r="C2508" t="s">
        <v>32</v>
      </c>
      <c r="D2508" t="s">
        <v>68</v>
      </c>
      <c r="E2508">
        <v>144</v>
      </c>
      <c r="F2508">
        <v>153</v>
      </c>
      <c r="G2508">
        <v>1434.5875000000001</v>
      </c>
      <c r="H2508">
        <v>20597.759999999998</v>
      </c>
      <c r="I2508">
        <v>12.96</v>
      </c>
      <c r="J2508">
        <v>0.63500000000000001</v>
      </c>
      <c r="K2508">
        <f t="shared" si="39"/>
        <v>3.0828594954014423E-5</v>
      </c>
    </row>
    <row r="2509" spans="1:11" x14ac:dyDescent="0.35">
      <c r="A2509" t="s">
        <v>35</v>
      </c>
      <c r="B2509">
        <v>2008</v>
      </c>
      <c r="C2509" t="s">
        <v>14</v>
      </c>
      <c r="D2509" t="s">
        <v>68</v>
      </c>
      <c r="E2509">
        <v>1</v>
      </c>
      <c r="F2509">
        <v>1</v>
      </c>
      <c r="G2509">
        <v>1434.5875000000001</v>
      </c>
      <c r="H2509">
        <v>143.04</v>
      </c>
      <c r="I2509">
        <v>0.09</v>
      </c>
      <c r="J2509">
        <v>1</v>
      </c>
      <c r="K2509">
        <f t="shared" si="39"/>
        <v>6.9910514541387031E-3</v>
      </c>
    </row>
    <row r="2510" spans="1:11" x14ac:dyDescent="0.35">
      <c r="A2510" t="s">
        <v>36</v>
      </c>
      <c r="B2510">
        <v>2008</v>
      </c>
      <c r="C2510" t="s">
        <v>14</v>
      </c>
      <c r="D2510" t="s">
        <v>68</v>
      </c>
      <c r="E2510">
        <v>1945</v>
      </c>
      <c r="F2510">
        <v>162323</v>
      </c>
      <c r="G2510">
        <v>1434.5875000000001</v>
      </c>
      <c r="H2510">
        <v>278212.8</v>
      </c>
      <c r="I2510">
        <v>175.05</v>
      </c>
      <c r="J2510">
        <v>79.25</v>
      </c>
      <c r="K2510">
        <f t="shared" si="39"/>
        <v>2.8485389601053585E-4</v>
      </c>
    </row>
    <row r="2511" spans="1:11" x14ac:dyDescent="0.35">
      <c r="A2511" t="s">
        <v>66</v>
      </c>
      <c r="B2511">
        <v>2008</v>
      </c>
      <c r="C2511" t="s">
        <v>14</v>
      </c>
      <c r="D2511" t="s">
        <v>68</v>
      </c>
      <c r="E2511">
        <v>3</v>
      </c>
      <c r="F2511">
        <v>2</v>
      </c>
      <c r="G2511">
        <v>1434.5875000000001</v>
      </c>
      <c r="H2511">
        <v>429.12</v>
      </c>
      <c r="I2511">
        <v>0.27</v>
      </c>
      <c r="J2511">
        <v>0.67</v>
      </c>
      <c r="K2511">
        <f t="shared" si="39"/>
        <v>1.5613348247576436E-3</v>
      </c>
    </row>
    <row r="2512" spans="1:11" x14ac:dyDescent="0.35">
      <c r="A2512" t="s">
        <v>37</v>
      </c>
      <c r="B2512">
        <v>2008</v>
      </c>
      <c r="C2512" t="s">
        <v>20</v>
      </c>
      <c r="D2512" t="s">
        <v>68</v>
      </c>
      <c r="E2512">
        <v>1</v>
      </c>
      <c r="F2512">
        <v>1</v>
      </c>
      <c r="G2512">
        <v>1434.5875000000001</v>
      </c>
      <c r="H2512">
        <v>143.04</v>
      </c>
      <c r="I2512">
        <v>0.09</v>
      </c>
      <c r="J2512">
        <v>1</v>
      </c>
      <c r="K2512">
        <f t="shared" si="39"/>
        <v>6.9910514541387031E-3</v>
      </c>
    </row>
    <row r="2513" spans="1:11" x14ac:dyDescent="0.35">
      <c r="A2513" t="s">
        <v>38</v>
      </c>
      <c r="B2513">
        <v>2008</v>
      </c>
      <c r="C2513" t="s">
        <v>14</v>
      </c>
      <c r="D2513" t="s">
        <v>68</v>
      </c>
      <c r="E2513">
        <v>300</v>
      </c>
      <c r="F2513">
        <v>8880</v>
      </c>
      <c r="G2513">
        <v>1434.5875000000001</v>
      </c>
      <c r="H2513">
        <v>42912</v>
      </c>
      <c r="I2513">
        <v>27</v>
      </c>
      <c r="J2513">
        <v>20</v>
      </c>
      <c r="K2513">
        <f t="shared" si="39"/>
        <v>4.6607009694258017E-4</v>
      </c>
    </row>
    <row r="2514" spans="1:11" x14ac:dyDescent="0.35">
      <c r="A2514" t="s">
        <v>38</v>
      </c>
      <c r="B2514">
        <v>2008</v>
      </c>
      <c r="C2514" t="s">
        <v>20</v>
      </c>
      <c r="D2514" t="s">
        <v>68</v>
      </c>
      <c r="E2514">
        <v>1</v>
      </c>
      <c r="F2514">
        <v>29</v>
      </c>
      <c r="G2514">
        <v>1434.5875000000001</v>
      </c>
      <c r="H2514">
        <v>143.04</v>
      </c>
      <c r="I2514">
        <v>0.09</v>
      </c>
      <c r="J2514">
        <v>29</v>
      </c>
      <c r="K2514">
        <f t="shared" si="39"/>
        <v>0.20274049217002238</v>
      </c>
    </row>
    <row r="2515" spans="1:11" x14ac:dyDescent="0.35">
      <c r="A2515" t="s">
        <v>40</v>
      </c>
      <c r="B2515">
        <v>2008</v>
      </c>
      <c r="C2515" t="s">
        <v>20</v>
      </c>
      <c r="D2515" t="s">
        <v>68</v>
      </c>
      <c r="E2515">
        <v>3</v>
      </c>
      <c r="F2515">
        <v>5</v>
      </c>
      <c r="G2515">
        <v>1434.5875000000001</v>
      </c>
      <c r="H2515">
        <v>429.12</v>
      </c>
      <c r="I2515">
        <v>0.27</v>
      </c>
      <c r="J2515">
        <v>1.67</v>
      </c>
      <c r="K2515">
        <f t="shared" si="39"/>
        <v>3.891685309470544E-3</v>
      </c>
    </row>
    <row r="2516" spans="1:11" x14ac:dyDescent="0.35">
      <c r="A2516" t="s">
        <v>67</v>
      </c>
      <c r="B2516">
        <v>2008</v>
      </c>
      <c r="C2516" t="s">
        <v>14</v>
      </c>
      <c r="D2516" t="s">
        <v>68</v>
      </c>
      <c r="E2516">
        <v>21</v>
      </c>
      <c r="F2516">
        <v>16</v>
      </c>
      <c r="G2516">
        <v>1434.5875000000001</v>
      </c>
      <c r="H2516">
        <v>3003.84</v>
      </c>
      <c r="I2516">
        <v>1.89</v>
      </c>
      <c r="J2516">
        <v>0.76</v>
      </c>
      <c r="K2516">
        <f t="shared" si="39"/>
        <v>2.5300948119740067E-4</v>
      </c>
    </row>
    <row r="2517" spans="1:11" x14ac:dyDescent="0.35">
      <c r="A2517" t="s">
        <v>67</v>
      </c>
      <c r="B2517">
        <v>2008</v>
      </c>
      <c r="C2517" t="s">
        <v>20</v>
      </c>
      <c r="D2517" t="s">
        <v>68</v>
      </c>
      <c r="E2517">
        <v>124</v>
      </c>
      <c r="F2517">
        <v>79</v>
      </c>
      <c r="G2517">
        <v>1434.5875000000001</v>
      </c>
      <c r="H2517">
        <v>17736.96</v>
      </c>
      <c r="I2517">
        <v>11.16</v>
      </c>
      <c r="J2517">
        <v>0.52500000000000002</v>
      </c>
      <c r="K2517">
        <f t="shared" si="39"/>
        <v>2.9599209785667898E-5</v>
      </c>
    </row>
    <row r="2518" spans="1:11" x14ac:dyDescent="0.35">
      <c r="A2518" t="s">
        <v>67</v>
      </c>
      <c r="B2518">
        <v>2008</v>
      </c>
      <c r="C2518" t="s">
        <v>32</v>
      </c>
      <c r="D2518" t="s">
        <v>68</v>
      </c>
      <c r="E2518">
        <v>1214</v>
      </c>
      <c r="F2518">
        <v>266</v>
      </c>
      <c r="G2518">
        <v>1434.5875000000001</v>
      </c>
      <c r="H2518">
        <v>173650.56</v>
      </c>
      <c r="I2518">
        <v>109.26</v>
      </c>
      <c r="J2518">
        <v>0.53</v>
      </c>
      <c r="K2518">
        <f t="shared" si="39"/>
        <v>3.0521064832730744E-6</v>
      </c>
    </row>
    <row r="2519" spans="1:11" x14ac:dyDescent="0.35">
      <c r="A2519" t="s">
        <v>10</v>
      </c>
      <c r="B2519">
        <v>2008</v>
      </c>
      <c r="C2519" t="s">
        <v>11</v>
      </c>
      <c r="D2519" t="s">
        <v>71</v>
      </c>
      <c r="E2519">
        <v>359</v>
      </c>
      <c r="F2519">
        <v>265</v>
      </c>
      <c r="G2519">
        <v>944.6</v>
      </c>
      <c r="H2519">
        <v>51351.360000000001</v>
      </c>
      <c r="I2519">
        <v>32.31</v>
      </c>
      <c r="J2519">
        <v>0.91500000000000004</v>
      </c>
      <c r="K2519">
        <f t="shared" si="39"/>
        <v>1.7818418051634855E-5</v>
      </c>
    </row>
    <row r="2520" spans="1:11" x14ac:dyDescent="0.35">
      <c r="A2520" t="s">
        <v>13</v>
      </c>
      <c r="B2520">
        <v>2008</v>
      </c>
      <c r="C2520" t="s">
        <v>14</v>
      </c>
      <c r="D2520" t="s">
        <v>71</v>
      </c>
      <c r="E2520">
        <v>439248</v>
      </c>
      <c r="F2520">
        <v>199414</v>
      </c>
      <c r="G2520">
        <v>944.6</v>
      </c>
      <c r="H2520">
        <v>62830033.920000002</v>
      </c>
      <c r="I2520">
        <v>39532.32</v>
      </c>
      <c r="J2520">
        <v>0.53090909100000006</v>
      </c>
      <c r="K2520">
        <f t="shared" si="39"/>
        <v>8.4499252646591605E-9</v>
      </c>
    </row>
    <row r="2521" spans="1:11" x14ac:dyDescent="0.35">
      <c r="A2521" t="s">
        <v>13</v>
      </c>
      <c r="B2521">
        <v>2008</v>
      </c>
      <c r="C2521" t="s">
        <v>20</v>
      </c>
      <c r="D2521" t="s">
        <v>71</v>
      </c>
      <c r="E2521">
        <v>3466</v>
      </c>
      <c r="F2521">
        <v>1942</v>
      </c>
      <c r="G2521">
        <v>944.6</v>
      </c>
      <c r="H2521">
        <v>495776.64</v>
      </c>
      <c r="I2521">
        <v>311.94</v>
      </c>
      <c r="J2521">
        <v>0.56000000000000005</v>
      </c>
      <c r="K2521">
        <f t="shared" si="39"/>
        <v>1.1295409158446837E-6</v>
      </c>
    </row>
    <row r="2522" spans="1:11" x14ac:dyDescent="0.35">
      <c r="A2522" t="s">
        <v>43</v>
      </c>
      <c r="B2522">
        <v>2008</v>
      </c>
      <c r="C2522" t="s">
        <v>14</v>
      </c>
      <c r="D2522" t="s">
        <v>71</v>
      </c>
      <c r="E2522">
        <v>49844</v>
      </c>
      <c r="F2522">
        <v>51316</v>
      </c>
      <c r="G2522">
        <v>944.6</v>
      </c>
      <c r="H2522">
        <v>7129685.7599999998</v>
      </c>
      <c r="I2522">
        <v>4485.96</v>
      </c>
      <c r="J2522">
        <v>1.1343749999999999</v>
      </c>
      <c r="K2522">
        <f t="shared" si="39"/>
        <v>1.5910589024333099E-7</v>
      </c>
    </row>
    <row r="2523" spans="1:11" x14ac:dyDescent="0.35">
      <c r="A2523" t="s">
        <v>43</v>
      </c>
      <c r="B2523">
        <v>2008</v>
      </c>
      <c r="C2523" t="s">
        <v>20</v>
      </c>
      <c r="D2523" t="s">
        <v>71</v>
      </c>
      <c r="E2523">
        <v>9274</v>
      </c>
      <c r="F2523">
        <v>8873</v>
      </c>
      <c r="G2523">
        <v>944.6</v>
      </c>
      <c r="H2523">
        <v>1326552.96</v>
      </c>
      <c r="I2523">
        <v>834.66</v>
      </c>
      <c r="J2523">
        <v>1.1875</v>
      </c>
      <c r="K2523">
        <f t="shared" si="39"/>
        <v>8.9517722684814637E-7</v>
      </c>
    </row>
    <row r="2524" spans="1:11" x14ac:dyDescent="0.35">
      <c r="A2524" t="s">
        <v>56</v>
      </c>
      <c r="B2524">
        <v>2008</v>
      </c>
      <c r="C2524" t="s">
        <v>11</v>
      </c>
      <c r="D2524" t="s">
        <v>71</v>
      </c>
      <c r="E2524">
        <v>54100</v>
      </c>
      <c r="F2524">
        <v>1368488</v>
      </c>
      <c r="G2524">
        <v>944.6</v>
      </c>
      <c r="H2524">
        <v>7738464</v>
      </c>
      <c r="I2524">
        <v>4869</v>
      </c>
      <c r="J2524">
        <v>26.21611111</v>
      </c>
      <c r="K2524">
        <f t="shared" si="39"/>
        <v>3.3877667596566968E-6</v>
      </c>
    </row>
    <row r="2525" spans="1:11" x14ac:dyDescent="0.35">
      <c r="A2525" t="s">
        <v>54</v>
      </c>
      <c r="B2525">
        <v>2008</v>
      </c>
      <c r="C2525" t="s">
        <v>11</v>
      </c>
      <c r="D2525" t="s">
        <v>71</v>
      </c>
      <c r="E2525">
        <v>150135</v>
      </c>
      <c r="F2525">
        <v>45208</v>
      </c>
      <c r="G2525">
        <v>944.6</v>
      </c>
      <c r="H2525">
        <v>21475310.399999999</v>
      </c>
      <c r="I2525">
        <v>13512.15</v>
      </c>
      <c r="J2525">
        <v>0.31923076900000003</v>
      </c>
      <c r="K2525">
        <f t="shared" si="39"/>
        <v>1.4865013033758062E-8</v>
      </c>
    </row>
    <row r="2526" spans="1:11" x14ac:dyDescent="0.35">
      <c r="A2526" t="s">
        <v>15</v>
      </c>
      <c r="B2526">
        <v>2008</v>
      </c>
      <c r="C2526" t="s">
        <v>14</v>
      </c>
      <c r="D2526" t="s">
        <v>71</v>
      </c>
      <c r="E2526">
        <v>158723</v>
      </c>
      <c r="F2526">
        <v>81365</v>
      </c>
      <c r="G2526">
        <v>944.6</v>
      </c>
      <c r="H2526">
        <v>22703737.920000002</v>
      </c>
      <c r="I2526">
        <v>14285.07</v>
      </c>
      <c r="J2526">
        <v>0.58666666700000003</v>
      </c>
      <c r="K2526">
        <f t="shared" si="39"/>
        <v>2.5840091577307989E-8</v>
      </c>
    </row>
    <row r="2527" spans="1:11" x14ac:dyDescent="0.35">
      <c r="A2527" t="s">
        <v>16</v>
      </c>
      <c r="B2527">
        <v>2008</v>
      </c>
      <c r="C2527" t="s">
        <v>11</v>
      </c>
      <c r="D2527" t="s">
        <v>71</v>
      </c>
      <c r="E2527">
        <v>106616</v>
      </c>
      <c r="F2527">
        <v>970056617</v>
      </c>
      <c r="G2527">
        <v>944.6</v>
      </c>
      <c r="H2527">
        <v>15250352.640000001</v>
      </c>
      <c r="I2527">
        <v>9595.44</v>
      </c>
      <c r="J2527">
        <v>9132.5682350000006</v>
      </c>
      <c r="K2527">
        <f t="shared" si="39"/>
        <v>5.9884308583437449E-4</v>
      </c>
    </row>
    <row r="2528" spans="1:11" x14ac:dyDescent="0.35">
      <c r="A2528" t="s">
        <v>46</v>
      </c>
      <c r="B2528">
        <v>2008</v>
      </c>
      <c r="C2528" t="s">
        <v>11</v>
      </c>
      <c r="D2528" t="s">
        <v>71</v>
      </c>
      <c r="E2528">
        <v>33439</v>
      </c>
      <c r="F2528">
        <v>15616</v>
      </c>
      <c r="G2528">
        <v>944.6</v>
      </c>
      <c r="H2528">
        <v>4783114.5599999996</v>
      </c>
      <c r="I2528">
        <v>3009.51</v>
      </c>
      <c r="J2528">
        <v>0.58562499999999995</v>
      </c>
      <c r="K2528">
        <f t="shared" si="39"/>
        <v>1.2243591338945476E-7</v>
      </c>
    </row>
    <row r="2529" spans="1:11" x14ac:dyDescent="0.35">
      <c r="A2529" t="s">
        <v>17</v>
      </c>
      <c r="B2529">
        <v>2008</v>
      </c>
      <c r="C2529" t="s">
        <v>14</v>
      </c>
      <c r="D2529" t="s">
        <v>71</v>
      </c>
      <c r="E2529">
        <v>1398900</v>
      </c>
      <c r="F2529">
        <v>3568251</v>
      </c>
      <c r="G2529">
        <v>944.6</v>
      </c>
      <c r="H2529">
        <v>200098656</v>
      </c>
      <c r="I2529">
        <v>125901</v>
      </c>
      <c r="J2529">
        <v>2.4563636359999999</v>
      </c>
      <c r="K2529">
        <f t="shared" si="39"/>
        <v>1.2275762791730095E-8</v>
      </c>
    </row>
    <row r="2530" spans="1:11" x14ac:dyDescent="0.35">
      <c r="A2530" t="s">
        <v>18</v>
      </c>
      <c r="B2530">
        <v>2008</v>
      </c>
      <c r="C2530" t="s">
        <v>14</v>
      </c>
      <c r="D2530" t="s">
        <v>71</v>
      </c>
      <c r="E2530">
        <v>160013</v>
      </c>
      <c r="F2530">
        <v>615466</v>
      </c>
      <c r="G2530">
        <v>944.6</v>
      </c>
      <c r="H2530">
        <v>22888259.52</v>
      </c>
      <c r="I2530">
        <v>14401.17</v>
      </c>
      <c r="J2530">
        <v>3.3268181819999998</v>
      </c>
      <c r="K2530">
        <f t="shared" si="39"/>
        <v>1.4535042208399426E-7</v>
      </c>
    </row>
    <row r="2531" spans="1:11" x14ac:dyDescent="0.35">
      <c r="A2531" t="s">
        <v>18</v>
      </c>
      <c r="B2531">
        <v>2008</v>
      </c>
      <c r="C2531" t="s">
        <v>20</v>
      </c>
      <c r="D2531" t="s">
        <v>71</v>
      </c>
      <c r="E2531">
        <v>43347</v>
      </c>
      <c r="F2531">
        <v>157971</v>
      </c>
      <c r="G2531">
        <v>944.6</v>
      </c>
      <c r="H2531">
        <v>6200354.8799999999</v>
      </c>
      <c r="I2531">
        <v>3901.23</v>
      </c>
      <c r="J2531">
        <v>3.2250000000000001</v>
      </c>
      <c r="K2531">
        <f t="shared" si="39"/>
        <v>5.2013151866558969E-7</v>
      </c>
    </row>
    <row r="2532" spans="1:11" x14ac:dyDescent="0.35">
      <c r="A2532" t="s">
        <v>48</v>
      </c>
      <c r="B2532">
        <v>2008</v>
      </c>
      <c r="C2532" t="s">
        <v>11</v>
      </c>
      <c r="D2532" t="s">
        <v>71</v>
      </c>
      <c r="E2532">
        <v>2194</v>
      </c>
      <c r="F2532">
        <v>11684</v>
      </c>
      <c r="G2532">
        <v>944.6</v>
      </c>
      <c r="H2532">
        <v>313829.76000000001</v>
      </c>
      <c r="I2532">
        <v>197.46</v>
      </c>
      <c r="J2532">
        <v>4.5255555559999996</v>
      </c>
      <c r="K2532">
        <f t="shared" si="39"/>
        <v>1.4420415565432671E-5</v>
      </c>
    </row>
    <row r="2533" spans="1:11" x14ac:dyDescent="0.35">
      <c r="A2533" t="s">
        <v>19</v>
      </c>
      <c r="B2533">
        <v>2008</v>
      </c>
      <c r="C2533" t="s">
        <v>20</v>
      </c>
      <c r="D2533" t="s">
        <v>71</v>
      </c>
      <c r="E2533">
        <v>606426</v>
      </c>
      <c r="F2533">
        <v>857221</v>
      </c>
      <c r="G2533">
        <v>944.6</v>
      </c>
      <c r="H2533">
        <v>86743175.040000007</v>
      </c>
      <c r="I2533">
        <v>54578.34</v>
      </c>
      <c r="J2533">
        <v>1.6276190479999999</v>
      </c>
      <c r="K2533">
        <f t="shared" si="39"/>
        <v>1.8763655437438778E-8</v>
      </c>
    </row>
    <row r="2534" spans="1:11" x14ac:dyDescent="0.35">
      <c r="A2534" t="s">
        <v>49</v>
      </c>
      <c r="B2534">
        <v>2008</v>
      </c>
      <c r="C2534" t="s">
        <v>14</v>
      </c>
      <c r="D2534" t="s">
        <v>71</v>
      </c>
      <c r="E2534">
        <v>1499640</v>
      </c>
      <c r="F2534">
        <v>449384</v>
      </c>
      <c r="G2534">
        <v>944.6</v>
      </c>
      <c r="H2534">
        <v>214508505.59999999</v>
      </c>
      <c r="I2534">
        <v>134967.6</v>
      </c>
      <c r="J2534">
        <v>1.0409090910000001</v>
      </c>
      <c r="K2534">
        <f t="shared" si="39"/>
        <v>4.852530616855876E-9</v>
      </c>
    </row>
    <row r="2535" spans="1:11" x14ac:dyDescent="0.35">
      <c r="A2535" t="s">
        <v>49</v>
      </c>
      <c r="B2535">
        <v>2008</v>
      </c>
      <c r="C2535" t="s">
        <v>20</v>
      </c>
      <c r="D2535" t="s">
        <v>71</v>
      </c>
      <c r="E2535">
        <v>266714</v>
      </c>
      <c r="F2535">
        <v>523880</v>
      </c>
      <c r="G2535">
        <v>944.6</v>
      </c>
      <c r="H2535">
        <v>38150770.560000002</v>
      </c>
      <c r="I2535">
        <v>24004.26</v>
      </c>
      <c r="J2535">
        <v>2.0368181820000002</v>
      </c>
      <c r="K2535">
        <f t="shared" si="39"/>
        <v>5.3388651188491228E-8</v>
      </c>
    </row>
    <row r="2536" spans="1:11" x14ac:dyDescent="0.35">
      <c r="A2536" t="s">
        <v>50</v>
      </c>
      <c r="B2536">
        <v>2008</v>
      </c>
      <c r="C2536" t="s">
        <v>14</v>
      </c>
      <c r="D2536" t="s">
        <v>71</v>
      </c>
      <c r="E2536">
        <v>4963</v>
      </c>
      <c r="F2536">
        <v>2423</v>
      </c>
      <c r="G2536">
        <v>944.6</v>
      </c>
      <c r="H2536">
        <v>709907.52</v>
      </c>
      <c r="I2536">
        <v>446.67</v>
      </c>
      <c r="J2536">
        <v>0.48899999999999999</v>
      </c>
      <c r="K2536">
        <f t="shared" si="39"/>
        <v>6.8882211587221952E-7</v>
      </c>
    </row>
    <row r="2537" spans="1:11" x14ac:dyDescent="0.35">
      <c r="A2537" t="s">
        <v>50</v>
      </c>
      <c r="B2537">
        <v>2008</v>
      </c>
      <c r="C2537" t="s">
        <v>20</v>
      </c>
      <c r="D2537" t="s">
        <v>71</v>
      </c>
      <c r="E2537">
        <v>34347</v>
      </c>
      <c r="F2537">
        <v>14062</v>
      </c>
      <c r="G2537">
        <v>944.6</v>
      </c>
      <c r="H2537">
        <v>4912994.88</v>
      </c>
      <c r="I2537">
        <v>3091.23</v>
      </c>
      <c r="J2537">
        <v>0.44809523800000001</v>
      </c>
      <c r="K2537">
        <f t="shared" si="39"/>
        <v>9.120612761558588E-8</v>
      </c>
    </row>
    <row r="2538" spans="1:11" x14ac:dyDescent="0.35">
      <c r="A2538" t="s">
        <v>51</v>
      </c>
      <c r="B2538">
        <v>2008</v>
      </c>
      <c r="C2538" t="s">
        <v>14</v>
      </c>
      <c r="D2538" t="s">
        <v>71</v>
      </c>
      <c r="E2538">
        <v>118094</v>
      </c>
      <c r="F2538">
        <v>166667</v>
      </c>
      <c r="G2538">
        <v>944.6</v>
      </c>
      <c r="H2538">
        <v>16892165.760000002</v>
      </c>
      <c r="I2538">
        <v>10628.46</v>
      </c>
      <c r="J2538">
        <v>1.798421053</v>
      </c>
      <c r="K2538">
        <f t="shared" si="39"/>
        <v>1.0646480022464567E-7</v>
      </c>
    </row>
    <row r="2539" spans="1:11" x14ac:dyDescent="0.35">
      <c r="A2539" t="s">
        <v>51</v>
      </c>
      <c r="B2539">
        <v>2008</v>
      </c>
      <c r="C2539" t="s">
        <v>20</v>
      </c>
      <c r="D2539" t="s">
        <v>71</v>
      </c>
      <c r="E2539">
        <v>160490</v>
      </c>
      <c r="F2539">
        <v>269115</v>
      </c>
      <c r="G2539">
        <v>944.6</v>
      </c>
      <c r="H2539">
        <v>22956489.600000001</v>
      </c>
      <c r="I2539">
        <v>14444.1</v>
      </c>
      <c r="J2539">
        <v>2.4844444440000002</v>
      </c>
      <c r="K2539">
        <f t="shared" si="39"/>
        <v>1.0822405721822556E-7</v>
      </c>
    </row>
    <row r="2540" spans="1:11" x14ac:dyDescent="0.35">
      <c r="A2540" t="s">
        <v>22</v>
      </c>
      <c r="B2540">
        <v>2008</v>
      </c>
      <c r="C2540" t="s">
        <v>20</v>
      </c>
      <c r="D2540" t="s">
        <v>71</v>
      </c>
      <c r="E2540">
        <v>927</v>
      </c>
      <c r="F2540">
        <v>347</v>
      </c>
      <c r="G2540">
        <v>944.6</v>
      </c>
      <c r="H2540">
        <v>132598.07999999999</v>
      </c>
      <c r="I2540">
        <v>83.43</v>
      </c>
      <c r="J2540">
        <v>0.38400000000000001</v>
      </c>
      <c r="K2540">
        <f t="shared" si="39"/>
        <v>2.8959695344004985E-6</v>
      </c>
    </row>
    <row r="2541" spans="1:11" x14ac:dyDescent="0.35">
      <c r="A2541" t="s">
        <v>23</v>
      </c>
      <c r="B2541">
        <v>2008</v>
      </c>
      <c r="C2541" t="s">
        <v>14</v>
      </c>
      <c r="D2541" t="s">
        <v>71</v>
      </c>
      <c r="E2541">
        <v>497803</v>
      </c>
      <c r="F2541">
        <v>1566921</v>
      </c>
      <c r="G2541">
        <v>944.6</v>
      </c>
      <c r="H2541">
        <v>71205741.120000005</v>
      </c>
      <c r="I2541">
        <v>44802.27</v>
      </c>
      <c r="J2541">
        <v>3.6018181820000001</v>
      </c>
      <c r="K2541">
        <f t="shared" si="39"/>
        <v>5.0583255301423089E-8</v>
      </c>
    </row>
    <row r="2542" spans="1:11" x14ac:dyDescent="0.35">
      <c r="A2542" t="s">
        <v>23</v>
      </c>
      <c r="B2542">
        <v>2008</v>
      </c>
      <c r="C2542" t="s">
        <v>20</v>
      </c>
      <c r="D2542" t="s">
        <v>71</v>
      </c>
      <c r="E2542">
        <v>354157</v>
      </c>
      <c r="F2542">
        <v>2584881</v>
      </c>
      <c r="G2542">
        <v>944.6</v>
      </c>
      <c r="H2542">
        <v>50658617.280000001</v>
      </c>
      <c r="I2542">
        <v>31874.13</v>
      </c>
      <c r="J2542">
        <v>6.9527272729999998</v>
      </c>
      <c r="K2542">
        <f t="shared" si="39"/>
        <v>1.3724668469672055E-7</v>
      </c>
    </row>
    <row r="2543" spans="1:11" x14ac:dyDescent="0.35">
      <c r="A2543" t="s">
        <v>24</v>
      </c>
      <c r="B2543">
        <v>2008</v>
      </c>
      <c r="C2543" t="s">
        <v>14</v>
      </c>
      <c r="D2543" t="s">
        <v>71</v>
      </c>
      <c r="E2543">
        <v>37163</v>
      </c>
      <c r="F2543">
        <v>295481</v>
      </c>
      <c r="G2543">
        <v>944.6</v>
      </c>
      <c r="H2543">
        <v>5315795.5199999996</v>
      </c>
      <c r="I2543">
        <v>3344.67</v>
      </c>
      <c r="J2543">
        <v>7.8816666670000002</v>
      </c>
      <c r="K2543">
        <f t="shared" si="39"/>
        <v>1.4826880825920108E-6</v>
      </c>
    </row>
    <row r="2544" spans="1:11" x14ac:dyDescent="0.35">
      <c r="A2544" t="s">
        <v>62</v>
      </c>
      <c r="B2544">
        <v>2008</v>
      </c>
      <c r="C2544" t="s">
        <v>14</v>
      </c>
      <c r="D2544" t="s">
        <v>71</v>
      </c>
      <c r="E2544">
        <v>206857</v>
      </c>
      <c r="F2544">
        <v>91928</v>
      </c>
      <c r="G2544">
        <v>944.6</v>
      </c>
      <c r="H2544">
        <v>29588825.280000001</v>
      </c>
      <c r="I2544">
        <v>18617.13</v>
      </c>
      <c r="J2544">
        <v>0.436818182</v>
      </c>
      <c r="K2544">
        <f t="shared" si="39"/>
        <v>1.4762944384117164E-8</v>
      </c>
    </row>
    <row r="2545" spans="1:11" x14ac:dyDescent="0.35">
      <c r="A2545" t="s">
        <v>62</v>
      </c>
      <c r="B2545">
        <v>2008</v>
      </c>
      <c r="C2545" t="s">
        <v>20</v>
      </c>
      <c r="D2545" t="s">
        <v>71</v>
      </c>
      <c r="E2545">
        <v>112694</v>
      </c>
      <c r="F2545">
        <v>44272</v>
      </c>
      <c r="G2545">
        <v>944.6</v>
      </c>
      <c r="H2545">
        <v>16119749.76</v>
      </c>
      <c r="I2545">
        <v>10142.459999999999</v>
      </c>
      <c r="J2545">
        <v>0.58263157899999996</v>
      </c>
      <c r="K2545">
        <f t="shared" si="39"/>
        <v>3.6143959284390279E-8</v>
      </c>
    </row>
    <row r="2546" spans="1:11" x14ac:dyDescent="0.35">
      <c r="A2546" t="s">
        <v>25</v>
      </c>
      <c r="B2546">
        <v>2008</v>
      </c>
      <c r="C2546" t="s">
        <v>14</v>
      </c>
      <c r="D2546" t="s">
        <v>71</v>
      </c>
      <c r="E2546">
        <v>12494</v>
      </c>
      <c r="F2546">
        <v>5469</v>
      </c>
      <c r="G2546">
        <v>944.6</v>
      </c>
      <c r="H2546">
        <v>1787141.76</v>
      </c>
      <c r="I2546">
        <v>1124.46</v>
      </c>
      <c r="J2546">
        <v>0.46250000000000002</v>
      </c>
      <c r="K2546">
        <f t="shared" si="39"/>
        <v>2.5879312450289337E-7</v>
      </c>
    </row>
    <row r="2547" spans="1:11" x14ac:dyDescent="0.35">
      <c r="A2547" t="s">
        <v>26</v>
      </c>
      <c r="B2547">
        <v>2008</v>
      </c>
      <c r="C2547" t="s">
        <v>14</v>
      </c>
      <c r="D2547" t="s">
        <v>71</v>
      </c>
      <c r="E2547">
        <v>26723</v>
      </c>
      <c r="F2547">
        <v>439644</v>
      </c>
      <c r="G2547">
        <v>944.6</v>
      </c>
      <c r="H2547">
        <v>3822457.92</v>
      </c>
      <c r="I2547">
        <v>2405.0700000000002</v>
      </c>
      <c r="J2547">
        <v>15.30888889</v>
      </c>
      <c r="K2547">
        <f t="shared" si="39"/>
        <v>4.0049855905280965E-6</v>
      </c>
    </row>
    <row r="2548" spans="1:11" x14ac:dyDescent="0.35">
      <c r="A2548" t="s">
        <v>26</v>
      </c>
      <c r="B2548">
        <v>2008</v>
      </c>
      <c r="C2548" t="s">
        <v>20</v>
      </c>
      <c r="D2548" t="s">
        <v>71</v>
      </c>
      <c r="E2548">
        <v>13737</v>
      </c>
      <c r="F2548">
        <v>289004</v>
      </c>
      <c r="G2548">
        <v>944.6</v>
      </c>
      <c r="H2548">
        <v>1964940.48</v>
      </c>
      <c r="I2548">
        <v>1236.33</v>
      </c>
      <c r="J2548">
        <v>18.406315790000001</v>
      </c>
      <c r="K2548">
        <f t="shared" si="39"/>
        <v>9.367365565190046E-6</v>
      </c>
    </row>
    <row r="2549" spans="1:11" x14ac:dyDescent="0.35">
      <c r="A2549" t="s">
        <v>27</v>
      </c>
      <c r="B2549">
        <v>2008</v>
      </c>
      <c r="C2549" t="s">
        <v>20</v>
      </c>
      <c r="D2549" t="s">
        <v>71</v>
      </c>
      <c r="E2549">
        <v>2415</v>
      </c>
      <c r="F2549">
        <v>3701</v>
      </c>
      <c r="G2549">
        <v>944.6</v>
      </c>
      <c r="H2549">
        <v>345441.6</v>
      </c>
      <c r="I2549">
        <v>217.35</v>
      </c>
      <c r="J2549">
        <v>1.066666667</v>
      </c>
      <c r="K2549">
        <f t="shared" si="39"/>
        <v>3.0878350117646517E-6</v>
      </c>
    </row>
    <row r="2550" spans="1:11" x14ac:dyDescent="0.35">
      <c r="A2550" t="s">
        <v>63</v>
      </c>
      <c r="B2550">
        <v>2008</v>
      </c>
      <c r="C2550" t="s">
        <v>14</v>
      </c>
      <c r="D2550" t="s">
        <v>71</v>
      </c>
      <c r="E2550">
        <v>2634</v>
      </c>
      <c r="F2550">
        <v>1291</v>
      </c>
      <c r="G2550">
        <v>944.6</v>
      </c>
      <c r="H2550">
        <v>376767.36</v>
      </c>
      <c r="I2550">
        <v>237.06</v>
      </c>
      <c r="J2550">
        <v>0.5</v>
      </c>
      <c r="K2550">
        <f t="shared" si="39"/>
        <v>1.3270788637317203E-6</v>
      </c>
    </row>
    <row r="2551" spans="1:11" x14ac:dyDescent="0.35">
      <c r="A2551" t="s">
        <v>28</v>
      </c>
      <c r="B2551">
        <v>2008</v>
      </c>
      <c r="C2551" t="s">
        <v>11</v>
      </c>
      <c r="D2551" t="s">
        <v>71</v>
      </c>
      <c r="E2551">
        <v>5227</v>
      </c>
      <c r="F2551">
        <v>50118</v>
      </c>
      <c r="G2551">
        <v>944.6</v>
      </c>
      <c r="H2551">
        <v>747670.08</v>
      </c>
      <c r="I2551">
        <v>470.43</v>
      </c>
      <c r="J2551">
        <v>9.3320000000000007</v>
      </c>
      <c r="K2551">
        <f t="shared" si="39"/>
        <v>1.2481441012057085E-5</v>
      </c>
    </row>
    <row r="2552" spans="1:11" x14ac:dyDescent="0.35">
      <c r="A2552" t="s">
        <v>52</v>
      </c>
      <c r="B2552">
        <v>2008</v>
      </c>
      <c r="C2552" t="s">
        <v>14</v>
      </c>
      <c r="D2552" t="s">
        <v>71</v>
      </c>
      <c r="E2552">
        <v>44783</v>
      </c>
      <c r="F2552">
        <v>42929</v>
      </c>
      <c r="G2552">
        <v>944.6</v>
      </c>
      <c r="H2552">
        <v>6405760.3200000003</v>
      </c>
      <c r="I2552">
        <v>4030.47</v>
      </c>
      <c r="J2552">
        <v>1.146153846</v>
      </c>
      <c r="K2552">
        <f t="shared" si="39"/>
        <v>1.7892549654433526E-7</v>
      </c>
    </row>
    <row r="2553" spans="1:11" x14ac:dyDescent="0.35">
      <c r="A2553" t="s">
        <v>52</v>
      </c>
      <c r="B2553">
        <v>2008</v>
      </c>
      <c r="C2553" t="s">
        <v>20</v>
      </c>
      <c r="D2553" t="s">
        <v>71</v>
      </c>
      <c r="E2553">
        <v>5238</v>
      </c>
      <c r="F2553">
        <v>8949</v>
      </c>
      <c r="G2553">
        <v>944.6</v>
      </c>
      <c r="H2553">
        <v>749243.52</v>
      </c>
      <c r="I2553">
        <v>471.42</v>
      </c>
      <c r="J2553">
        <v>1.7036363640000001</v>
      </c>
      <c r="K2553">
        <f t="shared" si="39"/>
        <v>2.2738086063126714E-6</v>
      </c>
    </row>
    <row r="2554" spans="1:11" x14ac:dyDescent="0.35">
      <c r="A2554" t="s">
        <v>29</v>
      </c>
      <c r="B2554">
        <v>2008</v>
      </c>
      <c r="C2554" t="s">
        <v>20</v>
      </c>
      <c r="D2554" t="s">
        <v>71</v>
      </c>
      <c r="E2554">
        <v>5885</v>
      </c>
      <c r="F2554">
        <v>3764</v>
      </c>
      <c r="G2554">
        <v>944.6</v>
      </c>
      <c r="H2554">
        <v>841790.4</v>
      </c>
      <c r="I2554">
        <v>529.65</v>
      </c>
      <c r="J2554">
        <v>0.64600000000000002</v>
      </c>
      <c r="K2554">
        <f t="shared" si="39"/>
        <v>7.6741193532261711E-7</v>
      </c>
    </row>
    <row r="2555" spans="1:11" x14ac:dyDescent="0.35">
      <c r="A2555" t="s">
        <v>30</v>
      </c>
      <c r="B2555">
        <v>2008</v>
      </c>
      <c r="C2555" t="s">
        <v>14</v>
      </c>
      <c r="D2555" t="s">
        <v>71</v>
      </c>
      <c r="E2555">
        <v>2803076</v>
      </c>
      <c r="F2555">
        <v>8379635</v>
      </c>
      <c r="G2555">
        <v>944.6</v>
      </c>
      <c r="H2555">
        <v>400951991</v>
      </c>
      <c r="I2555">
        <v>252276.84</v>
      </c>
      <c r="J2555">
        <v>2.9136363639999998</v>
      </c>
      <c r="K2555">
        <f t="shared" si="39"/>
        <v>7.2667960987877968E-9</v>
      </c>
    </row>
    <row r="2556" spans="1:11" x14ac:dyDescent="0.35">
      <c r="A2556" t="s">
        <v>30</v>
      </c>
      <c r="B2556">
        <v>2008</v>
      </c>
      <c r="C2556" t="s">
        <v>20</v>
      </c>
      <c r="D2556" t="s">
        <v>71</v>
      </c>
      <c r="E2556">
        <v>1584140</v>
      </c>
      <c r="F2556">
        <v>5861498</v>
      </c>
      <c r="G2556">
        <v>944.6</v>
      </c>
      <c r="H2556">
        <v>226595385.59999999</v>
      </c>
      <c r="I2556">
        <v>142572.6</v>
      </c>
      <c r="J2556">
        <v>3.2368181819999999</v>
      </c>
      <c r="K2556">
        <f t="shared" si="39"/>
        <v>1.4284572359800076E-8</v>
      </c>
    </row>
    <row r="2557" spans="1:11" x14ac:dyDescent="0.35">
      <c r="A2557" t="s">
        <v>64</v>
      </c>
      <c r="B2557">
        <v>2008</v>
      </c>
      <c r="C2557" t="s">
        <v>20</v>
      </c>
      <c r="D2557" t="s">
        <v>71</v>
      </c>
      <c r="E2557">
        <v>12780</v>
      </c>
      <c r="F2557">
        <v>6398</v>
      </c>
      <c r="G2557">
        <v>944.6</v>
      </c>
      <c r="H2557">
        <v>1828051.2</v>
      </c>
      <c r="I2557">
        <v>1150.2</v>
      </c>
      <c r="J2557">
        <v>0.5</v>
      </c>
      <c r="K2557">
        <f t="shared" si="39"/>
        <v>2.73515315107148E-7</v>
      </c>
    </row>
    <row r="2558" spans="1:11" x14ac:dyDescent="0.35">
      <c r="A2558" t="s">
        <v>34</v>
      </c>
      <c r="B2558">
        <v>2008</v>
      </c>
      <c r="C2558" t="s">
        <v>14</v>
      </c>
      <c r="D2558" t="s">
        <v>71</v>
      </c>
      <c r="E2558">
        <v>46041</v>
      </c>
      <c r="F2558">
        <v>9634</v>
      </c>
      <c r="G2558">
        <v>944.6</v>
      </c>
      <c r="H2558">
        <v>6585704.6399999997</v>
      </c>
      <c r="I2558">
        <v>4143.6899999999996</v>
      </c>
      <c r="J2558">
        <v>0.2495</v>
      </c>
      <c r="K2558">
        <f t="shared" si="39"/>
        <v>3.7885088026055177E-8</v>
      </c>
    </row>
    <row r="2559" spans="1:11" x14ac:dyDescent="0.35">
      <c r="A2559" t="s">
        <v>34</v>
      </c>
      <c r="B2559">
        <v>2008</v>
      </c>
      <c r="C2559" t="s">
        <v>20</v>
      </c>
      <c r="D2559" t="s">
        <v>71</v>
      </c>
      <c r="E2559">
        <v>34296</v>
      </c>
      <c r="F2559">
        <v>9168</v>
      </c>
      <c r="G2559">
        <v>944.6</v>
      </c>
      <c r="H2559">
        <v>4905699.84</v>
      </c>
      <c r="I2559">
        <v>3086.64</v>
      </c>
      <c r="J2559">
        <v>0.25210526300000002</v>
      </c>
      <c r="K2559">
        <f t="shared" si="39"/>
        <v>5.1390274827739979E-8</v>
      </c>
    </row>
    <row r="2560" spans="1:11" x14ac:dyDescent="0.35">
      <c r="A2560" t="s">
        <v>35</v>
      </c>
      <c r="B2560">
        <v>2008</v>
      </c>
      <c r="C2560" t="s">
        <v>14</v>
      </c>
      <c r="D2560" t="s">
        <v>71</v>
      </c>
      <c r="E2560">
        <v>30291</v>
      </c>
      <c r="F2560">
        <v>16315</v>
      </c>
      <c r="G2560">
        <v>944.6</v>
      </c>
      <c r="H2560">
        <v>4332824.6399999997</v>
      </c>
      <c r="I2560">
        <v>2726.19</v>
      </c>
      <c r="J2560">
        <v>0.65</v>
      </c>
      <c r="K2560">
        <f t="shared" si="39"/>
        <v>1.5001761068271623E-7</v>
      </c>
    </row>
    <row r="2561" spans="1:11" x14ac:dyDescent="0.35">
      <c r="A2561" t="s">
        <v>35</v>
      </c>
      <c r="B2561">
        <v>2008</v>
      </c>
      <c r="C2561" t="s">
        <v>20</v>
      </c>
      <c r="D2561" t="s">
        <v>71</v>
      </c>
      <c r="E2561">
        <v>232</v>
      </c>
      <c r="F2561">
        <v>177</v>
      </c>
      <c r="G2561">
        <v>944.6</v>
      </c>
      <c r="H2561">
        <v>33185.279999999999</v>
      </c>
      <c r="I2561">
        <v>20.88</v>
      </c>
      <c r="J2561">
        <v>0.76333333299999995</v>
      </c>
      <c r="K2561">
        <f t="shared" si="39"/>
        <v>2.3002166412337036E-5</v>
      </c>
    </row>
    <row r="2562" spans="1:11" x14ac:dyDescent="0.35">
      <c r="A2562" t="s">
        <v>57</v>
      </c>
      <c r="B2562">
        <v>2008</v>
      </c>
      <c r="C2562" t="s">
        <v>14</v>
      </c>
      <c r="D2562" t="s">
        <v>71</v>
      </c>
      <c r="E2562">
        <v>142128</v>
      </c>
      <c r="F2562">
        <v>193969</v>
      </c>
      <c r="G2562">
        <v>944.6</v>
      </c>
      <c r="H2562">
        <v>20329989.120000001</v>
      </c>
      <c r="I2562">
        <v>12791.52</v>
      </c>
      <c r="J2562">
        <v>1.362727273</v>
      </c>
      <c r="K2562">
        <f t="shared" ref="K2562:K2625" si="40">IFERROR(J2562/H2562, "")</f>
        <v>6.7030398538649096E-8</v>
      </c>
    </row>
    <row r="2563" spans="1:11" x14ac:dyDescent="0.35">
      <c r="A2563" t="s">
        <v>36</v>
      </c>
      <c r="B2563">
        <v>2008</v>
      </c>
      <c r="C2563" t="s">
        <v>11</v>
      </c>
      <c r="D2563" t="s">
        <v>71</v>
      </c>
      <c r="E2563">
        <v>196126</v>
      </c>
      <c r="F2563">
        <v>15382999</v>
      </c>
      <c r="G2563">
        <v>944.6</v>
      </c>
      <c r="H2563">
        <v>28053863.039999999</v>
      </c>
      <c r="I2563">
        <v>17651.34</v>
      </c>
      <c r="J2563">
        <v>81.6452381</v>
      </c>
      <c r="K2563">
        <f t="shared" si="40"/>
        <v>2.9103028692906886E-6</v>
      </c>
    </row>
    <row r="2564" spans="1:11" x14ac:dyDescent="0.35">
      <c r="A2564" t="s">
        <v>66</v>
      </c>
      <c r="B2564">
        <v>2008</v>
      </c>
      <c r="C2564" t="s">
        <v>11</v>
      </c>
      <c r="D2564" t="s">
        <v>71</v>
      </c>
      <c r="E2564">
        <v>418539</v>
      </c>
      <c r="F2564">
        <v>326182</v>
      </c>
      <c r="G2564">
        <v>944.6</v>
      </c>
      <c r="H2564">
        <v>59867818.560000002</v>
      </c>
      <c r="I2564">
        <v>37668.51</v>
      </c>
      <c r="J2564">
        <v>1.0327272729999999</v>
      </c>
      <c r="K2564">
        <f t="shared" si="40"/>
        <v>1.7250123653077363E-8</v>
      </c>
    </row>
    <row r="2565" spans="1:11" x14ac:dyDescent="0.35">
      <c r="A2565" t="s">
        <v>37</v>
      </c>
      <c r="B2565">
        <v>2008</v>
      </c>
      <c r="C2565" t="s">
        <v>11</v>
      </c>
      <c r="D2565" t="s">
        <v>71</v>
      </c>
      <c r="E2565">
        <v>903</v>
      </c>
      <c r="F2565">
        <v>9863</v>
      </c>
      <c r="G2565">
        <v>944.6</v>
      </c>
      <c r="H2565">
        <v>129165.12</v>
      </c>
      <c r="I2565">
        <v>81.27</v>
      </c>
      <c r="J2565">
        <v>8.9521428570000001</v>
      </c>
      <c r="K2565">
        <f t="shared" si="40"/>
        <v>6.9307742345611569E-5</v>
      </c>
    </row>
    <row r="2566" spans="1:11" x14ac:dyDescent="0.35">
      <c r="A2566" t="s">
        <v>38</v>
      </c>
      <c r="B2566">
        <v>2008</v>
      </c>
      <c r="C2566" t="s">
        <v>11</v>
      </c>
      <c r="D2566" t="s">
        <v>71</v>
      </c>
      <c r="E2566">
        <v>16765</v>
      </c>
      <c r="F2566">
        <v>208052</v>
      </c>
      <c r="G2566">
        <v>944.6</v>
      </c>
      <c r="H2566">
        <v>2398065.6</v>
      </c>
      <c r="I2566">
        <v>1508.85</v>
      </c>
      <c r="J2566">
        <v>9.8714285709999992</v>
      </c>
      <c r="K2566">
        <f t="shared" si="40"/>
        <v>4.1164130668485464E-6</v>
      </c>
    </row>
    <row r="2567" spans="1:11" x14ac:dyDescent="0.35">
      <c r="A2567" t="s">
        <v>39</v>
      </c>
      <c r="B2567">
        <v>2008</v>
      </c>
      <c r="C2567" t="s">
        <v>11</v>
      </c>
      <c r="D2567" t="s">
        <v>71</v>
      </c>
      <c r="E2567">
        <v>232741</v>
      </c>
      <c r="F2567">
        <v>717012</v>
      </c>
      <c r="G2567">
        <v>944.6</v>
      </c>
      <c r="H2567">
        <v>33291272.640000001</v>
      </c>
      <c r="I2567">
        <v>20946.689999999999</v>
      </c>
      <c r="J2567">
        <v>4.7409756099999996</v>
      </c>
      <c r="K2567">
        <f t="shared" si="40"/>
        <v>1.4240896289148289E-7</v>
      </c>
    </row>
    <row r="2568" spans="1:11" x14ac:dyDescent="0.35">
      <c r="A2568" t="s">
        <v>67</v>
      </c>
      <c r="B2568">
        <v>2008</v>
      </c>
      <c r="C2568" t="s">
        <v>14</v>
      </c>
      <c r="D2568" t="s">
        <v>71</v>
      </c>
      <c r="E2568">
        <v>69015</v>
      </c>
      <c r="F2568">
        <v>40474</v>
      </c>
      <c r="G2568">
        <v>944.6</v>
      </c>
      <c r="H2568">
        <v>9871905.5999999996</v>
      </c>
      <c r="I2568">
        <v>6211.35</v>
      </c>
      <c r="J2568">
        <v>0.46052631599999999</v>
      </c>
      <c r="K2568">
        <f t="shared" si="40"/>
        <v>4.6650194467013541E-8</v>
      </c>
    </row>
    <row r="2569" spans="1:11" x14ac:dyDescent="0.35">
      <c r="A2569" t="s">
        <v>67</v>
      </c>
      <c r="B2569">
        <v>2008</v>
      </c>
      <c r="C2569" t="s">
        <v>20</v>
      </c>
      <c r="D2569" t="s">
        <v>71</v>
      </c>
      <c r="E2569">
        <v>269360</v>
      </c>
      <c r="F2569">
        <v>180440</v>
      </c>
      <c r="G2569">
        <v>944.6</v>
      </c>
      <c r="H2569">
        <v>38529254.399999999</v>
      </c>
      <c r="I2569">
        <v>24242.400000000001</v>
      </c>
      <c r="J2569">
        <v>0.62</v>
      </c>
      <c r="K2569">
        <f t="shared" si="40"/>
        <v>1.6091668776232536E-8</v>
      </c>
    </row>
    <row r="2570" spans="1:11" x14ac:dyDescent="0.35">
      <c r="A2570" t="s">
        <v>41</v>
      </c>
      <c r="B2570">
        <v>2008</v>
      </c>
      <c r="C2570" t="s">
        <v>20</v>
      </c>
      <c r="D2570" t="s">
        <v>71</v>
      </c>
      <c r="E2570">
        <v>13687</v>
      </c>
      <c r="F2570">
        <v>15421</v>
      </c>
      <c r="G2570">
        <v>944.6</v>
      </c>
      <c r="H2570">
        <v>1957788.48</v>
      </c>
      <c r="I2570">
        <v>1231.83</v>
      </c>
      <c r="J2570">
        <v>1.026666667</v>
      </c>
      <c r="K2570">
        <f t="shared" si="40"/>
        <v>5.2440121978856468E-7</v>
      </c>
    </row>
    <row r="2571" spans="1:11" x14ac:dyDescent="0.35">
      <c r="A2571" t="s">
        <v>10</v>
      </c>
      <c r="B2571">
        <v>2008</v>
      </c>
      <c r="C2571" t="s">
        <v>11</v>
      </c>
      <c r="D2571" t="s">
        <v>12</v>
      </c>
      <c r="E2571">
        <v>66072</v>
      </c>
      <c r="F2571">
        <v>63895</v>
      </c>
      <c r="G2571">
        <v>2109.9</v>
      </c>
      <c r="H2571">
        <v>9450938.8800000008</v>
      </c>
      <c r="I2571">
        <v>5946.48</v>
      </c>
      <c r="J2571">
        <v>0.989259259</v>
      </c>
      <c r="K2571">
        <f t="shared" si="40"/>
        <v>1.0467311994721099E-7</v>
      </c>
    </row>
    <row r="2572" spans="1:11" x14ac:dyDescent="0.35">
      <c r="A2572" t="s">
        <v>13</v>
      </c>
      <c r="B2572">
        <v>2008</v>
      </c>
      <c r="C2572" t="s">
        <v>14</v>
      </c>
      <c r="D2572" t="s">
        <v>12</v>
      </c>
      <c r="E2572">
        <v>5368</v>
      </c>
      <c r="F2572">
        <v>3811</v>
      </c>
      <c r="G2572">
        <v>2109.9</v>
      </c>
      <c r="H2572">
        <v>767838.71999999997</v>
      </c>
      <c r="I2572">
        <v>483.12</v>
      </c>
      <c r="J2572">
        <v>0.70629629599999999</v>
      </c>
      <c r="K2572">
        <f t="shared" si="40"/>
        <v>9.1984980387548054E-7</v>
      </c>
    </row>
    <row r="2573" spans="1:11" x14ac:dyDescent="0.35">
      <c r="A2573" t="s">
        <v>56</v>
      </c>
      <c r="B2573">
        <v>2008</v>
      </c>
      <c r="C2573" t="s">
        <v>11</v>
      </c>
      <c r="D2573" t="s">
        <v>12</v>
      </c>
      <c r="E2573">
        <v>45580</v>
      </c>
      <c r="F2573">
        <v>629050</v>
      </c>
      <c r="G2573">
        <v>2109.9</v>
      </c>
      <c r="H2573">
        <v>6519763.2000000002</v>
      </c>
      <c r="I2573">
        <v>4102.2</v>
      </c>
      <c r="J2573">
        <v>13.89074074</v>
      </c>
      <c r="K2573">
        <f t="shared" si="40"/>
        <v>2.1305590884037016E-6</v>
      </c>
    </row>
    <row r="2574" spans="1:11" x14ac:dyDescent="0.35">
      <c r="A2574" t="s">
        <v>44</v>
      </c>
      <c r="B2574">
        <v>2008</v>
      </c>
      <c r="C2574" t="s">
        <v>11</v>
      </c>
      <c r="D2574" t="s">
        <v>12</v>
      </c>
      <c r="E2574">
        <v>3393</v>
      </c>
      <c r="F2574">
        <v>5144</v>
      </c>
      <c r="G2574">
        <v>2109.9</v>
      </c>
      <c r="H2574">
        <v>485334.72</v>
      </c>
      <c r="I2574">
        <v>305.37</v>
      </c>
      <c r="J2574">
        <v>1.6803846149999999</v>
      </c>
      <c r="K2574">
        <f t="shared" si="40"/>
        <v>3.4623210451541569E-6</v>
      </c>
    </row>
    <row r="2575" spans="1:11" x14ac:dyDescent="0.35">
      <c r="A2575" t="s">
        <v>15</v>
      </c>
      <c r="B2575">
        <v>2008</v>
      </c>
      <c r="C2575" t="s">
        <v>14</v>
      </c>
      <c r="D2575" t="s">
        <v>12</v>
      </c>
      <c r="E2575">
        <v>1225</v>
      </c>
      <c r="F2575">
        <v>517</v>
      </c>
      <c r="G2575">
        <v>2109.9</v>
      </c>
      <c r="H2575">
        <v>175224</v>
      </c>
      <c r="I2575">
        <v>110.25</v>
      </c>
      <c r="J2575">
        <v>0.43333333299999999</v>
      </c>
      <c r="K2575">
        <f t="shared" si="40"/>
        <v>2.4730250022827923E-6</v>
      </c>
    </row>
    <row r="2576" spans="1:11" x14ac:dyDescent="0.35">
      <c r="A2576" t="s">
        <v>16</v>
      </c>
      <c r="B2576">
        <v>2008</v>
      </c>
      <c r="C2576" t="s">
        <v>11</v>
      </c>
      <c r="D2576" t="s">
        <v>12</v>
      </c>
      <c r="E2576">
        <v>19135</v>
      </c>
      <c r="F2576">
        <v>180161000</v>
      </c>
      <c r="G2576">
        <v>2109.9</v>
      </c>
      <c r="H2576">
        <v>2737070.4</v>
      </c>
      <c r="I2576">
        <v>1722.15</v>
      </c>
      <c r="J2576">
        <v>7716.8951850000003</v>
      </c>
      <c r="K2576">
        <f t="shared" si="40"/>
        <v>2.8193995978327779E-3</v>
      </c>
    </row>
    <row r="2577" spans="1:11" x14ac:dyDescent="0.35">
      <c r="A2577" t="s">
        <v>17</v>
      </c>
      <c r="B2577">
        <v>2008</v>
      </c>
      <c r="C2577" t="s">
        <v>14</v>
      </c>
      <c r="D2577" t="s">
        <v>12</v>
      </c>
      <c r="E2577">
        <v>1340</v>
      </c>
      <c r="F2577">
        <v>631</v>
      </c>
      <c r="G2577">
        <v>2109.9</v>
      </c>
      <c r="H2577">
        <v>191673.60000000001</v>
      </c>
      <c r="I2577">
        <v>120.6</v>
      </c>
      <c r="J2577">
        <v>0.56879999999999997</v>
      </c>
      <c r="K2577">
        <f t="shared" si="40"/>
        <v>2.9675448262045476E-6</v>
      </c>
    </row>
    <row r="2578" spans="1:11" x14ac:dyDescent="0.35">
      <c r="A2578" t="s">
        <v>18</v>
      </c>
      <c r="B2578">
        <v>2008</v>
      </c>
      <c r="C2578" t="s">
        <v>11</v>
      </c>
      <c r="D2578" t="s">
        <v>12</v>
      </c>
      <c r="E2578">
        <v>17010</v>
      </c>
      <c r="F2578">
        <v>10862</v>
      </c>
      <c r="G2578">
        <v>2109.9</v>
      </c>
      <c r="H2578">
        <v>2433110.4</v>
      </c>
      <c r="I2578">
        <v>1530.9</v>
      </c>
      <c r="J2578">
        <v>0.62962963000000005</v>
      </c>
      <c r="K2578">
        <f t="shared" si="40"/>
        <v>2.5877561083952464E-7</v>
      </c>
    </row>
    <row r="2579" spans="1:11" x14ac:dyDescent="0.35">
      <c r="A2579" t="s">
        <v>48</v>
      </c>
      <c r="B2579">
        <v>2008</v>
      </c>
      <c r="C2579" t="s">
        <v>11</v>
      </c>
      <c r="D2579" t="s">
        <v>12</v>
      </c>
      <c r="E2579">
        <v>15210</v>
      </c>
      <c r="F2579">
        <v>103915</v>
      </c>
      <c r="G2579">
        <v>2109.9</v>
      </c>
      <c r="H2579">
        <v>2175638.4</v>
      </c>
      <c r="I2579">
        <v>1368.9</v>
      </c>
      <c r="J2579">
        <v>6.9425925929999996</v>
      </c>
      <c r="K2579">
        <f t="shared" si="40"/>
        <v>3.1910599633652355E-6</v>
      </c>
    </row>
    <row r="2580" spans="1:11" x14ac:dyDescent="0.35">
      <c r="A2580" t="s">
        <v>19</v>
      </c>
      <c r="B2580">
        <v>2008</v>
      </c>
      <c r="C2580" t="s">
        <v>20</v>
      </c>
      <c r="D2580" t="s">
        <v>12</v>
      </c>
      <c r="E2580">
        <v>1719</v>
      </c>
      <c r="F2580">
        <v>887</v>
      </c>
      <c r="G2580">
        <v>2109.9</v>
      </c>
      <c r="H2580">
        <v>245885.76</v>
      </c>
      <c r="I2580">
        <v>154.71</v>
      </c>
      <c r="J2580">
        <v>0.50925925900000002</v>
      </c>
      <c r="K2580">
        <f t="shared" si="40"/>
        <v>2.0711213980020641E-6</v>
      </c>
    </row>
    <row r="2581" spans="1:11" x14ac:dyDescent="0.35">
      <c r="A2581" t="s">
        <v>21</v>
      </c>
      <c r="B2581">
        <v>2008</v>
      </c>
      <c r="C2581" t="s">
        <v>14</v>
      </c>
      <c r="D2581" t="s">
        <v>12</v>
      </c>
      <c r="E2581">
        <v>60111</v>
      </c>
      <c r="F2581">
        <v>647455</v>
      </c>
      <c r="G2581">
        <v>2109.9</v>
      </c>
      <c r="H2581">
        <v>8598277.4399999995</v>
      </c>
      <c r="I2581">
        <v>5409.99</v>
      </c>
      <c r="J2581">
        <v>10.389259259999999</v>
      </c>
      <c r="K2581">
        <f t="shared" si="40"/>
        <v>1.2082954210884361E-6</v>
      </c>
    </row>
    <row r="2582" spans="1:11" x14ac:dyDescent="0.35">
      <c r="A2582" t="s">
        <v>22</v>
      </c>
      <c r="B2582">
        <v>2008</v>
      </c>
      <c r="C2582" t="s">
        <v>20</v>
      </c>
      <c r="D2582" t="s">
        <v>12</v>
      </c>
      <c r="E2582">
        <v>7384</v>
      </c>
      <c r="F2582">
        <v>3795</v>
      </c>
      <c r="G2582">
        <v>2109.9</v>
      </c>
      <c r="H2582">
        <v>1056207.3600000001</v>
      </c>
      <c r="I2582">
        <v>664.56</v>
      </c>
      <c r="J2582">
        <v>0.47125</v>
      </c>
      <c r="K2582">
        <f t="shared" si="40"/>
        <v>4.4617185776853511E-7</v>
      </c>
    </row>
    <row r="2583" spans="1:11" x14ac:dyDescent="0.35">
      <c r="A2583" t="s">
        <v>23</v>
      </c>
      <c r="B2583">
        <v>2008</v>
      </c>
      <c r="C2583" t="s">
        <v>14</v>
      </c>
      <c r="D2583" t="s">
        <v>12</v>
      </c>
      <c r="E2583">
        <v>17382</v>
      </c>
      <c r="F2583">
        <v>12619</v>
      </c>
      <c r="G2583">
        <v>2109.9</v>
      </c>
      <c r="H2583">
        <v>2486321.2799999998</v>
      </c>
      <c r="I2583">
        <v>1564.38</v>
      </c>
      <c r="J2583">
        <v>0.59555555599999999</v>
      </c>
      <c r="K2583">
        <f t="shared" si="40"/>
        <v>2.3953282336866781E-7</v>
      </c>
    </row>
    <row r="2584" spans="1:11" x14ac:dyDescent="0.35">
      <c r="A2584" t="s">
        <v>61</v>
      </c>
      <c r="B2584">
        <v>2008</v>
      </c>
      <c r="C2584" t="s">
        <v>20</v>
      </c>
      <c r="D2584" t="s">
        <v>12</v>
      </c>
      <c r="E2584">
        <v>21726</v>
      </c>
      <c r="F2584">
        <v>11084</v>
      </c>
      <c r="G2584">
        <v>2109.9</v>
      </c>
      <c r="H2584">
        <v>3107687.04</v>
      </c>
      <c r="I2584">
        <v>1955.34</v>
      </c>
      <c r="J2584">
        <v>0.52359999999999995</v>
      </c>
      <c r="K2584">
        <f t="shared" si="40"/>
        <v>1.6848543410600313E-7</v>
      </c>
    </row>
    <row r="2585" spans="1:11" x14ac:dyDescent="0.35">
      <c r="A2585" t="s">
        <v>24</v>
      </c>
      <c r="B2585">
        <v>2008</v>
      </c>
      <c r="C2585" t="s">
        <v>14</v>
      </c>
      <c r="D2585" t="s">
        <v>12</v>
      </c>
      <c r="E2585">
        <v>5285</v>
      </c>
      <c r="F2585">
        <v>26807</v>
      </c>
      <c r="G2585">
        <v>2109.9</v>
      </c>
      <c r="H2585">
        <v>755966.4</v>
      </c>
      <c r="I2585">
        <v>475.65</v>
      </c>
      <c r="J2585">
        <v>4.663913043</v>
      </c>
      <c r="K2585">
        <f t="shared" si="40"/>
        <v>6.1694713455518654E-6</v>
      </c>
    </row>
    <row r="2586" spans="1:11" x14ac:dyDescent="0.35">
      <c r="A2586" t="s">
        <v>62</v>
      </c>
      <c r="B2586">
        <v>2008</v>
      </c>
      <c r="C2586" t="s">
        <v>20</v>
      </c>
      <c r="D2586" t="s">
        <v>12</v>
      </c>
      <c r="E2586">
        <v>5634</v>
      </c>
      <c r="F2586">
        <v>2586</v>
      </c>
      <c r="G2586">
        <v>2109.9</v>
      </c>
      <c r="H2586">
        <v>805887.36</v>
      </c>
      <c r="I2586">
        <v>507.06</v>
      </c>
      <c r="J2586">
        <v>0.43962962999999999</v>
      </c>
      <c r="K2586">
        <f t="shared" si="40"/>
        <v>5.4552242884166842E-7</v>
      </c>
    </row>
    <row r="2587" spans="1:11" x14ac:dyDescent="0.35">
      <c r="A2587" t="s">
        <v>25</v>
      </c>
      <c r="B2587">
        <v>2008</v>
      </c>
      <c r="C2587" t="s">
        <v>14</v>
      </c>
      <c r="D2587" t="s">
        <v>12</v>
      </c>
      <c r="E2587">
        <v>7493</v>
      </c>
      <c r="F2587">
        <v>3821</v>
      </c>
      <c r="G2587">
        <v>2109.9</v>
      </c>
      <c r="H2587">
        <v>1071798.72</v>
      </c>
      <c r="I2587">
        <v>674.37</v>
      </c>
      <c r="J2587">
        <v>0.50956521700000001</v>
      </c>
      <c r="K2587">
        <f t="shared" si="40"/>
        <v>4.7542995479599006E-7</v>
      </c>
    </row>
    <row r="2588" spans="1:11" x14ac:dyDescent="0.35">
      <c r="A2588" t="s">
        <v>26</v>
      </c>
      <c r="B2588">
        <v>2008</v>
      </c>
      <c r="C2588" t="s">
        <v>11</v>
      </c>
      <c r="D2588" t="s">
        <v>12</v>
      </c>
      <c r="E2588">
        <v>6963</v>
      </c>
      <c r="F2588">
        <v>16816</v>
      </c>
      <c r="G2588">
        <v>2109.9</v>
      </c>
      <c r="H2588">
        <v>995987.52</v>
      </c>
      <c r="I2588">
        <v>626.66999999999996</v>
      </c>
      <c r="J2588">
        <v>2.3814814809999998</v>
      </c>
      <c r="K2588">
        <f t="shared" si="40"/>
        <v>2.3910756241202697E-6</v>
      </c>
    </row>
    <row r="2589" spans="1:11" x14ac:dyDescent="0.35">
      <c r="A2589" t="s">
        <v>70</v>
      </c>
      <c r="B2589">
        <v>2008</v>
      </c>
      <c r="C2589" t="s">
        <v>20</v>
      </c>
      <c r="D2589" t="s">
        <v>12</v>
      </c>
      <c r="E2589">
        <v>20943</v>
      </c>
      <c r="F2589">
        <v>12964</v>
      </c>
      <c r="G2589">
        <v>2109.9</v>
      </c>
      <c r="H2589">
        <v>2995686.72</v>
      </c>
      <c r="I2589">
        <v>1884.87</v>
      </c>
      <c r="J2589">
        <v>0.632222222</v>
      </c>
      <c r="K2589">
        <f t="shared" si="40"/>
        <v>2.1104417153473243E-7</v>
      </c>
    </row>
    <row r="2590" spans="1:11" x14ac:dyDescent="0.35">
      <c r="A2590" t="s">
        <v>28</v>
      </c>
      <c r="B2590">
        <v>2008</v>
      </c>
      <c r="C2590" t="s">
        <v>11</v>
      </c>
      <c r="D2590" t="s">
        <v>12</v>
      </c>
      <c r="E2590">
        <v>78317</v>
      </c>
      <c r="F2590">
        <v>515740</v>
      </c>
      <c r="G2590">
        <v>2109.9</v>
      </c>
      <c r="H2590">
        <v>11202463.68</v>
      </c>
      <c r="I2590">
        <v>7048.53</v>
      </c>
      <c r="J2590">
        <v>6.5</v>
      </c>
      <c r="K2590">
        <f t="shared" si="40"/>
        <v>5.802295089431613E-7</v>
      </c>
    </row>
    <row r="2591" spans="1:11" x14ac:dyDescent="0.35">
      <c r="A2591" t="s">
        <v>29</v>
      </c>
      <c r="B2591">
        <v>2008</v>
      </c>
      <c r="C2591" t="s">
        <v>20</v>
      </c>
      <c r="D2591" t="s">
        <v>12</v>
      </c>
      <c r="E2591">
        <v>226385</v>
      </c>
      <c r="F2591">
        <v>124688</v>
      </c>
      <c r="G2591">
        <v>2109.9</v>
      </c>
      <c r="H2591">
        <v>32382110.399999999</v>
      </c>
      <c r="I2591">
        <v>20374.650000000001</v>
      </c>
      <c r="J2591">
        <v>0.52111111099999996</v>
      </c>
      <c r="K2591">
        <f t="shared" si="40"/>
        <v>1.6092561743597787E-8</v>
      </c>
    </row>
    <row r="2592" spans="1:11" x14ac:dyDescent="0.35">
      <c r="A2592" t="s">
        <v>30</v>
      </c>
      <c r="B2592">
        <v>2008</v>
      </c>
      <c r="C2592" t="s">
        <v>31</v>
      </c>
      <c r="D2592" t="s">
        <v>12</v>
      </c>
      <c r="E2592">
        <v>350649</v>
      </c>
      <c r="F2592">
        <v>374010</v>
      </c>
      <c r="G2592">
        <v>2109.9</v>
      </c>
      <c r="H2592">
        <v>50156832.960000001</v>
      </c>
      <c r="I2592">
        <v>31558.41</v>
      </c>
      <c r="J2592">
        <v>1.117777778</v>
      </c>
      <c r="K2592">
        <f t="shared" si="40"/>
        <v>2.2285653061297273E-8</v>
      </c>
    </row>
    <row r="2593" spans="1:11" x14ac:dyDescent="0.35">
      <c r="A2593" t="s">
        <v>30</v>
      </c>
      <c r="B2593">
        <v>2008</v>
      </c>
      <c r="C2593" t="s">
        <v>32</v>
      </c>
      <c r="D2593" t="s">
        <v>12</v>
      </c>
      <c r="E2593">
        <v>360266</v>
      </c>
      <c r="F2593">
        <v>768582</v>
      </c>
      <c r="G2593">
        <v>2109.9</v>
      </c>
      <c r="H2593">
        <v>51532448.640000001</v>
      </c>
      <c r="I2593">
        <v>32423.94</v>
      </c>
      <c r="J2593">
        <v>1.951153846</v>
      </c>
      <c r="K2593">
        <f t="shared" si="40"/>
        <v>3.7862626315907197E-8</v>
      </c>
    </row>
    <row r="2594" spans="1:11" x14ac:dyDescent="0.35">
      <c r="A2594" t="s">
        <v>30</v>
      </c>
      <c r="B2594">
        <v>2008</v>
      </c>
      <c r="C2594" t="s">
        <v>33</v>
      </c>
      <c r="D2594" t="s">
        <v>12</v>
      </c>
      <c r="E2594">
        <v>1773211</v>
      </c>
      <c r="F2594">
        <v>2865843</v>
      </c>
      <c r="G2594">
        <v>2109.9</v>
      </c>
      <c r="H2594">
        <v>253640101.40000001</v>
      </c>
      <c r="I2594">
        <v>159588.99</v>
      </c>
      <c r="J2594">
        <v>1.607407407</v>
      </c>
      <c r="K2594">
        <f t="shared" si="40"/>
        <v>6.3373551663467356E-9</v>
      </c>
    </row>
    <row r="2595" spans="1:11" x14ac:dyDescent="0.35">
      <c r="A2595" t="s">
        <v>34</v>
      </c>
      <c r="B2595">
        <v>2008</v>
      </c>
      <c r="C2595" t="s">
        <v>14</v>
      </c>
      <c r="D2595" t="s">
        <v>12</v>
      </c>
      <c r="E2595">
        <v>12197</v>
      </c>
      <c r="F2595">
        <v>6867</v>
      </c>
      <c r="G2595">
        <v>2109.9</v>
      </c>
      <c r="H2595">
        <v>1744658.88</v>
      </c>
      <c r="I2595">
        <v>1097.73</v>
      </c>
      <c r="J2595">
        <v>0.49925925900000001</v>
      </c>
      <c r="K2595">
        <f t="shared" si="40"/>
        <v>2.8616439850981074E-7</v>
      </c>
    </row>
    <row r="2596" spans="1:11" x14ac:dyDescent="0.35">
      <c r="A2596" t="s">
        <v>35</v>
      </c>
      <c r="B2596">
        <v>2008</v>
      </c>
      <c r="C2596" t="s">
        <v>14</v>
      </c>
      <c r="D2596" t="s">
        <v>12</v>
      </c>
      <c r="E2596">
        <v>5440</v>
      </c>
      <c r="F2596">
        <v>2780</v>
      </c>
      <c r="G2596">
        <v>2109.9</v>
      </c>
      <c r="H2596">
        <v>778137.59999999998</v>
      </c>
      <c r="I2596">
        <v>489.6</v>
      </c>
      <c r="J2596">
        <v>0.49423076900000001</v>
      </c>
      <c r="K2596">
        <f t="shared" si="40"/>
        <v>6.3514572358410652E-7</v>
      </c>
    </row>
    <row r="2597" spans="1:11" x14ac:dyDescent="0.35">
      <c r="A2597" t="s">
        <v>36</v>
      </c>
      <c r="B2597">
        <v>2008</v>
      </c>
      <c r="C2597" t="s">
        <v>11</v>
      </c>
      <c r="D2597" t="s">
        <v>12</v>
      </c>
      <c r="E2597">
        <v>28649</v>
      </c>
      <c r="F2597">
        <v>1099749</v>
      </c>
      <c r="G2597">
        <v>2109.9</v>
      </c>
      <c r="H2597">
        <v>4097952.96</v>
      </c>
      <c r="I2597">
        <v>2578.41</v>
      </c>
      <c r="J2597">
        <v>37.270000000000003</v>
      </c>
      <c r="K2597">
        <f t="shared" si="40"/>
        <v>9.0947847288125056E-6</v>
      </c>
    </row>
    <row r="2598" spans="1:11" x14ac:dyDescent="0.35">
      <c r="A2598" t="s">
        <v>37</v>
      </c>
      <c r="B2598">
        <v>2008</v>
      </c>
      <c r="C2598" t="s">
        <v>11</v>
      </c>
      <c r="D2598" t="s">
        <v>12</v>
      </c>
      <c r="E2598">
        <v>6338</v>
      </c>
      <c r="F2598">
        <v>22341</v>
      </c>
      <c r="G2598">
        <v>2109.9</v>
      </c>
      <c r="H2598">
        <v>906587.52</v>
      </c>
      <c r="I2598">
        <v>570.41999999999996</v>
      </c>
      <c r="J2598">
        <v>3.4214814809999998</v>
      </c>
      <c r="K2598">
        <f t="shared" si="40"/>
        <v>3.774022259869626E-6</v>
      </c>
    </row>
    <row r="2599" spans="1:11" x14ac:dyDescent="0.35">
      <c r="A2599" t="s">
        <v>38</v>
      </c>
      <c r="B2599">
        <v>2008</v>
      </c>
      <c r="C2599" t="s">
        <v>11</v>
      </c>
      <c r="D2599" t="s">
        <v>12</v>
      </c>
      <c r="E2599">
        <v>3045</v>
      </c>
      <c r="F2599">
        <v>14397</v>
      </c>
      <c r="G2599">
        <v>2109.9</v>
      </c>
      <c r="H2599">
        <v>435556.8</v>
      </c>
      <c r="I2599">
        <v>274.05</v>
      </c>
      <c r="J2599">
        <v>4.509615385</v>
      </c>
      <c r="K2599">
        <f t="shared" si="40"/>
        <v>1.0353679210151237E-5</v>
      </c>
    </row>
    <row r="2600" spans="1:11" x14ac:dyDescent="0.35">
      <c r="A2600" t="s">
        <v>39</v>
      </c>
      <c r="B2600">
        <v>2008</v>
      </c>
      <c r="C2600" t="s">
        <v>11</v>
      </c>
      <c r="D2600" t="s">
        <v>12</v>
      </c>
      <c r="E2600">
        <v>493</v>
      </c>
      <c r="F2600">
        <v>266</v>
      </c>
      <c r="G2600">
        <v>2109.9</v>
      </c>
      <c r="H2600">
        <v>70518.720000000001</v>
      </c>
      <c r="I2600">
        <v>44.37</v>
      </c>
      <c r="J2600">
        <v>0.64916666700000003</v>
      </c>
      <c r="K2600">
        <f t="shared" si="40"/>
        <v>9.205593450930476E-6</v>
      </c>
    </row>
    <row r="2601" spans="1:11" x14ac:dyDescent="0.35">
      <c r="A2601" t="s">
        <v>40</v>
      </c>
      <c r="B2601">
        <v>2008</v>
      </c>
      <c r="C2601" t="s">
        <v>11</v>
      </c>
      <c r="D2601" t="s">
        <v>12</v>
      </c>
      <c r="E2601">
        <v>14459</v>
      </c>
      <c r="F2601">
        <v>10497</v>
      </c>
      <c r="G2601">
        <v>2109.9</v>
      </c>
      <c r="H2601">
        <v>2068215.36</v>
      </c>
      <c r="I2601">
        <v>1301.31</v>
      </c>
      <c r="J2601">
        <v>0.79296296300000002</v>
      </c>
      <c r="K2601">
        <f t="shared" si="40"/>
        <v>3.8340444536685001E-7</v>
      </c>
    </row>
    <row r="2602" spans="1:11" x14ac:dyDescent="0.35">
      <c r="A2602" t="s">
        <v>67</v>
      </c>
      <c r="B2602">
        <v>2008</v>
      </c>
      <c r="C2602" t="s">
        <v>20</v>
      </c>
      <c r="D2602" t="s">
        <v>12</v>
      </c>
      <c r="E2602">
        <v>39723</v>
      </c>
      <c r="F2602">
        <v>23058</v>
      </c>
      <c r="G2602">
        <v>2109.9</v>
      </c>
      <c r="H2602">
        <v>5681977.9199999999</v>
      </c>
      <c r="I2602">
        <v>3575.07</v>
      </c>
      <c r="J2602">
        <v>0.60074074099999997</v>
      </c>
      <c r="K2602">
        <f t="shared" si="40"/>
        <v>1.0572739800439069E-7</v>
      </c>
    </row>
    <row r="2603" spans="1:11" x14ac:dyDescent="0.35">
      <c r="A2603" t="s">
        <v>41</v>
      </c>
      <c r="B2603">
        <v>2008</v>
      </c>
      <c r="C2603" t="s">
        <v>20</v>
      </c>
      <c r="D2603" t="s">
        <v>12</v>
      </c>
      <c r="E2603">
        <v>50053</v>
      </c>
      <c r="F2603">
        <v>54551</v>
      </c>
      <c r="G2603">
        <v>2109.9</v>
      </c>
      <c r="H2603">
        <v>7159581.1200000001</v>
      </c>
      <c r="I2603">
        <v>4504.7700000000004</v>
      </c>
      <c r="J2603">
        <v>1.045769231</v>
      </c>
      <c r="K2603">
        <f t="shared" si="40"/>
        <v>1.4606570041907702E-7</v>
      </c>
    </row>
    <row r="2604" spans="1:11" x14ac:dyDescent="0.35">
      <c r="A2604" t="s">
        <v>10</v>
      </c>
      <c r="B2604">
        <v>2008</v>
      </c>
      <c r="C2604" t="s">
        <v>11</v>
      </c>
      <c r="D2604" t="s">
        <v>42</v>
      </c>
      <c r="E2604">
        <v>184515</v>
      </c>
      <c r="F2604">
        <v>1174591</v>
      </c>
      <c r="G2604">
        <v>1164.0999999999999</v>
      </c>
      <c r="H2604">
        <v>26393025.600000001</v>
      </c>
      <c r="I2604">
        <v>16606.349999999999</v>
      </c>
      <c r="J2604">
        <v>6.2142857139999998</v>
      </c>
      <c r="K2604">
        <f t="shared" si="40"/>
        <v>2.3545181246669953E-7</v>
      </c>
    </row>
    <row r="2605" spans="1:11" x14ac:dyDescent="0.35">
      <c r="A2605" t="s">
        <v>13</v>
      </c>
      <c r="B2605">
        <v>2008</v>
      </c>
      <c r="C2605" t="s">
        <v>14</v>
      </c>
      <c r="D2605" t="s">
        <v>42</v>
      </c>
      <c r="E2605">
        <v>596622</v>
      </c>
      <c r="F2605">
        <v>313730</v>
      </c>
      <c r="G2605">
        <v>1164.0999999999999</v>
      </c>
      <c r="H2605">
        <v>85340810.879999995</v>
      </c>
      <c r="I2605">
        <v>53695.98</v>
      </c>
      <c r="J2605">
        <v>0.54615384600000005</v>
      </c>
      <c r="K2605">
        <f t="shared" si="40"/>
        <v>6.3996795948887996E-9</v>
      </c>
    </row>
    <row r="2606" spans="1:11" x14ac:dyDescent="0.35">
      <c r="A2606" t="s">
        <v>43</v>
      </c>
      <c r="B2606">
        <v>2008</v>
      </c>
      <c r="C2606" t="s">
        <v>14</v>
      </c>
      <c r="D2606" t="s">
        <v>42</v>
      </c>
      <c r="E2606">
        <v>264170</v>
      </c>
      <c r="F2606">
        <v>179509</v>
      </c>
      <c r="G2606">
        <v>1164.0999999999999</v>
      </c>
      <c r="H2606">
        <v>37786876.799999997</v>
      </c>
      <c r="I2606">
        <v>23775.3</v>
      </c>
      <c r="J2606">
        <v>0.63333333300000005</v>
      </c>
      <c r="K2606">
        <f t="shared" si="40"/>
        <v>1.6760668957959502E-8</v>
      </c>
    </row>
    <row r="2607" spans="1:11" x14ac:dyDescent="0.35">
      <c r="A2607" t="s">
        <v>43</v>
      </c>
      <c r="B2607">
        <v>2008</v>
      </c>
      <c r="C2607" t="s">
        <v>20</v>
      </c>
      <c r="D2607" t="s">
        <v>42</v>
      </c>
      <c r="E2607">
        <v>354</v>
      </c>
      <c r="F2607">
        <v>331</v>
      </c>
      <c r="G2607">
        <v>1164.0999999999999</v>
      </c>
      <c r="H2607">
        <v>50636.160000000003</v>
      </c>
      <c r="I2607">
        <v>31.86</v>
      </c>
      <c r="J2607">
        <v>0.94</v>
      </c>
      <c r="K2607">
        <f t="shared" si="40"/>
        <v>1.8563808946018022E-5</v>
      </c>
    </row>
    <row r="2608" spans="1:11" x14ac:dyDescent="0.35">
      <c r="A2608" t="s">
        <v>43</v>
      </c>
      <c r="B2608">
        <v>2008</v>
      </c>
      <c r="C2608" t="s">
        <v>32</v>
      </c>
      <c r="D2608" t="s">
        <v>42</v>
      </c>
      <c r="E2608">
        <v>1084</v>
      </c>
      <c r="F2608">
        <v>1249</v>
      </c>
      <c r="G2608">
        <v>1164.0999999999999</v>
      </c>
      <c r="H2608">
        <v>155055.35999999999</v>
      </c>
      <c r="I2608">
        <v>97.56</v>
      </c>
      <c r="J2608">
        <v>0.95499999999999996</v>
      </c>
      <c r="K2608">
        <f t="shared" si="40"/>
        <v>6.1590905338583589E-6</v>
      </c>
    </row>
    <row r="2609" spans="1:11" x14ac:dyDescent="0.35">
      <c r="A2609" t="s">
        <v>56</v>
      </c>
      <c r="B2609">
        <v>2008</v>
      </c>
      <c r="C2609" t="s">
        <v>11</v>
      </c>
      <c r="D2609" t="s">
        <v>42</v>
      </c>
      <c r="E2609">
        <v>61001</v>
      </c>
      <c r="F2609">
        <v>1059346</v>
      </c>
      <c r="G2609">
        <v>1164.0999999999999</v>
      </c>
      <c r="H2609">
        <v>8725583.0399999991</v>
      </c>
      <c r="I2609">
        <v>5490.09</v>
      </c>
      <c r="J2609">
        <v>20.474482760000001</v>
      </c>
      <c r="K2609">
        <f t="shared" si="40"/>
        <v>2.3464887866106427E-6</v>
      </c>
    </row>
    <row r="2610" spans="1:11" x14ac:dyDescent="0.35">
      <c r="A2610" t="s">
        <v>44</v>
      </c>
      <c r="B2610">
        <v>2008</v>
      </c>
      <c r="C2610" t="s">
        <v>11</v>
      </c>
      <c r="D2610" t="s">
        <v>42</v>
      </c>
      <c r="E2610">
        <v>17451</v>
      </c>
      <c r="F2610">
        <v>73956</v>
      </c>
      <c r="G2610">
        <v>1164.0999999999999</v>
      </c>
      <c r="H2610">
        <v>2496191.04</v>
      </c>
      <c r="I2610">
        <v>1570.59</v>
      </c>
      <c r="J2610">
        <v>4.1335714289999999</v>
      </c>
      <c r="K2610">
        <f t="shared" si="40"/>
        <v>1.6559515528907595E-6</v>
      </c>
    </row>
    <row r="2611" spans="1:11" x14ac:dyDescent="0.35">
      <c r="A2611" t="s">
        <v>45</v>
      </c>
      <c r="B2611">
        <v>2008</v>
      </c>
      <c r="C2611" t="s">
        <v>11</v>
      </c>
      <c r="D2611" t="s">
        <v>42</v>
      </c>
      <c r="E2611">
        <v>19838</v>
      </c>
      <c r="F2611">
        <v>1992</v>
      </c>
      <c r="G2611">
        <v>1164.0999999999999</v>
      </c>
      <c r="H2611">
        <v>2837627.52</v>
      </c>
      <c r="I2611">
        <v>1785.42</v>
      </c>
      <c r="J2611">
        <v>6.7777777999999997E-2</v>
      </c>
      <c r="K2611">
        <f t="shared" si="40"/>
        <v>2.3885368154309412E-8</v>
      </c>
    </row>
    <row r="2612" spans="1:11" x14ac:dyDescent="0.35">
      <c r="A2612" t="s">
        <v>54</v>
      </c>
      <c r="B2612">
        <v>2008</v>
      </c>
      <c r="C2612" t="s">
        <v>11</v>
      </c>
      <c r="D2612" t="s">
        <v>42</v>
      </c>
      <c r="E2612">
        <v>62303</v>
      </c>
      <c r="F2612">
        <v>38311</v>
      </c>
      <c r="G2612">
        <v>1164.0999999999999</v>
      </c>
      <c r="H2612">
        <v>8911821.1199999992</v>
      </c>
      <c r="I2612">
        <v>5607.27</v>
      </c>
      <c r="J2612">
        <v>0.60499999999999998</v>
      </c>
      <c r="K2612">
        <f t="shared" si="40"/>
        <v>6.7887359031730658E-8</v>
      </c>
    </row>
    <row r="2613" spans="1:11" x14ac:dyDescent="0.35">
      <c r="A2613" t="s">
        <v>15</v>
      </c>
      <c r="B2613">
        <v>2008</v>
      </c>
      <c r="C2613" t="s">
        <v>14</v>
      </c>
      <c r="D2613" t="s">
        <v>42</v>
      </c>
      <c r="E2613">
        <v>19635</v>
      </c>
      <c r="F2613">
        <v>18618</v>
      </c>
      <c r="G2613">
        <v>1164.0999999999999</v>
      </c>
      <c r="H2613">
        <v>2808590.4</v>
      </c>
      <c r="I2613">
        <v>1767.15</v>
      </c>
      <c r="J2613">
        <v>0.96826087000000005</v>
      </c>
      <c r="K2613">
        <f t="shared" si="40"/>
        <v>3.4474976130374871E-7</v>
      </c>
    </row>
    <row r="2614" spans="1:11" x14ac:dyDescent="0.35">
      <c r="A2614" t="s">
        <v>16</v>
      </c>
      <c r="B2614">
        <v>2008</v>
      </c>
      <c r="C2614" t="s">
        <v>11</v>
      </c>
      <c r="D2614" t="s">
        <v>42</v>
      </c>
      <c r="E2614">
        <v>418581</v>
      </c>
      <c r="F2614">
        <v>2867660000</v>
      </c>
      <c r="G2614">
        <v>1164.0999999999999</v>
      </c>
      <c r="H2614">
        <v>59873826.240000002</v>
      </c>
      <c r="I2614">
        <v>37672.29</v>
      </c>
      <c r="J2614">
        <v>6801.3665520000004</v>
      </c>
      <c r="K2614">
        <f t="shared" si="40"/>
        <v>1.1359498764513901E-4</v>
      </c>
    </row>
    <row r="2615" spans="1:11" x14ac:dyDescent="0.35">
      <c r="A2615" t="s">
        <v>46</v>
      </c>
      <c r="B2615">
        <v>2008</v>
      </c>
      <c r="C2615" t="s">
        <v>11</v>
      </c>
      <c r="D2615" t="s">
        <v>42</v>
      </c>
      <c r="E2615">
        <v>7415</v>
      </c>
      <c r="F2615">
        <v>4002</v>
      </c>
      <c r="G2615">
        <v>1164.0999999999999</v>
      </c>
      <c r="H2615">
        <v>1060641.6000000001</v>
      </c>
      <c r="I2615">
        <v>667.35</v>
      </c>
      <c r="J2615">
        <v>0.54954545499999996</v>
      </c>
      <c r="K2615">
        <f t="shared" si="40"/>
        <v>5.1812549592623933E-7</v>
      </c>
    </row>
    <row r="2616" spans="1:11" x14ac:dyDescent="0.35">
      <c r="A2616" t="s">
        <v>17</v>
      </c>
      <c r="B2616">
        <v>2008</v>
      </c>
      <c r="C2616" t="s">
        <v>11</v>
      </c>
      <c r="D2616" t="s">
        <v>42</v>
      </c>
      <c r="E2616">
        <v>409024</v>
      </c>
      <c r="F2616">
        <v>825071</v>
      </c>
      <c r="G2616">
        <v>1164.0999999999999</v>
      </c>
      <c r="H2616">
        <v>58506792.960000001</v>
      </c>
      <c r="I2616">
        <v>36812.160000000003</v>
      </c>
      <c r="J2616">
        <v>1.9424999999999999</v>
      </c>
      <c r="K2616">
        <f t="shared" si="40"/>
        <v>3.3201272907370785E-8</v>
      </c>
    </row>
    <row r="2617" spans="1:11" x14ac:dyDescent="0.35">
      <c r="A2617" t="s">
        <v>18</v>
      </c>
      <c r="B2617">
        <v>2008</v>
      </c>
      <c r="C2617" t="s">
        <v>14</v>
      </c>
      <c r="D2617" t="s">
        <v>42</v>
      </c>
      <c r="E2617">
        <v>109185</v>
      </c>
      <c r="F2617">
        <v>101341</v>
      </c>
      <c r="G2617">
        <v>1164.0999999999999</v>
      </c>
      <c r="H2617">
        <v>15617822.4</v>
      </c>
      <c r="I2617">
        <v>9826.65</v>
      </c>
      <c r="J2617">
        <v>1.0257142859999999</v>
      </c>
      <c r="K2617">
        <f t="shared" si="40"/>
        <v>6.5675883598215323E-8</v>
      </c>
    </row>
    <row r="2618" spans="1:11" x14ac:dyDescent="0.35">
      <c r="A2618" t="s">
        <v>18</v>
      </c>
      <c r="B2618">
        <v>2008</v>
      </c>
      <c r="C2618" t="s">
        <v>20</v>
      </c>
      <c r="D2618" t="s">
        <v>42</v>
      </c>
      <c r="E2618">
        <v>5903</v>
      </c>
      <c r="F2618">
        <v>10002</v>
      </c>
      <c r="G2618">
        <v>1164.0999999999999</v>
      </c>
      <c r="H2618">
        <v>844365.12</v>
      </c>
      <c r="I2618">
        <v>531.27</v>
      </c>
      <c r="J2618">
        <v>1.6811111110000001</v>
      </c>
      <c r="K2618">
        <f t="shared" si="40"/>
        <v>1.9909764995977097E-6</v>
      </c>
    </row>
    <row r="2619" spans="1:11" x14ac:dyDescent="0.35">
      <c r="A2619" t="s">
        <v>18</v>
      </c>
      <c r="B2619">
        <v>2008</v>
      </c>
      <c r="C2619" t="s">
        <v>32</v>
      </c>
      <c r="D2619" t="s">
        <v>42</v>
      </c>
      <c r="E2619">
        <v>7225</v>
      </c>
      <c r="F2619">
        <v>23701</v>
      </c>
      <c r="G2619">
        <v>1164.0999999999999</v>
      </c>
      <c r="H2619">
        <v>1033464</v>
      </c>
      <c r="I2619">
        <v>650.25</v>
      </c>
      <c r="J2619">
        <v>3.233076923</v>
      </c>
      <c r="K2619">
        <f t="shared" si="40"/>
        <v>3.1283885292569455E-6</v>
      </c>
    </row>
    <row r="2620" spans="1:11" x14ac:dyDescent="0.35">
      <c r="A2620" t="s">
        <v>47</v>
      </c>
      <c r="B2620">
        <v>2008</v>
      </c>
      <c r="C2620" t="s">
        <v>11</v>
      </c>
      <c r="D2620" t="s">
        <v>42</v>
      </c>
      <c r="E2620">
        <v>5625</v>
      </c>
      <c r="F2620">
        <v>12378</v>
      </c>
      <c r="G2620">
        <v>1164.0999999999999</v>
      </c>
      <c r="H2620">
        <v>804600</v>
      </c>
      <c r="I2620">
        <v>506.25</v>
      </c>
      <c r="J2620">
        <v>2.644285714</v>
      </c>
      <c r="K2620">
        <f t="shared" si="40"/>
        <v>3.2864599975142928E-6</v>
      </c>
    </row>
    <row r="2621" spans="1:11" x14ac:dyDescent="0.35">
      <c r="A2621" t="s">
        <v>48</v>
      </c>
      <c r="B2621">
        <v>2008</v>
      </c>
      <c r="C2621" t="s">
        <v>11</v>
      </c>
      <c r="D2621" t="s">
        <v>42</v>
      </c>
      <c r="E2621">
        <v>25475</v>
      </c>
      <c r="F2621">
        <v>811631</v>
      </c>
      <c r="G2621">
        <v>1164.0999999999999</v>
      </c>
      <c r="H2621">
        <v>3643944</v>
      </c>
      <c r="I2621">
        <v>2292.75</v>
      </c>
      <c r="J2621">
        <v>31.867894740000001</v>
      </c>
      <c r="K2621">
        <f t="shared" si="40"/>
        <v>8.7454403086326246E-6</v>
      </c>
    </row>
    <row r="2622" spans="1:11" x14ac:dyDescent="0.35">
      <c r="A2622" t="s">
        <v>19</v>
      </c>
      <c r="B2622">
        <v>2008</v>
      </c>
      <c r="C2622" t="s">
        <v>20</v>
      </c>
      <c r="D2622" t="s">
        <v>42</v>
      </c>
      <c r="E2622">
        <v>726189</v>
      </c>
      <c r="F2622">
        <v>396958</v>
      </c>
      <c r="G2622">
        <v>1164.0999999999999</v>
      </c>
      <c r="H2622">
        <v>103874074.59999999</v>
      </c>
      <c r="I2622">
        <v>65357.01</v>
      </c>
      <c r="J2622">
        <v>0.52739130400000001</v>
      </c>
      <c r="K2622">
        <f t="shared" si="40"/>
        <v>5.0772178335247481E-9</v>
      </c>
    </row>
    <row r="2623" spans="1:11" x14ac:dyDescent="0.35">
      <c r="A2623" t="s">
        <v>49</v>
      </c>
      <c r="B2623">
        <v>2008</v>
      </c>
      <c r="C2623" t="s">
        <v>14</v>
      </c>
      <c r="D2623" t="s">
        <v>42</v>
      </c>
      <c r="E2623">
        <v>694390</v>
      </c>
      <c r="F2623">
        <v>276049</v>
      </c>
      <c r="G2623">
        <v>1164.0999999999999</v>
      </c>
      <c r="H2623">
        <v>99325545.599999994</v>
      </c>
      <c r="I2623">
        <v>62495.1</v>
      </c>
      <c r="J2623">
        <v>0.56962963</v>
      </c>
      <c r="K2623">
        <f t="shared" si="40"/>
        <v>5.7349760986362004E-9</v>
      </c>
    </row>
    <row r="2624" spans="1:11" x14ac:dyDescent="0.35">
      <c r="A2624" t="s">
        <v>49</v>
      </c>
      <c r="B2624">
        <v>2008</v>
      </c>
      <c r="C2624" t="s">
        <v>20</v>
      </c>
      <c r="D2624" t="s">
        <v>42</v>
      </c>
      <c r="E2624">
        <v>155886</v>
      </c>
      <c r="F2624">
        <v>121999</v>
      </c>
      <c r="G2624">
        <v>1164.0999999999999</v>
      </c>
      <c r="H2624">
        <v>22297933.440000001</v>
      </c>
      <c r="I2624">
        <v>14029.74</v>
      </c>
      <c r="J2624">
        <v>0.89892857100000001</v>
      </c>
      <c r="K2624">
        <f t="shared" si="40"/>
        <v>4.0314434224089242E-8</v>
      </c>
    </row>
    <row r="2625" spans="1:11" x14ac:dyDescent="0.35">
      <c r="A2625" t="s">
        <v>50</v>
      </c>
      <c r="B2625">
        <v>2008</v>
      </c>
      <c r="C2625" t="s">
        <v>14</v>
      </c>
      <c r="D2625" t="s">
        <v>42</v>
      </c>
      <c r="E2625">
        <v>94450</v>
      </c>
      <c r="F2625">
        <v>42718</v>
      </c>
      <c r="G2625">
        <v>1164.0999999999999</v>
      </c>
      <c r="H2625">
        <v>13510128</v>
      </c>
      <c r="I2625">
        <v>8500.5</v>
      </c>
      <c r="J2625">
        <v>0.49759999999999999</v>
      </c>
      <c r="K2625">
        <f t="shared" si="40"/>
        <v>3.6831627353937725E-8</v>
      </c>
    </row>
    <row r="2626" spans="1:11" x14ac:dyDescent="0.35">
      <c r="A2626" t="s">
        <v>50</v>
      </c>
      <c r="B2626">
        <v>2008</v>
      </c>
      <c r="C2626" t="s">
        <v>20</v>
      </c>
      <c r="D2626" t="s">
        <v>42</v>
      </c>
      <c r="E2626">
        <v>122164</v>
      </c>
      <c r="F2626">
        <v>45265</v>
      </c>
      <c r="G2626">
        <v>1164.0999999999999</v>
      </c>
      <c r="H2626">
        <v>17474338.559999999</v>
      </c>
      <c r="I2626">
        <v>10994.76</v>
      </c>
      <c r="J2626">
        <v>0.41642857100000003</v>
      </c>
      <c r="K2626">
        <f t="shared" ref="K2626:K2689" si="41">IFERROR(J2626/H2626, "")</f>
        <v>2.3830863158004424E-8</v>
      </c>
    </row>
    <row r="2627" spans="1:11" x14ac:dyDescent="0.35">
      <c r="A2627" t="s">
        <v>51</v>
      </c>
      <c r="B2627">
        <v>2008</v>
      </c>
      <c r="C2627" t="s">
        <v>14</v>
      </c>
      <c r="D2627" t="s">
        <v>42</v>
      </c>
      <c r="E2627">
        <v>242445</v>
      </c>
      <c r="F2627">
        <v>317400</v>
      </c>
      <c r="G2627">
        <v>1164.0999999999999</v>
      </c>
      <c r="H2627">
        <v>34679332.799999997</v>
      </c>
      <c r="I2627">
        <v>21820.05</v>
      </c>
      <c r="J2627">
        <v>1.2655000000000001</v>
      </c>
      <c r="K2627">
        <f t="shared" si="41"/>
        <v>3.6491474830219348E-8</v>
      </c>
    </row>
    <row r="2628" spans="1:11" x14ac:dyDescent="0.35">
      <c r="A2628" t="s">
        <v>51</v>
      </c>
      <c r="B2628">
        <v>2008</v>
      </c>
      <c r="C2628" t="s">
        <v>20</v>
      </c>
      <c r="D2628" t="s">
        <v>42</v>
      </c>
      <c r="E2628">
        <v>1134555</v>
      </c>
      <c r="F2628">
        <v>1155110</v>
      </c>
      <c r="G2628">
        <v>1164.0999999999999</v>
      </c>
      <c r="H2628">
        <v>162286747.19999999</v>
      </c>
      <c r="I2628">
        <v>102109.95</v>
      </c>
      <c r="J2628">
        <v>0.95350000000000001</v>
      </c>
      <c r="K2628">
        <f t="shared" si="41"/>
        <v>5.87540274514788E-9</v>
      </c>
    </row>
    <row r="2629" spans="1:11" x14ac:dyDescent="0.35">
      <c r="A2629" t="s">
        <v>51</v>
      </c>
      <c r="B2629">
        <v>2008</v>
      </c>
      <c r="C2629" t="s">
        <v>32</v>
      </c>
      <c r="D2629" t="s">
        <v>42</v>
      </c>
      <c r="E2629">
        <v>4882</v>
      </c>
      <c r="F2629">
        <v>11110</v>
      </c>
      <c r="G2629">
        <v>1164.0999999999999</v>
      </c>
      <c r="H2629">
        <v>698321.28</v>
      </c>
      <c r="I2629">
        <v>439.38</v>
      </c>
      <c r="J2629">
        <v>2.2124999999999999</v>
      </c>
      <c r="K2629">
        <f t="shared" si="41"/>
        <v>3.1683124420896922E-6</v>
      </c>
    </row>
    <row r="2630" spans="1:11" x14ac:dyDescent="0.35">
      <c r="A2630" t="s">
        <v>22</v>
      </c>
      <c r="B2630">
        <v>2008</v>
      </c>
      <c r="C2630" t="s">
        <v>20</v>
      </c>
      <c r="D2630" t="s">
        <v>42</v>
      </c>
      <c r="E2630">
        <v>13549</v>
      </c>
      <c r="F2630">
        <v>5112</v>
      </c>
      <c r="G2630">
        <v>1164.0999999999999</v>
      </c>
      <c r="H2630">
        <v>1938048.96</v>
      </c>
      <c r="I2630">
        <v>1219.4100000000001</v>
      </c>
      <c r="J2630">
        <v>0.4</v>
      </c>
      <c r="K2630">
        <f t="shared" si="41"/>
        <v>2.0639313467085994E-7</v>
      </c>
    </row>
    <row r="2631" spans="1:11" x14ac:dyDescent="0.35">
      <c r="A2631" t="s">
        <v>23</v>
      </c>
      <c r="B2631">
        <v>2008</v>
      </c>
      <c r="C2631" t="s">
        <v>14</v>
      </c>
      <c r="D2631" t="s">
        <v>42</v>
      </c>
      <c r="E2631">
        <v>932901</v>
      </c>
      <c r="F2631">
        <v>2549564</v>
      </c>
      <c r="G2631">
        <v>1164.0999999999999</v>
      </c>
      <c r="H2631">
        <v>133442159</v>
      </c>
      <c r="I2631">
        <v>83961.09</v>
      </c>
      <c r="J2631">
        <v>2.8955555560000001</v>
      </c>
      <c r="K2631">
        <f t="shared" si="41"/>
        <v>2.1698956144736838E-8</v>
      </c>
    </row>
    <row r="2632" spans="1:11" x14ac:dyDescent="0.35">
      <c r="A2632" t="s">
        <v>23</v>
      </c>
      <c r="B2632">
        <v>2008</v>
      </c>
      <c r="C2632" t="s">
        <v>20</v>
      </c>
      <c r="D2632" t="s">
        <v>42</v>
      </c>
      <c r="E2632">
        <v>107533</v>
      </c>
      <c r="F2632">
        <v>319095</v>
      </c>
      <c r="G2632">
        <v>1164.0999999999999</v>
      </c>
      <c r="H2632">
        <v>15381520.32</v>
      </c>
      <c r="I2632">
        <v>9677.9699999999993</v>
      </c>
      <c r="J2632">
        <v>2.8450000000000002</v>
      </c>
      <c r="K2632">
        <f t="shared" si="41"/>
        <v>1.849622105495486E-7</v>
      </c>
    </row>
    <row r="2633" spans="1:11" x14ac:dyDescent="0.35">
      <c r="A2633" t="s">
        <v>23</v>
      </c>
      <c r="B2633">
        <v>2008</v>
      </c>
      <c r="C2633" t="s">
        <v>32</v>
      </c>
      <c r="D2633" t="s">
        <v>42</v>
      </c>
      <c r="E2633">
        <v>27868</v>
      </c>
      <c r="F2633">
        <v>87643</v>
      </c>
      <c r="G2633">
        <v>1164.0999999999999</v>
      </c>
      <c r="H2633">
        <v>3986238.72</v>
      </c>
      <c r="I2633">
        <v>2508.12</v>
      </c>
      <c r="J2633">
        <v>3.0739285710000002</v>
      </c>
      <c r="K2633">
        <f t="shared" si="41"/>
        <v>7.7113509423740687E-7</v>
      </c>
    </row>
    <row r="2634" spans="1:11" x14ac:dyDescent="0.35">
      <c r="A2634" t="s">
        <v>24</v>
      </c>
      <c r="B2634">
        <v>2008</v>
      </c>
      <c r="C2634" t="s">
        <v>11</v>
      </c>
      <c r="D2634" t="s">
        <v>42</v>
      </c>
      <c r="E2634">
        <v>1146</v>
      </c>
      <c r="F2634">
        <v>1617</v>
      </c>
      <c r="G2634">
        <v>1164.0999999999999</v>
      </c>
      <c r="H2634">
        <v>163923.84</v>
      </c>
      <c r="I2634">
        <v>103.14</v>
      </c>
      <c r="J2634">
        <v>1.6359999999999999</v>
      </c>
      <c r="K2634">
        <f t="shared" si="41"/>
        <v>9.9802444842678163E-6</v>
      </c>
    </row>
    <row r="2635" spans="1:11" x14ac:dyDescent="0.35">
      <c r="A2635" t="s">
        <v>62</v>
      </c>
      <c r="B2635">
        <v>2008</v>
      </c>
      <c r="C2635" t="s">
        <v>14</v>
      </c>
      <c r="D2635" t="s">
        <v>42</v>
      </c>
      <c r="E2635">
        <v>266386</v>
      </c>
      <c r="F2635">
        <v>36587</v>
      </c>
      <c r="G2635">
        <v>1164.0999999999999</v>
      </c>
      <c r="H2635">
        <v>38103853.439999998</v>
      </c>
      <c r="I2635">
        <v>23974.74</v>
      </c>
      <c r="J2635">
        <v>0.141304348</v>
      </c>
      <c r="K2635">
        <f t="shared" si="41"/>
        <v>3.7084004698502224E-9</v>
      </c>
    </row>
    <row r="2636" spans="1:11" x14ac:dyDescent="0.35">
      <c r="A2636" t="s">
        <v>62</v>
      </c>
      <c r="B2636">
        <v>2008</v>
      </c>
      <c r="C2636" t="s">
        <v>20</v>
      </c>
      <c r="D2636" t="s">
        <v>42</v>
      </c>
      <c r="E2636">
        <v>8293</v>
      </c>
      <c r="F2636">
        <v>2120</v>
      </c>
      <c r="G2636">
        <v>1164.0999999999999</v>
      </c>
      <c r="H2636">
        <v>1186230.72</v>
      </c>
      <c r="I2636">
        <v>746.37</v>
      </c>
      <c r="J2636">
        <v>0.26785714300000002</v>
      </c>
      <c r="K2636">
        <f t="shared" si="41"/>
        <v>2.2580526577494135E-7</v>
      </c>
    </row>
    <row r="2637" spans="1:11" x14ac:dyDescent="0.35">
      <c r="A2637" t="s">
        <v>25</v>
      </c>
      <c r="B2637">
        <v>2008</v>
      </c>
      <c r="C2637" t="s">
        <v>14</v>
      </c>
      <c r="D2637" t="s">
        <v>42</v>
      </c>
      <c r="E2637">
        <v>25337</v>
      </c>
      <c r="F2637">
        <v>8678</v>
      </c>
      <c r="G2637">
        <v>1164.0999999999999</v>
      </c>
      <c r="H2637">
        <v>3624204.48</v>
      </c>
      <c r="I2637">
        <v>2280.33</v>
      </c>
      <c r="J2637">
        <v>0.34160000000000001</v>
      </c>
      <c r="K2637">
        <f t="shared" si="41"/>
        <v>9.4255167412628993E-8</v>
      </c>
    </row>
    <row r="2638" spans="1:11" x14ac:dyDescent="0.35">
      <c r="A2638" t="s">
        <v>26</v>
      </c>
      <c r="B2638">
        <v>2008</v>
      </c>
      <c r="C2638" t="s">
        <v>14</v>
      </c>
      <c r="D2638" t="s">
        <v>42</v>
      </c>
      <c r="E2638">
        <v>117822</v>
      </c>
      <c r="F2638">
        <v>611170</v>
      </c>
      <c r="G2638">
        <v>1164.0999999999999</v>
      </c>
      <c r="H2638">
        <v>16853258.879999999</v>
      </c>
      <c r="I2638">
        <v>10603.98</v>
      </c>
      <c r="J2638">
        <v>5.7176</v>
      </c>
      <c r="K2638">
        <f t="shared" si="41"/>
        <v>3.3925782786053072E-7</v>
      </c>
    </row>
    <row r="2639" spans="1:11" x14ac:dyDescent="0.35">
      <c r="A2639" t="s">
        <v>26</v>
      </c>
      <c r="B2639">
        <v>2008</v>
      </c>
      <c r="C2639" t="s">
        <v>20</v>
      </c>
      <c r="D2639" t="s">
        <v>42</v>
      </c>
      <c r="E2639">
        <v>13415</v>
      </c>
      <c r="F2639">
        <v>89581</v>
      </c>
      <c r="G2639">
        <v>1164.0999999999999</v>
      </c>
      <c r="H2639">
        <v>1918881.6</v>
      </c>
      <c r="I2639">
        <v>1207.3499999999999</v>
      </c>
      <c r="J2639">
        <v>6.7713636360000002</v>
      </c>
      <c r="K2639">
        <f t="shared" si="41"/>
        <v>3.5288074240745235E-6</v>
      </c>
    </row>
    <row r="2640" spans="1:11" x14ac:dyDescent="0.35">
      <c r="A2640" t="s">
        <v>26</v>
      </c>
      <c r="B2640">
        <v>2008</v>
      </c>
      <c r="C2640" t="s">
        <v>32</v>
      </c>
      <c r="D2640" t="s">
        <v>42</v>
      </c>
      <c r="E2640">
        <v>3775</v>
      </c>
      <c r="F2640">
        <v>20587</v>
      </c>
      <c r="G2640">
        <v>1164.0999999999999</v>
      </c>
      <c r="H2640">
        <v>539976</v>
      </c>
      <c r="I2640">
        <v>339.75</v>
      </c>
      <c r="J2640">
        <v>5.5795238100000004</v>
      </c>
      <c r="K2640">
        <f t="shared" si="41"/>
        <v>1.0332910740477356E-5</v>
      </c>
    </row>
    <row r="2641" spans="1:11" x14ac:dyDescent="0.35">
      <c r="A2641" t="s">
        <v>27</v>
      </c>
      <c r="B2641">
        <v>2008</v>
      </c>
      <c r="C2641" t="s">
        <v>20</v>
      </c>
      <c r="D2641" t="s">
        <v>42</v>
      </c>
      <c r="E2641">
        <v>30396</v>
      </c>
      <c r="F2641">
        <v>8896</v>
      </c>
      <c r="G2641">
        <v>1164.0999999999999</v>
      </c>
      <c r="H2641">
        <v>4347843.84</v>
      </c>
      <c r="I2641">
        <v>2735.64</v>
      </c>
      <c r="J2641">
        <v>0.29071428599999999</v>
      </c>
      <c r="K2641">
        <f t="shared" si="41"/>
        <v>6.6864012760863094E-8</v>
      </c>
    </row>
    <row r="2642" spans="1:11" x14ac:dyDescent="0.35">
      <c r="A2642" t="s">
        <v>63</v>
      </c>
      <c r="B2642">
        <v>2008</v>
      </c>
      <c r="C2642" t="s">
        <v>14</v>
      </c>
      <c r="D2642" t="s">
        <v>42</v>
      </c>
      <c r="E2642">
        <v>132310</v>
      </c>
      <c r="F2642">
        <v>101329</v>
      </c>
      <c r="G2642">
        <v>1164.0999999999999</v>
      </c>
      <c r="H2642">
        <v>18925622.399999999</v>
      </c>
      <c r="I2642">
        <v>11907.9</v>
      </c>
      <c r="J2642">
        <v>0.77</v>
      </c>
      <c r="K2642">
        <f t="shared" si="41"/>
        <v>4.0685584004888529E-8</v>
      </c>
    </row>
    <row r="2643" spans="1:11" x14ac:dyDescent="0.35">
      <c r="A2643" t="s">
        <v>28</v>
      </c>
      <c r="B2643">
        <v>2008</v>
      </c>
      <c r="C2643" t="s">
        <v>14</v>
      </c>
      <c r="D2643" t="s">
        <v>42</v>
      </c>
      <c r="E2643">
        <v>67728</v>
      </c>
      <c r="F2643">
        <v>128436</v>
      </c>
      <c r="G2643">
        <v>1164.0999999999999</v>
      </c>
      <c r="H2643">
        <v>9687813.1199999992</v>
      </c>
      <c r="I2643">
        <v>6095.52</v>
      </c>
      <c r="J2643">
        <v>2.4494117649999998</v>
      </c>
      <c r="K2643">
        <f t="shared" si="41"/>
        <v>2.5283433264658187E-7</v>
      </c>
    </row>
    <row r="2644" spans="1:11" x14ac:dyDescent="0.35">
      <c r="A2644" t="s">
        <v>28</v>
      </c>
      <c r="B2644">
        <v>2008</v>
      </c>
      <c r="C2644" t="s">
        <v>20</v>
      </c>
      <c r="D2644" t="s">
        <v>42</v>
      </c>
      <c r="E2644">
        <v>6060</v>
      </c>
      <c r="F2644">
        <v>87080</v>
      </c>
      <c r="G2644">
        <v>1164.0999999999999</v>
      </c>
      <c r="H2644">
        <v>866822.4</v>
      </c>
      <c r="I2644">
        <v>545.4</v>
      </c>
      <c r="J2644">
        <v>15.515000000000001</v>
      </c>
      <c r="K2644">
        <f t="shared" si="41"/>
        <v>1.7898706816990425E-5</v>
      </c>
    </row>
    <row r="2645" spans="1:11" x14ac:dyDescent="0.35">
      <c r="A2645" t="s">
        <v>28</v>
      </c>
      <c r="B2645">
        <v>2008</v>
      </c>
      <c r="C2645" t="s">
        <v>32</v>
      </c>
      <c r="D2645" t="s">
        <v>42</v>
      </c>
      <c r="E2645">
        <v>1907</v>
      </c>
      <c r="F2645">
        <v>30684</v>
      </c>
      <c r="G2645">
        <v>1164.0999999999999</v>
      </c>
      <c r="H2645">
        <v>272777.28000000003</v>
      </c>
      <c r="I2645">
        <v>171.63</v>
      </c>
      <c r="J2645">
        <v>15.963333329999999</v>
      </c>
      <c r="K2645">
        <f t="shared" si="41"/>
        <v>5.8521491709280176E-5</v>
      </c>
    </row>
    <row r="2646" spans="1:11" x14ac:dyDescent="0.35">
      <c r="A2646" t="s">
        <v>52</v>
      </c>
      <c r="B2646">
        <v>2008</v>
      </c>
      <c r="C2646" t="s">
        <v>14</v>
      </c>
      <c r="D2646" t="s">
        <v>42</v>
      </c>
      <c r="E2646">
        <v>797944</v>
      </c>
      <c r="F2646">
        <v>1167342</v>
      </c>
      <c r="G2646">
        <v>1164.0999999999999</v>
      </c>
      <c r="H2646">
        <v>114137909.8</v>
      </c>
      <c r="I2646">
        <v>71814.960000000006</v>
      </c>
      <c r="J2646">
        <v>1.2842857139999999</v>
      </c>
      <c r="K2646">
        <f t="shared" si="41"/>
        <v>1.1252052155593268E-8</v>
      </c>
    </row>
    <row r="2647" spans="1:11" x14ac:dyDescent="0.35">
      <c r="A2647" t="s">
        <v>52</v>
      </c>
      <c r="B2647">
        <v>2008</v>
      </c>
      <c r="C2647" t="s">
        <v>20</v>
      </c>
      <c r="D2647" t="s">
        <v>42</v>
      </c>
      <c r="E2647">
        <v>34210</v>
      </c>
      <c r="F2647">
        <v>47819</v>
      </c>
      <c r="G2647">
        <v>1164.0999999999999</v>
      </c>
      <c r="H2647">
        <v>4893398.4000000004</v>
      </c>
      <c r="I2647">
        <v>3078.9</v>
      </c>
      <c r="J2647">
        <v>1.6924999999999999</v>
      </c>
      <c r="K2647">
        <f t="shared" si="41"/>
        <v>3.458741475045236E-7</v>
      </c>
    </row>
    <row r="2648" spans="1:11" x14ac:dyDescent="0.35">
      <c r="A2648" t="s">
        <v>52</v>
      </c>
      <c r="B2648">
        <v>2008</v>
      </c>
      <c r="C2648" t="s">
        <v>32</v>
      </c>
      <c r="D2648" t="s">
        <v>42</v>
      </c>
      <c r="E2648">
        <v>8970</v>
      </c>
      <c r="F2648">
        <v>17809</v>
      </c>
      <c r="G2648">
        <v>1164.0999999999999</v>
      </c>
      <c r="H2648">
        <v>1283068.8</v>
      </c>
      <c r="I2648">
        <v>807.3</v>
      </c>
      <c r="J2648">
        <v>1.9259999999999999</v>
      </c>
      <c r="K2648">
        <f t="shared" si="41"/>
        <v>1.5010886399856343E-6</v>
      </c>
    </row>
    <row r="2649" spans="1:11" x14ac:dyDescent="0.35">
      <c r="A2649" t="s">
        <v>29</v>
      </c>
      <c r="B2649">
        <v>2008</v>
      </c>
      <c r="C2649" t="s">
        <v>20</v>
      </c>
      <c r="D2649" t="s">
        <v>42</v>
      </c>
      <c r="E2649">
        <v>4573</v>
      </c>
      <c r="F2649">
        <v>1836</v>
      </c>
      <c r="G2649">
        <v>1164.0999999999999</v>
      </c>
      <c r="H2649">
        <v>654121.92000000004</v>
      </c>
      <c r="I2649">
        <v>411.57</v>
      </c>
      <c r="J2649">
        <v>0.38750000000000001</v>
      </c>
      <c r="K2649">
        <f t="shared" si="41"/>
        <v>5.9239720937650273E-7</v>
      </c>
    </row>
    <row r="2650" spans="1:11" x14ac:dyDescent="0.35">
      <c r="A2650" t="s">
        <v>30</v>
      </c>
      <c r="B2650">
        <v>2008</v>
      </c>
      <c r="C2650" t="s">
        <v>14</v>
      </c>
      <c r="D2650" t="s">
        <v>42</v>
      </c>
      <c r="E2650">
        <v>1129883</v>
      </c>
      <c r="F2650">
        <v>2906761</v>
      </c>
      <c r="G2650">
        <v>1164.0999999999999</v>
      </c>
      <c r="H2650">
        <v>161618464.30000001</v>
      </c>
      <c r="I2650">
        <v>101689.47</v>
      </c>
      <c r="J2650">
        <v>2.5134482760000001</v>
      </c>
      <c r="K2650">
        <f t="shared" si="41"/>
        <v>1.5551739628799331E-8</v>
      </c>
    </row>
    <row r="2651" spans="1:11" x14ac:dyDescent="0.35">
      <c r="A2651" t="s">
        <v>30</v>
      </c>
      <c r="B2651">
        <v>2008</v>
      </c>
      <c r="C2651" t="s">
        <v>20</v>
      </c>
      <c r="D2651" t="s">
        <v>42</v>
      </c>
      <c r="E2651">
        <v>40982</v>
      </c>
      <c r="F2651">
        <v>89072</v>
      </c>
      <c r="G2651">
        <v>1164.0999999999999</v>
      </c>
      <c r="H2651">
        <v>5862065.2800000003</v>
      </c>
      <c r="I2651">
        <v>3688.38</v>
      </c>
      <c r="J2651">
        <v>2.514166667</v>
      </c>
      <c r="K2651">
        <f t="shared" si="41"/>
        <v>4.2888752460293308E-7</v>
      </c>
    </row>
    <row r="2652" spans="1:11" x14ac:dyDescent="0.35">
      <c r="A2652" t="s">
        <v>30</v>
      </c>
      <c r="B2652">
        <v>2008</v>
      </c>
      <c r="C2652" t="s">
        <v>32</v>
      </c>
      <c r="D2652" t="s">
        <v>42</v>
      </c>
      <c r="E2652">
        <v>343122</v>
      </c>
      <c r="F2652">
        <v>1035706</v>
      </c>
      <c r="G2652">
        <v>1164.0999999999999</v>
      </c>
      <c r="H2652">
        <v>49080170.880000003</v>
      </c>
      <c r="I2652">
        <v>30880.98</v>
      </c>
      <c r="J2652">
        <v>2.786923077</v>
      </c>
      <c r="K2652">
        <f t="shared" si="41"/>
        <v>5.6783076077994288E-8</v>
      </c>
    </row>
    <row r="2653" spans="1:11" x14ac:dyDescent="0.35">
      <c r="A2653" t="s">
        <v>64</v>
      </c>
      <c r="B2653">
        <v>2008</v>
      </c>
      <c r="C2653" t="s">
        <v>20</v>
      </c>
      <c r="D2653" t="s">
        <v>42</v>
      </c>
      <c r="E2653">
        <v>73376</v>
      </c>
      <c r="F2653">
        <v>59954</v>
      </c>
      <c r="G2653">
        <v>1164.0999999999999</v>
      </c>
      <c r="H2653">
        <v>10495703.039999999</v>
      </c>
      <c r="I2653">
        <v>6603.84</v>
      </c>
      <c r="J2653">
        <v>0.77285714299999997</v>
      </c>
      <c r="K2653">
        <f t="shared" si="41"/>
        <v>7.3635576392984531E-8</v>
      </c>
    </row>
    <row r="2654" spans="1:11" x14ac:dyDescent="0.35">
      <c r="A2654" t="s">
        <v>65</v>
      </c>
      <c r="B2654">
        <v>2008</v>
      </c>
      <c r="C2654" t="s">
        <v>11</v>
      </c>
      <c r="D2654" t="s">
        <v>42</v>
      </c>
      <c r="E2654">
        <v>266</v>
      </c>
      <c r="F2654">
        <v>66</v>
      </c>
      <c r="G2654">
        <v>1164.0999999999999</v>
      </c>
      <c r="H2654">
        <v>38048.639999999999</v>
      </c>
      <c r="I2654">
        <v>23.94</v>
      </c>
      <c r="J2654">
        <v>0.24333333300000001</v>
      </c>
      <c r="K2654">
        <f t="shared" si="41"/>
        <v>6.3953227500378464E-6</v>
      </c>
    </row>
    <row r="2655" spans="1:11" x14ac:dyDescent="0.35">
      <c r="A2655" t="s">
        <v>34</v>
      </c>
      <c r="B2655">
        <v>2008</v>
      </c>
      <c r="C2655" t="s">
        <v>14</v>
      </c>
      <c r="D2655" t="s">
        <v>42</v>
      </c>
      <c r="E2655">
        <v>56234</v>
      </c>
      <c r="F2655">
        <v>28745</v>
      </c>
      <c r="G2655">
        <v>1164.0999999999999</v>
      </c>
      <c r="H2655">
        <v>8043711.3600000003</v>
      </c>
      <c r="I2655">
        <v>5061.0600000000004</v>
      </c>
      <c r="J2655">
        <v>0.50962962999999994</v>
      </c>
      <c r="K2655">
        <f t="shared" si="41"/>
        <v>6.3357523311229294E-8</v>
      </c>
    </row>
    <row r="2656" spans="1:11" x14ac:dyDescent="0.35">
      <c r="A2656" t="s">
        <v>57</v>
      </c>
      <c r="B2656">
        <v>2008</v>
      </c>
      <c r="C2656" t="s">
        <v>14</v>
      </c>
      <c r="D2656" t="s">
        <v>42</v>
      </c>
      <c r="E2656">
        <v>134183</v>
      </c>
      <c r="F2656">
        <v>92556</v>
      </c>
      <c r="G2656">
        <v>1164.0999999999999</v>
      </c>
      <c r="H2656">
        <v>19193536.32</v>
      </c>
      <c r="I2656">
        <v>12076.47</v>
      </c>
      <c r="J2656">
        <v>0.746363636</v>
      </c>
      <c r="K2656">
        <f t="shared" si="41"/>
        <v>3.8886197079913616E-8</v>
      </c>
    </row>
    <row r="2657" spans="1:11" x14ac:dyDescent="0.35">
      <c r="A2657" t="s">
        <v>36</v>
      </c>
      <c r="B2657">
        <v>2008</v>
      </c>
      <c r="C2657" t="s">
        <v>11</v>
      </c>
      <c r="D2657" t="s">
        <v>42</v>
      </c>
      <c r="E2657">
        <v>281100</v>
      </c>
      <c r="F2657">
        <v>24266201</v>
      </c>
      <c r="G2657">
        <v>1164.0999999999999</v>
      </c>
      <c r="H2657">
        <v>40208544</v>
      </c>
      <c r="I2657">
        <v>25299</v>
      </c>
      <c r="J2657">
        <v>85.54</v>
      </c>
      <c r="K2657">
        <f t="shared" si="41"/>
        <v>2.1274085428211476E-6</v>
      </c>
    </row>
    <row r="2658" spans="1:11" x14ac:dyDescent="0.35">
      <c r="A2658" t="s">
        <v>66</v>
      </c>
      <c r="B2658">
        <v>2008</v>
      </c>
      <c r="C2658" t="s">
        <v>14</v>
      </c>
      <c r="D2658" t="s">
        <v>42</v>
      </c>
      <c r="E2658">
        <v>441753</v>
      </c>
      <c r="F2658">
        <v>196320</v>
      </c>
      <c r="G2658">
        <v>1164.0999999999999</v>
      </c>
      <c r="H2658">
        <v>63188349.119999997</v>
      </c>
      <c r="I2658">
        <v>39757.769999999997</v>
      </c>
      <c r="J2658">
        <v>0.49919999999999998</v>
      </c>
      <c r="K2658">
        <f t="shared" si="41"/>
        <v>7.9001905723470816E-9</v>
      </c>
    </row>
    <row r="2659" spans="1:11" x14ac:dyDescent="0.35">
      <c r="A2659" t="s">
        <v>66</v>
      </c>
      <c r="B2659">
        <v>2008</v>
      </c>
      <c r="C2659" t="s">
        <v>20</v>
      </c>
      <c r="D2659" t="s">
        <v>42</v>
      </c>
      <c r="E2659">
        <v>517061</v>
      </c>
      <c r="F2659">
        <v>184013</v>
      </c>
      <c r="G2659">
        <v>1164.0999999999999</v>
      </c>
      <c r="H2659">
        <v>73960405.439999998</v>
      </c>
      <c r="I2659">
        <v>46535.49</v>
      </c>
      <c r="J2659">
        <v>0.56772727300000003</v>
      </c>
      <c r="K2659">
        <f t="shared" si="41"/>
        <v>7.6760973607772592E-9</v>
      </c>
    </row>
    <row r="2660" spans="1:11" x14ac:dyDescent="0.35">
      <c r="A2660" t="s">
        <v>66</v>
      </c>
      <c r="B2660">
        <v>2008</v>
      </c>
      <c r="C2660" t="s">
        <v>32</v>
      </c>
      <c r="D2660" t="s">
        <v>42</v>
      </c>
      <c r="E2660">
        <v>42201</v>
      </c>
      <c r="F2660">
        <v>33674</v>
      </c>
      <c r="G2660">
        <v>1164.0999999999999</v>
      </c>
      <c r="H2660">
        <v>6036431.04</v>
      </c>
      <c r="I2660">
        <v>3798.09</v>
      </c>
      <c r="J2660">
        <v>0.85761904799999999</v>
      </c>
      <c r="K2660">
        <f t="shared" si="41"/>
        <v>1.4207385826443566E-7</v>
      </c>
    </row>
    <row r="2661" spans="1:11" x14ac:dyDescent="0.35">
      <c r="A2661" t="s">
        <v>37</v>
      </c>
      <c r="B2661">
        <v>2008</v>
      </c>
      <c r="C2661" t="s">
        <v>11</v>
      </c>
      <c r="D2661" t="s">
        <v>42</v>
      </c>
      <c r="E2661">
        <v>2592</v>
      </c>
      <c r="F2661">
        <v>26230</v>
      </c>
      <c r="G2661">
        <v>1164.0999999999999</v>
      </c>
      <c r="H2661">
        <v>370759.67999999999</v>
      </c>
      <c r="I2661">
        <v>233.28</v>
      </c>
      <c r="J2661">
        <v>10.14066667</v>
      </c>
      <c r="K2661">
        <f t="shared" si="41"/>
        <v>2.7351050335354696E-5</v>
      </c>
    </row>
    <row r="2662" spans="1:11" x14ac:dyDescent="0.35">
      <c r="A2662" t="s">
        <v>38</v>
      </c>
      <c r="B2662">
        <v>2008</v>
      </c>
      <c r="C2662" t="s">
        <v>11</v>
      </c>
      <c r="D2662" t="s">
        <v>42</v>
      </c>
      <c r="E2662">
        <v>872</v>
      </c>
      <c r="F2662">
        <v>8464</v>
      </c>
      <c r="G2662">
        <v>1164.0999999999999</v>
      </c>
      <c r="H2662">
        <v>124730.88</v>
      </c>
      <c r="I2662">
        <v>78.48</v>
      </c>
      <c r="J2662">
        <v>9.7887500000000003</v>
      </c>
      <c r="K2662">
        <f t="shared" si="41"/>
        <v>7.8478962066169978E-5</v>
      </c>
    </row>
    <row r="2663" spans="1:11" x14ac:dyDescent="0.35">
      <c r="A2663" t="s">
        <v>39</v>
      </c>
      <c r="B2663">
        <v>2008</v>
      </c>
      <c r="C2663" t="s">
        <v>11</v>
      </c>
      <c r="D2663" t="s">
        <v>42</v>
      </c>
      <c r="E2663">
        <v>108139</v>
      </c>
      <c r="F2663">
        <v>54936</v>
      </c>
      <c r="G2663">
        <v>1164.0999999999999</v>
      </c>
      <c r="H2663">
        <v>15468202.560000001</v>
      </c>
      <c r="I2663">
        <v>9732.51</v>
      </c>
      <c r="J2663">
        <v>0.58437499999999998</v>
      </c>
      <c r="K2663">
        <f t="shared" si="41"/>
        <v>3.7779114782939586E-8</v>
      </c>
    </row>
    <row r="2664" spans="1:11" x14ac:dyDescent="0.35">
      <c r="A2664" t="s">
        <v>40</v>
      </c>
      <c r="B2664">
        <v>2008</v>
      </c>
      <c r="C2664" t="s">
        <v>11</v>
      </c>
      <c r="D2664" t="s">
        <v>42</v>
      </c>
      <c r="E2664">
        <v>14159</v>
      </c>
      <c r="F2664">
        <v>67404</v>
      </c>
      <c r="G2664">
        <v>1164.0999999999999</v>
      </c>
      <c r="H2664">
        <v>2025303.36</v>
      </c>
      <c r="I2664">
        <v>1274.31</v>
      </c>
      <c r="J2664">
        <v>4.1910526319999999</v>
      </c>
      <c r="K2664">
        <f t="shared" si="41"/>
        <v>2.0693456174387622E-6</v>
      </c>
    </row>
    <row r="2665" spans="1:11" x14ac:dyDescent="0.35">
      <c r="A2665" t="s">
        <v>67</v>
      </c>
      <c r="B2665">
        <v>2008</v>
      </c>
      <c r="C2665" t="s">
        <v>14</v>
      </c>
      <c r="D2665" t="s">
        <v>42</v>
      </c>
      <c r="E2665">
        <v>101121</v>
      </c>
      <c r="F2665">
        <v>27017</v>
      </c>
      <c r="G2665">
        <v>1164.0999999999999</v>
      </c>
      <c r="H2665">
        <v>14464347.84</v>
      </c>
      <c r="I2665">
        <v>9100.89</v>
      </c>
      <c r="J2665">
        <v>0.27478260900000001</v>
      </c>
      <c r="K2665">
        <f t="shared" si="41"/>
        <v>1.8997234582544444E-8</v>
      </c>
    </row>
    <row r="2666" spans="1:11" x14ac:dyDescent="0.35">
      <c r="A2666" t="s">
        <v>67</v>
      </c>
      <c r="B2666">
        <v>2008</v>
      </c>
      <c r="C2666" t="s">
        <v>20</v>
      </c>
      <c r="D2666" t="s">
        <v>42</v>
      </c>
      <c r="E2666">
        <v>10540</v>
      </c>
      <c r="F2666">
        <v>4588</v>
      </c>
      <c r="G2666">
        <v>1164.0999999999999</v>
      </c>
      <c r="H2666">
        <v>1507641.6</v>
      </c>
      <c r="I2666">
        <v>948.6</v>
      </c>
      <c r="J2666">
        <v>0.43</v>
      </c>
      <c r="K2666">
        <f t="shared" si="41"/>
        <v>2.8521367412520321E-7</v>
      </c>
    </row>
    <row r="2667" spans="1:11" x14ac:dyDescent="0.35">
      <c r="A2667" t="s">
        <v>41</v>
      </c>
      <c r="B2667">
        <v>2008</v>
      </c>
      <c r="C2667" t="s">
        <v>20</v>
      </c>
      <c r="D2667" t="s">
        <v>42</v>
      </c>
      <c r="E2667">
        <v>268600</v>
      </c>
      <c r="F2667">
        <v>257181</v>
      </c>
      <c r="G2667">
        <v>1164.0999999999999</v>
      </c>
      <c r="H2667">
        <v>38420544</v>
      </c>
      <c r="I2667">
        <v>24174</v>
      </c>
      <c r="J2667">
        <v>1.012857143</v>
      </c>
      <c r="K2667">
        <f t="shared" si="41"/>
        <v>2.6362384223398813E-8</v>
      </c>
    </row>
    <row r="2668" spans="1:11" x14ac:dyDescent="0.35">
      <c r="A2668" t="s">
        <v>10</v>
      </c>
      <c r="B2668">
        <v>2008</v>
      </c>
      <c r="C2668" t="s">
        <v>11</v>
      </c>
      <c r="D2668" t="s">
        <v>53</v>
      </c>
      <c r="E2668">
        <v>97492</v>
      </c>
      <c r="F2668">
        <v>125654</v>
      </c>
      <c r="G2668">
        <v>2524.8000000000002</v>
      </c>
      <c r="H2668">
        <v>13945255.68</v>
      </c>
      <c r="I2668">
        <v>8774.2800000000007</v>
      </c>
      <c r="J2668">
        <v>1.0471428570000001</v>
      </c>
      <c r="K2668">
        <f t="shared" si="41"/>
        <v>7.5089541635424512E-8</v>
      </c>
    </row>
    <row r="2669" spans="1:11" x14ac:dyDescent="0.35">
      <c r="A2669" t="s">
        <v>56</v>
      </c>
      <c r="B2669">
        <v>2008</v>
      </c>
      <c r="C2669" t="s">
        <v>11</v>
      </c>
      <c r="D2669" t="s">
        <v>53</v>
      </c>
      <c r="E2669">
        <v>54739</v>
      </c>
      <c r="F2669">
        <v>435979</v>
      </c>
      <c r="G2669">
        <v>2524.8000000000002</v>
      </c>
      <c r="H2669">
        <v>7829866.5599999996</v>
      </c>
      <c r="I2669">
        <v>4926.51</v>
      </c>
      <c r="J2669">
        <v>7.93</v>
      </c>
      <c r="K2669">
        <f t="shared" si="41"/>
        <v>1.0127886521734031E-6</v>
      </c>
    </row>
    <row r="2670" spans="1:11" x14ac:dyDescent="0.35">
      <c r="A2670" t="s">
        <v>44</v>
      </c>
      <c r="B2670">
        <v>2008</v>
      </c>
      <c r="C2670" t="s">
        <v>11</v>
      </c>
      <c r="D2670" t="s">
        <v>53</v>
      </c>
      <c r="E2670">
        <v>153711</v>
      </c>
      <c r="F2670">
        <v>33991</v>
      </c>
      <c r="G2670">
        <v>2524.8000000000002</v>
      </c>
      <c r="H2670">
        <v>21986821.440000001</v>
      </c>
      <c r="I2670">
        <v>13833.99</v>
      </c>
      <c r="J2670">
        <v>0.182857143</v>
      </c>
      <c r="K2670">
        <f t="shared" si="41"/>
        <v>8.3166702153378659E-9</v>
      </c>
    </row>
    <row r="2671" spans="1:11" x14ac:dyDescent="0.35">
      <c r="A2671" t="s">
        <v>45</v>
      </c>
      <c r="B2671">
        <v>2008</v>
      </c>
      <c r="C2671" t="s">
        <v>11</v>
      </c>
      <c r="D2671" t="s">
        <v>53</v>
      </c>
      <c r="E2671">
        <v>41588</v>
      </c>
      <c r="F2671">
        <v>8550</v>
      </c>
      <c r="G2671">
        <v>2524.8000000000002</v>
      </c>
      <c r="H2671">
        <v>5948747.5199999996</v>
      </c>
      <c r="I2671">
        <v>3742.92</v>
      </c>
      <c r="J2671">
        <v>6.1111111000000003E-2</v>
      </c>
      <c r="K2671">
        <f t="shared" si="41"/>
        <v>1.0272937419942814E-8</v>
      </c>
    </row>
    <row r="2672" spans="1:11" x14ac:dyDescent="0.35">
      <c r="A2672" t="s">
        <v>54</v>
      </c>
      <c r="B2672">
        <v>2008</v>
      </c>
      <c r="C2672" t="s">
        <v>11</v>
      </c>
      <c r="D2672" t="s">
        <v>53</v>
      </c>
      <c r="E2672">
        <v>53007</v>
      </c>
      <c r="F2672">
        <v>42334</v>
      </c>
      <c r="G2672">
        <v>2524.8000000000002</v>
      </c>
      <c r="H2672">
        <v>7582121.2800000003</v>
      </c>
      <c r="I2672">
        <v>4770.63</v>
      </c>
      <c r="J2672">
        <v>0.51857142899999997</v>
      </c>
      <c r="K2672">
        <f t="shared" si="41"/>
        <v>6.8393977074447426E-8</v>
      </c>
    </row>
    <row r="2673" spans="1:11" x14ac:dyDescent="0.35">
      <c r="A2673" t="s">
        <v>16</v>
      </c>
      <c r="B2673">
        <v>2008</v>
      </c>
      <c r="C2673" t="s">
        <v>11</v>
      </c>
      <c r="D2673" t="s">
        <v>53</v>
      </c>
      <c r="E2673">
        <v>787769</v>
      </c>
      <c r="F2673">
        <v>5802000000</v>
      </c>
      <c r="G2673">
        <v>2524.8000000000002</v>
      </c>
      <c r="H2673">
        <v>112682477.8</v>
      </c>
      <c r="I2673">
        <v>70899.210000000006</v>
      </c>
      <c r="J2673">
        <v>6765.2028570000002</v>
      </c>
      <c r="K2673">
        <f t="shared" si="41"/>
        <v>6.003775377576939E-5</v>
      </c>
    </row>
    <row r="2674" spans="1:11" x14ac:dyDescent="0.35">
      <c r="A2674" t="s">
        <v>17</v>
      </c>
      <c r="B2674">
        <v>2008</v>
      </c>
      <c r="C2674" t="s">
        <v>14</v>
      </c>
      <c r="D2674" t="s">
        <v>53</v>
      </c>
      <c r="E2674">
        <v>1152</v>
      </c>
      <c r="F2674">
        <v>1498</v>
      </c>
      <c r="G2674">
        <v>2524.8000000000002</v>
      </c>
      <c r="H2674">
        <v>164782.07999999999</v>
      </c>
      <c r="I2674">
        <v>103.68</v>
      </c>
      <c r="J2674">
        <v>1.3</v>
      </c>
      <c r="K2674">
        <f t="shared" si="41"/>
        <v>7.8892073701218E-6</v>
      </c>
    </row>
    <row r="2675" spans="1:11" x14ac:dyDescent="0.35">
      <c r="A2675" t="s">
        <v>47</v>
      </c>
      <c r="B2675">
        <v>2008</v>
      </c>
      <c r="C2675" t="s">
        <v>11</v>
      </c>
      <c r="D2675" t="s">
        <v>53</v>
      </c>
      <c r="E2675">
        <v>320</v>
      </c>
      <c r="F2675">
        <v>5440</v>
      </c>
      <c r="G2675">
        <v>2524.8000000000002</v>
      </c>
      <c r="H2675">
        <v>45772.800000000003</v>
      </c>
      <c r="I2675">
        <v>28.8</v>
      </c>
      <c r="J2675">
        <v>17</v>
      </c>
      <c r="K2675">
        <f t="shared" si="41"/>
        <v>3.7139960850111854E-4</v>
      </c>
    </row>
    <row r="2676" spans="1:11" x14ac:dyDescent="0.35">
      <c r="A2676" t="s">
        <v>48</v>
      </c>
      <c r="B2676">
        <v>2008</v>
      </c>
      <c r="C2676" t="s">
        <v>11</v>
      </c>
      <c r="D2676" t="s">
        <v>53</v>
      </c>
      <c r="E2676">
        <v>7421</v>
      </c>
      <c r="F2676">
        <v>30809</v>
      </c>
      <c r="G2676">
        <v>2524.8000000000002</v>
      </c>
      <c r="H2676">
        <v>1061499.8400000001</v>
      </c>
      <c r="I2676">
        <v>667.89</v>
      </c>
      <c r="J2676">
        <v>3.17</v>
      </c>
      <c r="K2676">
        <f t="shared" si="41"/>
        <v>2.9863405349170847E-6</v>
      </c>
    </row>
    <row r="2677" spans="1:11" x14ac:dyDescent="0.35">
      <c r="A2677" t="s">
        <v>49</v>
      </c>
      <c r="B2677">
        <v>2008</v>
      </c>
      <c r="C2677" t="s">
        <v>14</v>
      </c>
      <c r="D2677" t="s">
        <v>53</v>
      </c>
      <c r="E2677">
        <v>1733</v>
      </c>
      <c r="F2677">
        <v>1282</v>
      </c>
      <c r="G2677">
        <v>2524.8000000000002</v>
      </c>
      <c r="H2677">
        <v>247888.32</v>
      </c>
      <c r="I2677">
        <v>155.97</v>
      </c>
      <c r="J2677">
        <v>0.74</v>
      </c>
      <c r="K2677">
        <f t="shared" si="41"/>
        <v>2.985215277589521E-6</v>
      </c>
    </row>
    <row r="2678" spans="1:11" x14ac:dyDescent="0.35">
      <c r="A2678" t="s">
        <v>51</v>
      </c>
      <c r="B2678">
        <v>2008</v>
      </c>
      <c r="C2678" t="s">
        <v>14</v>
      </c>
      <c r="D2678" t="s">
        <v>53</v>
      </c>
      <c r="E2678">
        <v>2306</v>
      </c>
      <c r="F2678">
        <v>1177</v>
      </c>
      <c r="G2678">
        <v>2524.8000000000002</v>
      </c>
      <c r="H2678">
        <v>329850.23999999999</v>
      </c>
      <c r="I2678">
        <v>207.54</v>
      </c>
      <c r="J2678">
        <v>0.65249999999999997</v>
      </c>
      <c r="K2678">
        <f t="shared" si="41"/>
        <v>1.9781704569928462E-6</v>
      </c>
    </row>
    <row r="2679" spans="1:11" x14ac:dyDescent="0.35">
      <c r="A2679" t="s">
        <v>74</v>
      </c>
      <c r="B2679">
        <v>2008</v>
      </c>
      <c r="C2679" t="s">
        <v>14</v>
      </c>
      <c r="D2679" t="s">
        <v>53</v>
      </c>
      <c r="E2679">
        <v>371</v>
      </c>
      <c r="F2679">
        <v>290</v>
      </c>
      <c r="G2679">
        <v>2524.8000000000002</v>
      </c>
      <c r="H2679">
        <v>53067.839999999997</v>
      </c>
      <c r="I2679">
        <v>33.39</v>
      </c>
      <c r="J2679">
        <v>0.91</v>
      </c>
      <c r="K2679">
        <f t="shared" si="41"/>
        <v>1.7147862057321347E-5</v>
      </c>
    </row>
    <row r="2680" spans="1:11" x14ac:dyDescent="0.35">
      <c r="A2680" t="s">
        <v>52</v>
      </c>
      <c r="B2680">
        <v>2008</v>
      </c>
      <c r="C2680" t="s">
        <v>14</v>
      </c>
      <c r="D2680" t="s">
        <v>53</v>
      </c>
      <c r="E2680">
        <v>608</v>
      </c>
      <c r="F2680">
        <v>492</v>
      </c>
      <c r="G2680">
        <v>2524.8000000000002</v>
      </c>
      <c r="H2680">
        <v>86968.320000000007</v>
      </c>
      <c r="I2680">
        <v>54.72</v>
      </c>
      <c r="J2680">
        <v>0.85599999999999998</v>
      </c>
      <c r="K2680">
        <f t="shared" si="41"/>
        <v>9.8426645472742244E-6</v>
      </c>
    </row>
    <row r="2681" spans="1:11" x14ac:dyDescent="0.35">
      <c r="A2681" t="s">
        <v>30</v>
      </c>
      <c r="B2681">
        <v>2008</v>
      </c>
      <c r="C2681" t="s">
        <v>31</v>
      </c>
      <c r="D2681" t="s">
        <v>53</v>
      </c>
      <c r="E2681">
        <v>79381</v>
      </c>
      <c r="F2681">
        <v>192770</v>
      </c>
      <c r="G2681">
        <v>2524.8000000000002</v>
      </c>
      <c r="H2681">
        <v>11354658.24</v>
      </c>
      <c r="I2681">
        <v>7144.29</v>
      </c>
      <c r="J2681">
        <v>2.2953846150000001</v>
      </c>
      <c r="K2681">
        <f t="shared" si="41"/>
        <v>2.0215356257169041E-7</v>
      </c>
    </row>
    <row r="2682" spans="1:11" x14ac:dyDescent="0.35">
      <c r="A2682" t="s">
        <v>30</v>
      </c>
      <c r="B2682">
        <v>2008</v>
      </c>
      <c r="C2682" t="s">
        <v>32</v>
      </c>
      <c r="D2682" t="s">
        <v>53</v>
      </c>
      <c r="E2682">
        <v>49762</v>
      </c>
      <c r="F2682">
        <v>148370</v>
      </c>
      <c r="G2682">
        <v>2524.8000000000002</v>
      </c>
      <c r="H2682">
        <v>7117956.4800000004</v>
      </c>
      <c r="I2682">
        <v>4478.58</v>
      </c>
      <c r="J2682">
        <v>2.4464285710000002</v>
      </c>
      <c r="K2682">
        <f t="shared" si="41"/>
        <v>3.4369816363361637E-7</v>
      </c>
    </row>
    <row r="2683" spans="1:11" x14ac:dyDescent="0.35">
      <c r="A2683" t="s">
        <v>30</v>
      </c>
      <c r="B2683">
        <v>2008</v>
      </c>
      <c r="C2683" t="s">
        <v>33</v>
      </c>
      <c r="D2683" t="s">
        <v>53</v>
      </c>
      <c r="E2683">
        <v>105122</v>
      </c>
      <c r="F2683">
        <v>249101</v>
      </c>
      <c r="G2683">
        <v>2524.8000000000002</v>
      </c>
      <c r="H2683">
        <v>15036650.880000001</v>
      </c>
      <c r="I2683">
        <v>9460.98</v>
      </c>
      <c r="J2683">
        <v>2.2607142859999998</v>
      </c>
      <c r="K2683">
        <f t="shared" si="41"/>
        <v>1.5034692924918129E-7</v>
      </c>
    </row>
    <row r="2684" spans="1:11" x14ac:dyDescent="0.35">
      <c r="A2684" t="s">
        <v>34</v>
      </c>
      <c r="B2684">
        <v>2008</v>
      </c>
      <c r="C2684" t="s">
        <v>14</v>
      </c>
      <c r="D2684" t="s">
        <v>53</v>
      </c>
      <c r="E2684">
        <v>576</v>
      </c>
      <c r="F2684">
        <v>308</v>
      </c>
      <c r="G2684">
        <v>2524.8000000000002</v>
      </c>
      <c r="H2684">
        <v>82391.039999999994</v>
      </c>
      <c r="I2684">
        <v>51.84</v>
      </c>
      <c r="J2684">
        <v>0.46571428599999998</v>
      </c>
      <c r="K2684">
        <f t="shared" si="41"/>
        <v>5.6524870422803254E-6</v>
      </c>
    </row>
    <row r="2685" spans="1:11" x14ac:dyDescent="0.35">
      <c r="A2685" t="s">
        <v>36</v>
      </c>
      <c r="B2685">
        <v>2008</v>
      </c>
      <c r="C2685" t="s">
        <v>11</v>
      </c>
      <c r="D2685" t="s">
        <v>53</v>
      </c>
      <c r="E2685">
        <v>3392</v>
      </c>
      <c r="F2685">
        <v>275480</v>
      </c>
      <c r="G2685">
        <v>2524.8000000000002</v>
      </c>
      <c r="H2685">
        <v>485191.67999999999</v>
      </c>
      <c r="I2685">
        <v>305.27999999999997</v>
      </c>
      <c r="J2685">
        <v>73.525000000000006</v>
      </c>
      <c r="K2685">
        <f t="shared" si="41"/>
        <v>1.5153804780823943E-4</v>
      </c>
    </row>
    <row r="2686" spans="1:11" x14ac:dyDescent="0.35">
      <c r="A2686" t="s">
        <v>37</v>
      </c>
      <c r="B2686">
        <v>2008</v>
      </c>
      <c r="C2686" t="s">
        <v>11</v>
      </c>
      <c r="D2686" t="s">
        <v>53</v>
      </c>
      <c r="E2686">
        <v>386</v>
      </c>
      <c r="F2686">
        <v>4827</v>
      </c>
      <c r="G2686">
        <v>2524.8000000000002</v>
      </c>
      <c r="H2686">
        <v>55213.440000000002</v>
      </c>
      <c r="I2686">
        <v>34.74</v>
      </c>
      <c r="J2686">
        <v>11.5</v>
      </c>
      <c r="K2686">
        <f t="shared" si="41"/>
        <v>2.0828262104299243E-4</v>
      </c>
    </row>
    <row r="2687" spans="1:11" x14ac:dyDescent="0.35">
      <c r="A2687" t="s">
        <v>38</v>
      </c>
      <c r="B2687">
        <v>2008</v>
      </c>
      <c r="C2687" t="s">
        <v>11</v>
      </c>
      <c r="D2687" t="s">
        <v>53</v>
      </c>
      <c r="E2687">
        <v>87241</v>
      </c>
      <c r="F2687">
        <v>2712114</v>
      </c>
      <c r="G2687">
        <v>2524.8000000000002</v>
      </c>
      <c r="H2687">
        <v>12478952.640000001</v>
      </c>
      <c r="I2687">
        <v>7851.69</v>
      </c>
      <c r="J2687">
        <v>31.641428569999999</v>
      </c>
      <c r="K2687">
        <f t="shared" si="41"/>
        <v>2.5355836729900434E-6</v>
      </c>
    </row>
    <row r="2688" spans="1:11" x14ac:dyDescent="0.35">
      <c r="A2688" t="s">
        <v>39</v>
      </c>
      <c r="B2688">
        <v>2008</v>
      </c>
      <c r="C2688" t="s">
        <v>11</v>
      </c>
      <c r="D2688" t="s">
        <v>53</v>
      </c>
      <c r="E2688">
        <v>39</v>
      </c>
      <c r="F2688">
        <v>63</v>
      </c>
      <c r="G2688">
        <v>2524.8000000000002</v>
      </c>
      <c r="H2688">
        <v>5578.56</v>
      </c>
      <c r="I2688">
        <v>3.51</v>
      </c>
      <c r="J2688">
        <v>1.62</v>
      </c>
      <c r="K2688">
        <f t="shared" si="41"/>
        <v>2.9039752194114608E-4</v>
      </c>
    </row>
    <row r="2689" spans="1:11" x14ac:dyDescent="0.35">
      <c r="A2689" t="s">
        <v>40</v>
      </c>
      <c r="B2689">
        <v>2008</v>
      </c>
      <c r="C2689" t="s">
        <v>11</v>
      </c>
      <c r="D2689" t="s">
        <v>53</v>
      </c>
      <c r="E2689">
        <v>2782</v>
      </c>
      <c r="F2689">
        <v>6364</v>
      </c>
      <c r="G2689">
        <v>2524.8000000000002</v>
      </c>
      <c r="H2689">
        <v>397937.28</v>
      </c>
      <c r="I2689">
        <v>250.38</v>
      </c>
      <c r="J2689">
        <v>2.1692857139999999</v>
      </c>
      <c r="K2689">
        <f t="shared" si="41"/>
        <v>5.4513256812731894E-6</v>
      </c>
    </row>
    <row r="2690" spans="1:11" x14ac:dyDescent="0.35">
      <c r="A2690" t="s">
        <v>10</v>
      </c>
      <c r="B2690">
        <v>2008</v>
      </c>
      <c r="C2690" t="s">
        <v>11</v>
      </c>
      <c r="D2690" t="s">
        <v>55</v>
      </c>
      <c r="E2690">
        <v>12632</v>
      </c>
      <c r="F2690">
        <v>17400</v>
      </c>
      <c r="G2690">
        <v>3114.3</v>
      </c>
      <c r="H2690">
        <v>1806881.28</v>
      </c>
      <c r="I2690">
        <v>1136.8800000000001</v>
      </c>
      <c r="J2690">
        <v>1.2442857140000001</v>
      </c>
      <c r="K2690">
        <f t="shared" ref="K2690:K2753" si="42">IFERROR(J2690/H2690, "")</f>
        <v>6.8863722690181396E-7</v>
      </c>
    </row>
    <row r="2691" spans="1:11" x14ac:dyDescent="0.35">
      <c r="A2691" t="s">
        <v>13</v>
      </c>
      <c r="B2691">
        <v>2008</v>
      </c>
      <c r="C2691" t="s">
        <v>14</v>
      </c>
      <c r="D2691" t="s">
        <v>55</v>
      </c>
      <c r="E2691">
        <v>794</v>
      </c>
      <c r="F2691">
        <v>627</v>
      </c>
      <c r="G2691">
        <v>3114.3</v>
      </c>
      <c r="H2691">
        <v>113573.75999999999</v>
      </c>
      <c r="I2691">
        <v>71.459999999999994</v>
      </c>
      <c r="J2691">
        <v>0.796666667</v>
      </c>
      <c r="K2691">
        <f t="shared" si="42"/>
        <v>7.01453105893474E-6</v>
      </c>
    </row>
    <row r="2692" spans="1:11" x14ac:dyDescent="0.35">
      <c r="A2692" t="s">
        <v>56</v>
      </c>
      <c r="B2692">
        <v>2008</v>
      </c>
      <c r="C2692" t="s">
        <v>11</v>
      </c>
      <c r="D2692" t="s">
        <v>55</v>
      </c>
      <c r="E2692">
        <v>6522</v>
      </c>
      <c r="F2692">
        <v>74314</v>
      </c>
      <c r="G2692">
        <v>3114.3</v>
      </c>
      <c r="H2692">
        <v>932906.88</v>
      </c>
      <c r="I2692">
        <v>586.98</v>
      </c>
      <c r="J2692">
        <v>10.374285710000001</v>
      </c>
      <c r="K2692">
        <f t="shared" si="42"/>
        <v>1.1120387181623101E-5</v>
      </c>
    </row>
    <row r="2693" spans="1:11" x14ac:dyDescent="0.35">
      <c r="A2693" t="s">
        <v>44</v>
      </c>
      <c r="B2693">
        <v>2008</v>
      </c>
      <c r="C2693" t="s">
        <v>20</v>
      </c>
      <c r="D2693" t="s">
        <v>55</v>
      </c>
      <c r="E2693">
        <v>884</v>
      </c>
      <c r="F2693">
        <v>462</v>
      </c>
      <c r="G2693">
        <v>3114.3</v>
      </c>
      <c r="H2693">
        <v>126447.36</v>
      </c>
      <c r="I2693">
        <v>79.56</v>
      </c>
      <c r="J2693">
        <v>0.514285714</v>
      </c>
      <c r="K2693">
        <f t="shared" si="42"/>
        <v>4.0671921817901141E-6</v>
      </c>
    </row>
    <row r="2694" spans="1:11" x14ac:dyDescent="0.35">
      <c r="A2694" t="s">
        <v>15</v>
      </c>
      <c r="B2694">
        <v>2008</v>
      </c>
      <c r="C2694" t="s">
        <v>14</v>
      </c>
      <c r="D2694" t="s">
        <v>55</v>
      </c>
      <c r="E2694">
        <v>29</v>
      </c>
      <c r="F2694">
        <v>17</v>
      </c>
      <c r="G2694">
        <v>3114.3</v>
      </c>
      <c r="H2694">
        <v>4148.16</v>
      </c>
      <c r="I2694">
        <v>2.61</v>
      </c>
      <c r="J2694">
        <v>0.68666666700000001</v>
      </c>
      <c r="K2694">
        <f t="shared" si="42"/>
        <v>1.6553524140823885E-4</v>
      </c>
    </row>
    <row r="2695" spans="1:11" x14ac:dyDescent="0.35">
      <c r="A2695" t="s">
        <v>17</v>
      </c>
      <c r="B2695">
        <v>2008</v>
      </c>
      <c r="C2695" t="s">
        <v>14</v>
      </c>
      <c r="D2695" t="s">
        <v>55</v>
      </c>
      <c r="E2695">
        <v>7106</v>
      </c>
      <c r="F2695">
        <v>5617</v>
      </c>
      <c r="G2695">
        <v>3114.3</v>
      </c>
      <c r="H2695">
        <v>1016442.24</v>
      </c>
      <c r="I2695">
        <v>639.54</v>
      </c>
      <c r="J2695">
        <v>0.823333333</v>
      </c>
      <c r="K2695">
        <f t="shared" si="42"/>
        <v>8.100148740375056E-7</v>
      </c>
    </row>
    <row r="2696" spans="1:11" x14ac:dyDescent="0.35">
      <c r="A2696" t="s">
        <v>18</v>
      </c>
      <c r="B2696">
        <v>2008</v>
      </c>
      <c r="C2696" t="s">
        <v>11</v>
      </c>
      <c r="D2696" t="s">
        <v>55</v>
      </c>
      <c r="E2696">
        <v>1875</v>
      </c>
      <c r="F2696">
        <v>1423</v>
      </c>
      <c r="G2696">
        <v>3114.3</v>
      </c>
      <c r="H2696">
        <v>268200</v>
      </c>
      <c r="I2696">
        <v>168.75</v>
      </c>
      <c r="J2696">
        <v>0.97</v>
      </c>
      <c r="K2696">
        <f t="shared" si="42"/>
        <v>3.6167039522744221E-6</v>
      </c>
    </row>
    <row r="2697" spans="1:11" x14ac:dyDescent="0.35">
      <c r="A2697" t="s">
        <v>48</v>
      </c>
      <c r="B2697">
        <v>2008</v>
      </c>
      <c r="C2697" t="s">
        <v>14</v>
      </c>
      <c r="D2697" t="s">
        <v>55</v>
      </c>
      <c r="E2697">
        <v>9283</v>
      </c>
      <c r="F2697">
        <v>50286</v>
      </c>
      <c r="G2697">
        <v>3114.3</v>
      </c>
      <c r="H2697">
        <v>1327840.32</v>
      </c>
      <c r="I2697">
        <v>835.47</v>
      </c>
      <c r="J2697">
        <v>6.414285714</v>
      </c>
      <c r="K2697">
        <f t="shared" si="42"/>
        <v>4.8306152610277718E-6</v>
      </c>
    </row>
    <row r="2698" spans="1:11" x14ac:dyDescent="0.35">
      <c r="A2698" t="s">
        <v>19</v>
      </c>
      <c r="B2698">
        <v>2008</v>
      </c>
      <c r="C2698" t="s">
        <v>20</v>
      </c>
      <c r="D2698" t="s">
        <v>55</v>
      </c>
      <c r="E2698">
        <v>530</v>
      </c>
      <c r="F2698">
        <v>330</v>
      </c>
      <c r="G2698">
        <v>3114.3</v>
      </c>
      <c r="H2698">
        <v>75811.199999999997</v>
      </c>
      <c r="I2698">
        <v>47.7</v>
      </c>
      <c r="J2698">
        <v>0.61666666699999995</v>
      </c>
      <c r="K2698">
        <f t="shared" si="42"/>
        <v>8.1342422623570127E-6</v>
      </c>
    </row>
    <row r="2699" spans="1:11" x14ac:dyDescent="0.35">
      <c r="A2699" t="s">
        <v>21</v>
      </c>
      <c r="B2699">
        <v>2008</v>
      </c>
      <c r="C2699" t="s">
        <v>14</v>
      </c>
      <c r="D2699" t="s">
        <v>55</v>
      </c>
      <c r="E2699">
        <v>3951</v>
      </c>
      <c r="F2699">
        <v>34588</v>
      </c>
      <c r="G2699">
        <v>3114.3</v>
      </c>
      <c r="H2699">
        <v>565151.04</v>
      </c>
      <c r="I2699">
        <v>355.59</v>
      </c>
      <c r="J2699">
        <v>6.31</v>
      </c>
      <c r="K2699">
        <f t="shared" si="42"/>
        <v>1.1165156840196205E-5</v>
      </c>
    </row>
    <row r="2700" spans="1:11" x14ac:dyDescent="0.35">
      <c r="A2700" t="s">
        <v>22</v>
      </c>
      <c r="B2700">
        <v>2008</v>
      </c>
      <c r="C2700" t="s">
        <v>20</v>
      </c>
      <c r="D2700" t="s">
        <v>55</v>
      </c>
      <c r="E2700">
        <v>90</v>
      </c>
      <c r="F2700">
        <v>43</v>
      </c>
      <c r="G2700">
        <v>3114.3</v>
      </c>
      <c r="H2700">
        <v>12873.6</v>
      </c>
      <c r="I2700">
        <v>8.1</v>
      </c>
      <c r="J2700">
        <v>0.48</v>
      </c>
      <c r="K2700">
        <f t="shared" si="42"/>
        <v>3.7285607755406412E-5</v>
      </c>
    </row>
    <row r="2701" spans="1:11" x14ac:dyDescent="0.35">
      <c r="A2701" t="s">
        <v>23</v>
      </c>
      <c r="B2701">
        <v>2008</v>
      </c>
      <c r="C2701" t="s">
        <v>14</v>
      </c>
      <c r="D2701" t="s">
        <v>55</v>
      </c>
      <c r="E2701">
        <v>17117</v>
      </c>
      <c r="F2701">
        <v>25716</v>
      </c>
      <c r="G2701">
        <v>3114.3</v>
      </c>
      <c r="H2701">
        <v>2448415.6800000002</v>
      </c>
      <c r="I2701">
        <v>1540.53</v>
      </c>
      <c r="J2701">
        <v>1.5457142859999999</v>
      </c>
      <c r="K2701">
        <f t="shared" si="42"/>
        <v>6.3131203521781063E-7</v>
      </c>
    </row>
    <row r="2702" spans="1:11" x14ac:dyDescent="0.35">
      <c r="A2702" t="s">
        <v>24</v>
      </c>
      <c r="B2702">
        <v>2008</v>
      </c>
      <c r="C2702" t="s">
        <v>14</v>
      </c>
      <c r="D2702" t="s">
        <v>55</v>
      </c>
      <c r="E2702">
        <v>4176</v>
      </c>
      <c r="F2702">
        <v>19046</v>
      </c>
      <c r="G2702">
        <v>3114.3</v>
      </c>
      <c r="H2702">
        <v>597335.04000000004</v>
      </c>
      <c r="I2702">
        <v>375.84</v>
      </c>
      <c r="J2702">
        <v>4.5633333330000001</v>
      </c>
      <c r="K2702">
        <f t="shared" si="42"/>
        <v>7.6394871009073905E-6</v>
      </c>
    </row>
    <row r="2703" spans="1:11" x14ac:dyDescent="0.35">
      <c r="A2703" t="s">
        <v>27</v>
      </c>
      <c r="B2703">
        <v>2008</v>
      </c>
      <c r="C2703" t="s">
        <v>20</v>
      </c>
      <c r="D2703" t="s">
        <v>55</v>
      </c>
      <c r="E2703">
        <v>2215</v>
      </c>
      <c r="F2703">
        <v>2276</v>
      </c>
      <c r="G2703">
        <v>3114.3</v>
      </c>
      <c r="H2703">
        <v>316833.59999999998</v>
      </c>
      <c r="I2703">
        <v>199.35</v>
      </c>
      <c r="J2703">
        <v>1.0285714290000001</v>
      </c>
      <c r="K2703">
        <f t="shared" si="42"/>
        <v>3.2464089320072118E-6</v>
      </c>
    </row>
    <row r="2704" spans="1:11" x14ac:dyDescent="0.35">
      <c r="A2704" t="s">
        <v>28</v>
      </c>
      <c r="B2704">
        <v>2008</v>
      </c>
      <c r="C2704" t="s">
        <v>11</v>
      </c>
      <c r="D2704" t="s">
        <v>55</v>
      </c>
      <c r="E2704">
        <v>17690</v>
      </c>
      <c r="F2704">
        <v>161138</v>
      </c>
      <c r="G2704">
        <v>3114.3</v>
      </c>
      <c r="H2704">
        <v>2530377.6</v>
      </c>
      <c r="I2704">
        <v>1592.1</v>
      </c>
      <c r="J2704">
        <v>7.417142857</v>
      </c>
      <c r="K2704">
        <f t="shared" si="42"/>
        <v>2.9312395339731114E-6</v>
      </c>
    </row>
    <row r="2705" spans="1:11" x14ac:dyDescent="0.35">
      <c r="A2705" t="s">
        <v>29</v>
      </c>
      <c r="B2705">
        <v>2008</v>
      </c>
      <c r="C2705" t="s">
        <v>20</v>
      </c>
      <c r="D2705" t="s">
        <v>55</v>
      </c>
      <c r="E2705">
        <v>7197</v>
      </c>
      <c r="F2705">
        <v>4906</v>
      </c>
      <c r="G2705">
        <v>3114.3</v>
      </c>
      <c r="H2705">
        <v>1029458.88</v>
      </c>
      <c r="I2705">
        <v>647.73</v>
      </c>
      <c r="J2705">
        <v>0.65142857099999996</v>
      </c>
      <c r="K2705">
        <f t="shared" si="42"/>
        <v>6.3278736397902557E-7</v>
      </c>
    </row>
    <row r="2706" spans="1:11" x14ac:dyDescent="0.35">
      <c r="A2706" t="s">
        <v>30</v>
      </c>
      <c r="B2706">
        <v>2008</v>
      </c>
      <c r="C2706" t="s">
        <v>31</v>
      </c>
      <c r="D2706" t="s">
        <v>55</v>
      </c>
      <c r="E2706">
        <v>32570</v>
      </c>
      <c r="F2706">
        <v>41908</v>
      </c>
      <c r="G2706">
        <v>3114.3</v>
      </c>
      <c r="H2706">
        <v>4658812.8</v>
      </c>
      <c r="I2706">
        <v>2931.3</v>
      </c>
      <c r="J2706">
        <v>1.53</v>
      </c>
      <c r="K2706">
        <f t="shared" si="42"/>
        <v>3.2840984724692094E-7</v>
      </c>
    </row>
    <row r="2707" spans="1:11" x14ac:dyDescent="0.35">
      <c r="A2707" t="s">
        <v>30</v>
      </c>
      <c r="B2707">
        <v>2008</v>
      </c>
      <c r="C2707" t="s">
        <v>32</v>
      </c>
      <c r="D2707" t="s">
        <v>55</v>
      </c>
      <c r="E2707">
        <v>12752</v>
      </c>
      <c r="F2707">
        <v>46600</v>
      </c>
      <c r="G2707">
        <v>3114.3</v>
      </c>
      <c r="H2707">
        <v>1824046.0800000001</v>
      </c>
      <c r="I2707">
        <v>1147.68</v>
      </c>
      <c r="J2707">
        <v>2.1542857139999998</v>
      </c>
      <c r="K2707">
        <f t="shared" si="42"/>
        <v>1.1810478570804525E-6</v>
      </c>
    </row>
    <row r="2708" spans="1:11" x14ac:dyDescent="0.35">
      <c r="A2708" t="s">
        <v>30</v>
      </c>
      <c r="B2708">
        <v>2008</v>
      </c>
      <c r="C2708" t="s">
        <v>33</v>
      </c>
      <c r="D2708" t="s">
        <v>55</v>
      </c>
      <c r="E2708">
        <v>62723</v>
      </c>
      <c r="F2708">
        <v>115354</v>
      </c>
      <c r="G2708">
        <v>3114.3</v>
      </c>
      <c r="H2708">
        <v>8971897.9199999999</v>
      </c>
      <c r="I2708">
        <v>5645.07</v>
      </c>
      <c r="J2708">
        <v>1.802857143</v>
      </c>
      <c r="K2708">
        <f t="shared" si="42"/>
        <v>2.0094490141055908E-7</v>
      </c>
    </row>
    <row r="2709" spans="1:11" x14ac:dyDescent="0.35">
      <c r="A2709" t="s">
        <v>34</v>
      </c>
      <c r="B2709">
        <v>2008</v>
      </c>
      <c r="C2709" t="s">
        <v>14</v>
      </c>
      <c r="D2709" t="s">
        <v>55</v>
      </c>
      <c r="E2709">
        <v>1623</v>
      </c>
      <c r="F2709">
        <v>891</v>
      </c>
      <c r="G2709">
        <v>3114.3</v>
      </c>
      <c r="H2709">
        <v>232153.92</v>
      </c>
      <c r="I2709">
        <v>146.07</v>
      </c>
      <c r="J2709">
        <v>0.65833333299999997</v>
      </c>
      <c r="K2709">
        <f t="shared" si="42"/>
        <v>2.8357622951186864E-6</v>
      </c>
    </row>
    <row r="2710" spans="1:11" x14ac:dyDescent="0.35">
      <c r="A2710" t="s">
        <v>35</v>
      </c>
      <c r="B2710">
        <v>2008</v>
      </c>
      <c r="C2710" t="s">
        <v>14</v>
      </c>
      <c r="D2710" t="s">
        <v>55</v>
      </c>
      <c r="E2710">
        <v>2442</v>
      </c>
      <c r="F2710">
        <v>2051</v>
      </c>
      <c r="G2710">
        <v>3114.3</v>
      </c>
      <c r="H2710">
        <v>349303.68</v>
      </c>
      <c r="I2710">
        <v>219.78</v>
      </c>
      <c r="J2710">
        <v>1.0114285709999999</v>
      </c>
      <c r="K2710">
        <f t="shared" si="42"/>
        <v>2.8955565856048237E-6</v>
      </c>
    </row>
    <row r="2711" spans="1:11" x14ac:dyDescent="0.35">
      <c r="A2711" t="s">
        <v>57</v>
      </c>
      <c r="B2711">
        <v>2008</v>
      </c>
      <c r="C2711" t="s">
        <v>14</v>
      </c>
      <c r="D2711" t="s">
        <v>55</v>
      </c>
      <c r="E2711">
        <v>1055</v>
      </c>
      <c r="F2711">
        <v>1163</v>
      </c>
      <c r="G2711">
        <v>3114.3</v>
      </c>
      <c r="H2711">
        <v>150907.20000000001</v>
      </c>
      <c r="I2711">
        <v>94.95</v>
      </c>
      <c r="J2711">
        <v>1.061428571</v>
      </c>
      <c r="K2711">
        <f t="shared" si="42"/>
        <v>7.0336509523733781E-6</v>
      </c>
    </row>
    <row r="2712" spans="1:11" x14ac:dyDescent="0.35">
      <c r="A2712" t="s">
        <v>36</v>
      </c>
      <c r="B2712">
        <v>2008</v>
      </c>
      <c r="C2712" t="s">
        <v>11</v>
      </c>
      <c r="D2712" t="s">
        <v>55</v>
      </c>
      <c r="E2712">
        <v>92</v>
      </c>
      <c r="F2712">
        <v>250</v>
      </c>
      <c r="G2712">
        <v>3114.3</v>
      </c>
      <c r="H2712">
        <v>13159.68</v>
      </c>
      <c r="I2712">
        <v>8.2799999999999994</v>
      </c>
      <c r="J2712">
        <v>2.3159999999999998</v>
      </c>
      <c r="K2712">
        <f t="shared" si="42"/>
        <v>1.7599212138896993E-4</v>
      </c>
    </row>
    <row r="2713" spans="1:11" x14ac:dyDescent="0.35">
      <c r="A2713" t="s">
        <v>37</v>
      </c>
      <c r="B2713">
        <v>2008</v>
      </c>
      <c r="C2713" t="s">
        <v>11</v>
      </c>
      <c r="D2713" t="s">
        <v>55</v>
      </c>
      <c r="E2713">
        <v>4895</v>
      </c>
      <c r="F2713">
        <v>15909</v>
      </c>
      <c r="G2713">
        <v>3114.3</v>
      </c>
      <c r="H2713">
        <v>700180.8</v>
      </c>
      <c r="I2713">
        <v>440.55</v>
      </c>
      <c r="J2713">
        <v>3.648571429</v>
      </c>
      <c r="K2713">
        <f t="shared" si="42"/>
        <v>5.2108989978017099E-6</v>
      </c>
    </row>
    <row r="2714" spans="1:11" x14ac:dyDescent="0.35">
      <c r="A2714" t="s">
        <v>38</v>
      </c>
      <c r="B2714">
        <v>2008</v>
      </c>
      <c r="C2714" t="s">
        <v>11</v>
      </c>
      <c r="D2714" t="s">
        <v>55</v>
      </c>
      <c r="E2714">
        <v>4187</v>
      </c>
      <c r="F2714">
        <v>21773</v>
      </c>
      <c r="G2714">
        <v>3114.3</v>
      </c>
      <c r="H2714">
        <v>598908.48</v>
      </c>
      <c r="I2714">
        <v>376.83</v>
      </c>
      <c r="J2714">
        <v>6.2671428569999996</v>
      </c>
      <c r="K2714">
        <f t="shared" si="42"/>
        <v>1.0464274703540682E-5</v>
      </c>
    </row>
    <row r="2715" spans="1:11" x14ac:dyDescent="0.35">
      <c r="A2715" t="s">
        <v>39</v>
      </c>
      <c r="B2715">
        <v>2008</v>
      </c>
      <c r="C2715" t="s">
        <v>11</v>
      </c>
      <c r="D2715" t="s">
        <v>55</v>
      </c>
      <c r="E2715">
        <v>664</v>
      </c>
      <c r="F2715">
        <v>436</v>
      </c>
      <c r="G2715">
        <v>3114.3</v>
      </c>
      <c r="H2715">
        <v>94978.559999999998</v>
      </c>
      <c r="I2715">
        <v>59.76</v>
      </c>
      <c r="J2715">
        <v>0.72750000000000004</v>
      </c>
      <c r="K2715">
        <f t="shared" si="42"/>
        <v>7.6596233929004609E-6</v>
      </c>
    </row>
    <row r="2716" spans="1:11" x14ac:dyDescent="0.35">
      <c r="A2716" t="s">
        <v>40</v>
      </c>
      <c r="B2716">
        <v>2008</v>
      </c>
      <c r="C2716" t="s">
        <v>11</v>
      </c>
      <c r="D2716" t="s">
        <v>55</v>
      </c>
      <c r="E2716">
        <v>1959</v>
      </c>
      <c r="F2716">
        <v>10046</v>
      </c>
      <c r="G2716">
        <v>3114.3</v>
      </c>
      <c r="H2716">
        <v>280215.36</v>
      </c>
      <c r="I2716">
        <v>176.31</v>
      </c>
      <c r="J2716">
        <v>4.8628571430000003</v>
      </c>
      <c r="K2716">
        <f t="shared" si="42"/>
        <v>1.7353999234731458E-5</v>
      </c>
    </row>
    <row r="2717" spans="1:11" x14ac:dyDescent="0.35">
      <c r="A2717" t="s">
        <v>41</v>
      </c>
      <c r="B2717">
        <v>2008</v>
      </c>
      <c r="C2717" t="s">
        <v>20</v>
      </c>
      <c r="D2717" t="s">
        <v>55</v>
      </c>
      <c r="E2717">
        <v>416</v>
      </c>
      <c r="F2717">
        <v>739</v>
      </c>
      <c r="G2717">
        <v>3114.3</v>
      </c>
      <c r="H2717">
        <v>59504.639999999999</v>
      </c>
      <c r="I2717">
        <v>37.44</v>
      </c>
      <c r="J2717">
        <v>1.2450000000000001</v>
      </c>
      <c r="K2717">
        <f t="shared" si="42"/>
        <v>2.0922738125967995E-5</v>
      </c>
    </row>
    <row r="2718" spans="1:11" x14ac:dyDescent="0.35">
      <c r="A2718" t="s">
        <v>10</v>
      </c>
      <c r="B2718">
        <v>2008</v>
      </c>
      <c r="C2718" t="s">
        <v>11</v>
      </c>
      <c r="D2718" t="s">
        <v>73</v>
      </c>
      <c r="E2718">
        <v>5612</v>
      </c>
      <c r="F2718">
        <v>11061</v>
      </c>
      <c r="G2718">
        <v>1201.9000000000001</v>
      </c>
      <c r="H2718">
        <v>802740.48</v>
      </c>
      <c r="I2718">
        <v>505.08</v>
      </c>
      <c r="J2718">
        <v>1.7083333329999999</v>
      </c>
      <c r="K2718">
        <f t="shared" si="42"/>
        <v>2.1281265559200403E-6</v>
      </c>
    </row>
    <row r="2719" spans="1:11" x14ac:dyDescent="0.35">
      <c r="A2719" t="s">
        <v>13</v>
      </c>
      <c r="B2719">
        <v>2008</v>
      </c>
      <c r="C2719" t="s">
        <v>11</v>
      </c>
      <c r="D2719" t="s">
        <v>73</v>
      </c>
      <c r="E2719">
        <v>27483</v>
      </c>
      <c r="F2719">
        <v>16703</v>
      </c>
      <c r="G2719">
        <v>1201.9000000000001</v>
      </c>
      <c r="H2719">
        <v>3931168.32</v>
      </c>
      <c r="I2719">
        <v>2473.4699999999998</v>
      </c>
      <c r="J2719">
        <v>0.60692307700000003</v>
      </c>
      <c r="K2719">
        <f t="shared" si="42"/>
        <v>1.5438745624608616E-7</v>
      </c>
    </row>
    <row r="2720" spans="1:11" x14ac:dyDescent="0.35">
      <c r="A2720" t="s">
        <v>43</v>
      </c>
      <c r="B2720">
        <v>2008</v>
      </c>
      <c r="C2720" t="s">
        <v>11</v>
      </c>
      <c r="D2720" t="s">
        <v>73</v>
      </c>
      <c r="E2720">
        <v>56672</v>
      </c>
      <c r="F2720">
        <v>84021</v>
      </c>
      <c r="G2720">
        <v>1201.9000000000001</v>
      </c>
      <c r="H2720">
        <v>8106362.8799999999</v>
      </c>
      <c r="I2720">
        <v>5100.4799999999996</v>
      </c>
      <c r="J2720">
        <v>2.5968</v>
      </c>
      <c r="K2720">
        <f t="shared" si="42"/>
        <v>3.2034095172408567E-7</v>
      </c>
    </row>
    <row r="2721" spans="1:11" x14ac:dyDescent="0.35">
      <c r="A2721" t="s">
        <v>56</v>
      </c>
      <c r="B2721">
        <v>2008</v>
      </c>
      <c r="C2721" t="s">
        <v>11</v>
      </c>
      <c r="D2721" t="s">
        <v>73</v>
      </c>
      <c r="E2721">
        <v>115804</v>
      </c>
      <c r="F2721">
        <v>5148134</v>
      </c>
      <c r="G2721">
        <v>1201.9000000000001</v>
      </c>
      <c r="H2721">
        <v>16564604.16</v>
      </c>
      <c r="I2721">
        <v>10422.36</v>
      </c>
      <c r="J2721">
        <v>44.544838710000001</v>
      </c>
      <c r="K2721">
        <f t="shared" si="42"/>
        <v>2.6891580553169102E-6</v>
      </c>
    </row>
    <row r="2722" spans="1:11" x14ac:dyDescent="0.35">
      <c r="A2722" t="s">
        <v>44</v>
      </c>
      <c r="B2722">
        <v>2008</v>
      </c>
      <c r="C2722" t="s">
        <v>11</v>
      </c>
      <c r="D2722" t="s">
        <v>73</v>
      </c>
      <c r="E2722">
        <v>3122</v>
      </c>
      <c r="F2722">
        <v>716</v>
      </c>
      <c r="G2722">
        <v>1201.9000000000001</v>
      </c>
      <c r="H2722">
        <v>446570.88</v>
      </c>
      <c r="I2722">
        <v>280.98</v>
      </c>
      <c r="J2722">
        <v>0.155</v>
      </c>
      <c r="K2722">
        <f t="shared" si="42"/>
        <v>3.4708935790887214E-7</v>
      </c>
    </row>
    <row r="2723" spans="1:11" x14ac:dyDescent="0.35">
      <c r="A2723" t="s">
        <v>45</v>
      </c>
      <c r="B2723">
        <v>2008</v>
      </c>
      <c r="C2723" t="s">
        <v>11</v>
      </c>
      <c r="D2723" t="s">
        <v>73</v>
      </c>
      <c r="E2723">
        <v>4051</v>
      </c>
      <c r="F2723">
        <v>370</v>
      </c>
      <c r="G2723">
        <v>1201.9000000000001</v>
      </c>
      <c r="H2723">
        <v>579455.04</v>
      </c>
      <c r="I2723">
        <v>364.59</v>
      </c>
      <c r="J2723">
        <v>9.4E-2</v>
      </c>
      <c r="K2723">
        <f t="shared" si="42"/>
        <v>1.622213864944552E-7</v>
      </c>
    </row>
    <row r="2724" spans="1:11" x14ac:dyDescent="0.35">
      <c r="A2724" t="s">
        <v>54</v>
      </c>
      <c r="B2724">
        <v>2008</v>
      </c>
      <c r="C2724" t="s">
        <v>11</v>
      </c>
      <c r="D2724" t="s">
        <v>73</v>
      </c>
      <c r="E2724">
        <v>99168</v>
      </c>
      <c r="F2724">
        <v>51667</v>
      </c>
      <c r="G2724">
        <v>1201.9000000000001</v>
      </c>
      <c r="H2724">
        <v>14184990.720000001</v>
      </c>
      <c r="I2724">
        <v>8925.1200000000008</v>
      </c>
      <c r="J2724">
        <v>338.54896550000001</v>
      </c>
      <c r="K2724">
        <f t="shared" si="42"/>
        <v>2.3866703347409731E-5</v>
      </c>
    </row>
    <row r="2725" spans="1:11" x14ac:dyDescent="0.35">
      <c r="A2725" t="s">
        <v>15</v>
      </c>
      <c r="B2725">
        <v>2008</v>
      </c>
      <c r="C2725" t="s">
        <v>11</v>
      </c>
      <c r="D2725" t="s">
        <v>73</v>
      </c>
      <c r="E2725">
        <v>5523</v>
      </c>
      <c r="F2725">
        <v>1702</v>
      </c>
      <c r="G2725">
        <v>1201.9000000000001</v>
      </c>
      <c r="H2725">
        <v>790009.92</v>
      </c>
      <c r="I2725">
        <v>497.07</v>
      </c>
      <c r="J2725">
        <v>0.322222222</v>
      </c>
      <c r="K2725">
        <f t="shared" si="42"/>
        <v>4.0787110875772291E-7</v>
      </c>
    </row>
    <row r="2726" spans="1:11" x14ac:dyDescent="0.35">
      <c r="A2726" t="s">
        <v>16</v>
      </c>
      <c r="B2726">
        <v>2008</v>
      </c>
      <c r="C2726" t="s">
        <v>11</v>
      </c>
      <c r="D2726" t="s">
        <v>73</v>
      </c>
      <c r="E2726">
        <v>389429</v>
      </c>
      <c r="F2726">
        <v>5362000000</v>
      </c>
      <c r="G2726">
        <v>1201.9000000000001</v>
      </c>
      <c r="H2726">
        <v>55703924.159999996</v>
      </c>
      <c r="I2726">
        <v>35048.61</v>
      </c>
      <c r="J2726">
        <v>13834.07258</v>
      </c>
      <c r="K2726">
        <f t="shared" si="42"/>
        <v>2.4835005412300923E-4</v>
      </c>
    </row>
    <row r="2727" spans="1:11" x14ac:dyDescent="0.35">
      <c r="A2727" t="s">
        <v>46</v>
      </c>
      <c r="B2727">
        <v>2008</v>
      </c>
      <c r="C2727" t="s">
        <v>11</v>
      </c>
      <c r="D2727" t="s">
        <v>73</v>
      </c>
      <c r="E2727">
        <v>14139</v>
      </c>
      <c r="F2727">
        <v>4815</v>
      </c>
      <c r="G2727">
        <v>1201.9000000000001</v>
      </c>
      <c r="H2727">
        <v>2022442.56</v>
      </c>
      <c r="I2727">
        <v>1272.51</v>
      </c>
      <c r="J2727">
        <v>0.35782608700000001</v>
      </c>
      <c r="K2727">
        <f t="shared" si="42"/>
        <v>1.7692768836905807E-7</v>
      </c>
    </row>
    <row r="2728" spans="1:11" x14ac:dyDescent="0.35">
      <c r="A2728" t="s">
        <v>17</v>
      </c>
      <c r="B2728">
        <v>2008</v>
      </c>
      <c r="C2728" t="s">
        <v>11</v>
      </c>
      <c r="D2728" t="s">
        <v>73</v>
      </c>
      <c r="E2728">
        <v>114516</v>
      </c>
      <c r="F2728">
        <v>187673</v>
      </c>
      <c r="G2728">
        <v>1201.9000000000001</v>
      </c>
      <c r="H2728">
        <v>16380368.640000001</v>
      </c>
      <c r="I2728">
        <v>10306.44</v>
      </c>
      <c r="J2728">
        <v>1.7975862069999999</v>
      </c>
      <c r="K2728">
        <f t="shared" si="42"/>
        <v>1.0974027792087589E-7</v>
      </c>
    </row>
    <row r="2729" spans="1:11" x14ac:dyDescent="0.35">
      <c r="A2729" t="s">
        <v>18</v>
      </c>
      <c r="B2729">
        <v>2008</v>
      </c>
      <c r="C2729" t="s">
        <v>11</v>
      </c>
      <c r="D2729" t="s">
        <v>73</v>
      </c>
      <c r="E2729">
        <v>65412</v>
      </c>
      <c r="F2729">
        <v>32924</v>
      </c>
      <c r="G2729">
        <v>1201.9000000000001</v>
      </c>
      <c r="H2729">
        <v>9356532.4800000004</v>
      </c>
      <c r="I2729">
        <v>5887.08</v>
      </c>
      <c r="J2729">
        <v>0.651290323</v>
      </c>
      <c r="K2729">
        <f t="shared" si="42"/>
        <v>6.9608086584657482E-8</v>
      </c>
    </row>
    <row r="2730" spans="1:11" x14ac:dyDescent="0.35">
      <c r="A2730" t="s">
        <v>47</v>
      </c>
      <c r="B2730">
        <v>2008</v>
      </c>
      <c r="C2730" t="s">
        <v>11</v>
      </c>
      <c r="D2730" t="s">
        <v>73</v>
      </c>
      <c r="E2730">
        <v>351</v>
      </c>
      <c r="F2730">
        <v>2067</v>
      </c>
      <c r="G2730">
        <v>1201.9000000000001</v>
      </c>
      <c r="H2730">
        <v>50207.040000000001</v>
      </c>
      <c r="I2730">
        <v>31.59</v>
      </c>
      <c r="J2730">
        <v>5.76</v>
      </c>
      <c r="K2730">
        <f t="shared" si="42"/>
        <v>1.1472494693971204E-4</v>
      </c>
    </row>
    <row r="2731" spans="1:11" x14ac:dyDescent="0.35">
      <c r="A2731" t="s">
        <v>48</v>
      </c>
      <c r="B2731">
        <v>2008</v>
      </c>
      <c r="C2731" t="s">
        <v>11</v>
      </c>
      <c r="D2731" t="s">
        <v>73</v>
      </c>
      <c r="E2731">
        <v>817</v>
      </c>
      <c r="F2731">
        <v>16340</v>
      </c>
      <c r="G2731">
        <v>1201.9000000000001</v>
      </c>
      <c r="H2731">
        <v>116863.67999999999</v>
      </c>
      <c r="I2731">
        <v>73.53</v>
      </c>
      <c r="J2731">
        <v>20</v>
      </c>
      <c r="K2731">
        <f t="shared" si="42"/>
        <v>1.7113957048075159E-4</v>
      </c>
    </row>
    <row r="2732" spans="1:11" x14ac:dyDescent="0.35">
      <c r="A2732" t="s">
        <v>19</v>
      </c>
      <c r="B2732">
        <v>2008</v>
      </c>
      <c r="C2732" t="s">
        <v>11</v>
      </c>
      <c r="D2732" t="s">
        <v>73</v>
      </c>
      <c r="E2732">
        <v>6852</v>
      </c>
      <c r="F2732">
        <v>4355</v>
      </c>
      <c r="G2732">
        <v>1201.9000000000001</v>
      </c>
      <c r="H2732">
        <v>980110.08</v>
      </c>
      <c r="I2732">
        <v>616.67999999999995</v>
      </c>
      <c r="J2732">
        <v>0.53476190499999998</v>
      </c>
      <c r="K2732">
        <f t="shared" si="42"/>
        <v>5.4561412632344314E-7</v>
      </c>
    </row>
    <row r="2733" spans="1:11" x14ac:dyDescent="0.35">
      <c r="A2733" t="s">
        <v>49</v>
      </c>
      <c r="B2733">
        <v>2008</v>
      </c>
      <c r="C2733" t="s">
        <v>11</v>
      </c>
      <c r="D2733" t="s">
        <v>73</v>
      </c>
      <c r="E2733">
        <v>489844</v>
      </c>
      <c r="F2733">
        <v>974768</v>
      </c>
      <c r="G2733">
        <v>1201.9000000000001</v>
      </c>
      <c r="H2733">
        <v>70067285.760000005</v>
      </c>
      <c r="I2733">
        <v>44085.96</v>
      </c>
      <c r="J2733">
        <v>2.3736666670000002</v>
      </c>
      <c r="K2733">
        <f t="shared" si="42"/>
        <v>3.3876960428158591E-8</v>
      </c>
    </row>
    <row r="2734" spans="1:11" x14ac:dyDescent="0.35">
      <c r="A2734" t="s">
        <v>50</v>
      </c>
      <c r="B2734">
        <v>2008</v>
      </c>
      <c r="C2734" t="s">
        <v>11</v>
      </c>
      <c r="D2734" t="s">
        <v>73</v>
      </c>
      <c r="E2734">
        <v>44749</v>
      </c>
      <c r="F2734">
        <v>21052</v>
      </c>
      <c r="G2734">
        <v>1201.9000000000001</v>
      </c>
      <c r="H2734">
        <v>6400896.96</v>
      </c>
      <c r="I2734">
        <v>4027.41</v>
      </c>
      <c r="J2734">
        <v>0.45923076899999998</v>
      </c>
      <c r="K2734">
        <f t="shared" si="42"/>
        <v>7.1744752629169018E-8</v>
      </c>
    </row>
    <row r="2735" spans="1:11" x14ac:dyDescent="0.35">
      <c r="A2735" t="s">
        <v>51</v>
      </c>
      <c r="B2735">
        <v>2008</v>
      </c>
      <c r="C2735" t="s">
        <v>11</v>
      </c>
      <c r="D2735" t="s">
        <v>73</v>
      </c>
      <c r="E2735">
        <v>258876</v>
      </c>
      <c r="F2735">
        <v>213436</v>
      </c>
      <c r="G2735">
        <v>1201.9000000000001</v>
      </c>
      <c r="H2735">
        <v>37029623.039999999</v>
      </c>
      <c r="I2735">
        <v>23298.84</v>
      </c>
      <c r="J2735">
        <v>1.1521428570000001</v>
      </c>
      <c r="K2735">
        <f t="shared" si="42"/>
        <v>3.1114085491916476E-8</v>
      </c>
    </row>
    <row r="2736" spans="1:11" x14ac:dyDescent="0.35">
      <c r="A2736" t="s">
        <v>23</v>
      </c>
      <c r="B2736">
        <v>2008</v>
      </c>
      <c r="C2736" t="s">
        <v>11</v>
      </c>
      <c r="D2736" t="s">
        <v>73</v>
      </c>
      <c r="E2736">
        <v>286639</v>
      </c>
      <c r="F2736">
        <v>1257882</v>
      </c>
      <c r="G2736">
        <v>1201.9000000000001</v>
      </c>
      <c r="H2736">
        <v>41000842.560000002</v>
      </c>
      <c r="I2736">
        <v>25797.51</v>
      </c>
      <c r="J2736">
        <v>5.2262962960000001</v>
      </c>
      <c r="K2736">
        <f t="shared" si="42"/>
        <v>1.2746802186691451E-7</v>
      </c>
    </row>
    <row r="2737" spans="1:11" x14ac:dyDescent="0.35">
      <c r="A2737" t="s">
        <v>62</v>
      </c>
      <c r="B2737">
        <v>2008</v>
      </c>
      <c r="C2737" t="s">
        <v>11</v>
      </c>
      <c r="D2737" t="s">
        <v>73</v>
      </c>
      <c r="E2737">
        <v>138598</v>
      </c>
      <c r="F2737">
        <v>31336</v>
      </c>
      <c r="G2737">
        <v>1201.9000000000001</v>
      </c>
      <c r="H2737">
        <v>19825057.920000002</v>
      </c>
      <c r="I2737">
        <v>12473.82</v>
      </c>
      <c r="J2737">
        <v>0.33633333300000001</v>
      </c>
      <c r="K2737">
        <f t="shared" si="42"/>
        <v>1.6965061810018659E-8</v>
      </c>
    </row>
    <row r="2738" spans="1:11" x14ac:dyDescent="0.35">
      <c r="A2738" t="s">
        <v>26</v>
      </c>
      <c r="B2738">
        <v>2008</v>
      </c>
      <c r="C2738" t="s">
        <v>11</v>
      </c>
      <c r="D2738" t="s">
        <v>73</v>
      </c>
      <c r="E2738">
        <v>30255</v>
      </c>
      <c r="F2738">
        <v>286040</v>
      </c>
      <c r="G2738">
        <v>1201.9000000000001</v>
      </c>
      <c r="H2738">
        <v>4327675.2</v>
      </c>
      <c r="I2738">
        <v>2722.95</v>
      </c>
      <c r="J2738">
        <v>10.154400000000001</v>
      </c>
      <c r="K2738">
        <f t="shared" si="42"/>
        <v>2.3463868083260964E-6</v>
      </c>
    </row>
    <row r="2739" spans="1:11" x14ac:dyDescent="0.35">
      <c r="A2739" t="s">
        <v>28</v>
      </c>
      <c r="B2739">
        <v>2008</v>
      </c>
      <c r="C2739" t="s">
        <v>11</v>
      </c>
      <c r="D2739" t="s">
        <v>73</v>
      </c>
      <c r="E2739">
        <v>4367</v>
      </c>
      <c r="F2739">
        <v>80538</v>
      </c>
      <c r="G2739">
        <v>1201.9000000000001</v>
      </c>
      <c r="H2739">
        <v>624655.68000000005</v>
      </c>
      <c r="I2739">
        <v>393.03</v>
      </c>
      <c r="J2739">
        <v>19.39</v>
      </c>
      <c r="K2739">
        <f t="shared" si="42"/>
        <v>3.1041100914987273E-5</v>
      </c>
    </row>
    <row r="2740" spans="1:11" x14ac:dyDescent="0.35">
      <c r="A2740" t="s">
        <v>52</v>
      </c>
      <c r="B2740">
        <v>2008</v>
      </c>
      <c r="C2740" t="s">
        <v>11</v>
      </c>
      <c r="D2740" t="s">
        <v>73</v>
      </c>
      <c r="E2740">
        <v>90079</v>
      </c>
      <c r="F2740">
        <v>169944</v>
      </c>
      <c r="G2740">
        <v>1201.9000000000001</v>
      </c>
      <c r="H2740">
        <v>12884900.16</v>
      </c>
      <c r="I2740">
        <v>8107.11</v>
      </c>
      <c r="J2740">
        <v>2.228928571</v>
      </c>
      <c r="K2740">
        <f t="shared" si="42"/>
        <v>1.7298764781426138E-7</v>
      </c>
    </row>
    <row r="2741" spans="1:11" x14ac:dyDescent="0.35">
      <c r="A2741" t="s">
        <v>29</v>
      </c>
      <c r="B2741">
        <v>2008</v>
      </c>
      <c r="C2741" t="s">
        <v>11</v>
      </c>
      <c r="D2741" t="s">
        <v>73</v>
      </c>
      <c r="E2741">
        <v>257</v>
      </c>
      <c r="F2741">
        <v>63</v>
      </c>
      <c r="G2741">
        <v>1201.9000000000001</v>
      </c>
      <c r="H2741">
        <v>36761.279999999999</v>
      </c>
      <c r="I2741">
        <v>23.13</v>
      </c>
      <c r="J2741">
        <v>0.28222222200000002</v>
      </c>
      <c r="K2741">
        <f t="shared" si="42"/>
        <v>7.6771598268613077E-6</v>
      </c>
    </row>
    <row r="2742" spans="1:11" x14ac:dyDescent="0.35">
      <c r="A2742" t="s">
        <v>30</v>
      </c>
      <c r="B2742">
        <v>2008</v>
      </c>
      <c r="C2742" t="s">
        <v>14</v>
      </c>
      <c r="D2742" t="s">
        <v>73</v>
      </c>
      <c r="E2742">
        <v>1931603</v>
      </c>
      <c r="F2742">
        <v>5183385</v>
      </c>
      <c r="G2742">
        <v>1201.9000000000001</v>
      </c>
      <c r="H2742">
        <v>276296493.10000002</v>
      </c>
      <c r="I2742">
        <v>173844.27</v>
      </c>
      <c r="J2742">
        <v>3.5625806450000002</v>
      </c>
      <c r="K2742">
        <f t="shared" si="42"/>
        <v>1.2894049450387324E-8</v>
      </c>
    </row>
    <row r="2743" spans="1:11" x14ac:dyDescent="0.35">
      <c r="A2743" t="s">
        <v>34</v>
      </c>
      <c r="B2743">
        <v>2008</v>
      </c>
      <c r="C2743" t="s">
        <v>11</v>
      </c>
      <c r="D2743" t="s">
        <v>73</v>
      </c>
      <c r="E2743">
        <v>63693</v>
      </c>
      <c r="F2743">
        <v>32242</v>
      </c>
      <c r="G2743">
        <v>1201.9000000000001</v>
      </c>
      <c r="H2743">
        <v>9110646.7200000007</v>
      </c>
      <c r="I2743">
        <v>5732.37</v>
      </c>
      <c r="J2743">
        <v>0.46777777799999998</v>
      </c>
      <c r="K2743">
        <f t="shared" si="42"/>
        <v>5.1344080434281176E-8</v>
      </c>
    </row>
    <row r="2744" spans="1:11" x14ac:dyDescent="0.35">
      <c r="A2744" t="s">
        <v>35</v>
      </c>
      <c r="B2744">
        <v>2008</v>
      </c>
      <c r="C2744" t="s">
        <v>14</v>
      </c>
      <c r="D2744" t="s">
        <v>73</v>
      </c>
      <c r="E2744">
        <v>33512</v>
      </c>
      <c r="F2744">
        <v>25697</v>
      </c>
      <c r="G2744">
        <v>1201.9000000000001</v>
      </c>
      <c r="H2744">
        <v>4793556.4800000004</v>
      </c>
      <c r="I2744">
        <v>3016.08</v>
      </c>
      <c r="J2744">
        <v>1.742</v>
      </c>
      <c r="K2744">
        <f t="shared" si="42"/>
        <v>3.6340450086863266E-7</v>
      </c>
    </row>
    <row r="2745" spans="1:11" x14ac:dyDescent="0.35">
      <c r="A2745" t="s">
        <v>36</v>
      </c>
      <c r="B2745">
        <v>2008</v>
      </c>
      <c r="C2745" t="s">
        <v>11</v>
      </c>
      <c r="D2745" t="s">
        <v>73</v>
      </c>
      <c r="E2745">
        <v>308800</v>
      </c>
      <c r="F2745">
        <v>32798888</v>
      </c>
      <c r="G2745">
        <v>1201.9000000000001</v>
      </c>
      <c r="H2745">
        <v>44170752</v>
      </c>
      <c r="I2745">
        <v>27792</v>
      </c>
      <c r="J2745">
        <v>111.45533330000001</v>
      </c>
      <c r="K2745">
        <f t="shared" si="42"/>
        <v>2.523283581406991E-6</v>
      </c>
    </row>
    <row r="2746" spans="1:11" x14ac:dyDescent="0.35">
      <c r="A2746" t="s">
        <v>66</v>
      </c>
      <c r="B2746">
        <v>2008</v>
      </c>
      <c r="C2746" t="s">
        <v>11</v>
      </c>
      <c r="D2746" t="s">
        <v>73</v>
      </c>
      <c r="E2746">
        <v>25755</v>
      </c>
      <c r="F2746">
        <v>34356</v>
      </c>
      <c r="G2746">
        <v>1201.9000000000001</v>
      </c>
      <c r="H2746">
        <v>3683995.2</v>
      </c>
      <c r="I2746">
        <v>2317.9499999999998</v>
      </c>
      <c r="J2746">
        <v>1.7685714290000001</v>
      </c>
      <c r="K2746">
        <f t="shared" si="42"/>
        <v>4.8006887441112843E-7</v>
      </c>
    </row>
    <row r="2747" spans="1:11" x14ac:dyDescent="0.35">
      <c r="A2747" t="s">
        <v>37</v>
      </c>
      <c r="B2747">
        <v>2008</v>
      </c>
      <c r="C2747" t="s">
        <v>11</v>
      </c>
      <c r="D2747" t="s">
        <v>73</v>
      </c>
      <c r="E2747">
        <v>658</v>
      </c>
      <c r="F2747">
        <v>8743</v>
      </c>
      <c r="G2747">
        <v>1201.9000000000001</v>
      </c>
      <c r="H2747">
        <v>94120.320000000007</v>
      </c>
      <c r="I2747">
        <v>59.22</v>
      </c>
      <c r="J2747">
        <v>13.525652170000001</v>
      </c>
      <c r="K2747">
        <f t="shared" si="42"/>
        <v>1.4370597305661518E-4</v>
      </c>
    </row>
    <row r="2748" spans="1:11" x14ac:dyDescent="0.35">
      <c r="A2748" t="s">
        <v>38</v>
      </c>
      <c r="B2748">
        <v>2008</v>
      </c>
      <c r="C2748" t="s">
        <v>11</v>
      </c>
      <c r="D2748" t="s">
        <v>73</v>
      </c>
      <c r="E2748">
        <v>124301</v>
      </c>
      <c r="F2748">
        <v>4533359</v>
      </c>
      <c r="G2748">
        <v>1201.9000000000001</v>
      </c>
      <c r="H2748">
        <v>17780015.039999999</v>
      </c>
      <c r="I2748">
        <v>11187.09</v>
      </c>
      <c r="J2748">
        <v>35.918333330000003</v>
      </c>
      <c r="K2748">
        <f t="shared" si="42"/>
        <v>2.0201520217611697E-6</v>
      </c>
    </row>
    <row r="2749" spans="1:11" x14ac:dyDescent="0.35">
      <c r="A2749" t="s">
        <v>39</v>
      </c>
      <c r="B2749">
        <v>2008</v>
      </c>
      <c r="C2749" t="s">
        <v>11</v>
      </c>
      <c r="D2749" t="s">
        <v>73</v>
      </c>
      <c r="E2749">
        <v>5379</v>
      </c>
      <c r="F2749">
        <v>8214</v>
      </c>
      <c r="G2749">
        <v>1201.9000000000001</v>
      </c>
      <c r="H2749">
        <v>769412.16</v>
      </c>
      <c r="I2749">
        <v>484.11</v>
      </c>
      <c r="J2749">
        <v>1.5933333329999999</v>
      </c>
      <c r="K2749">
        <f t="shared" si="42"/>
        <v>2.0708450110796271E-6</v>
      </c>
    </row>
    <row r="2750" spans="1:11" x14ac:dyDescent="0.35">
      <c r="A2750" t="s">
        <v>40</v>
      </c>
      <c r="B2750">
        <v>2008</v>
      </c>
      <c r="C2750" t="s">
        <v>11</v>
      </c>
      <c r="D2750" t="s">
        <v>73</v>
      </c>
      <c r="E2750">
        <v>29875</v>
      </c>
      <c r="F2750">
        <v>172334</v>
      </c>
      <c r="G2750">
        <v>1201.9000000000001</v>
      </c>
      <c r="H2750">
        <v>4273320</v>
      </c>
      <c r="I2750">
        <v>2688.75</v>
      </c>
      <c r="J2750">
        <v>5.3262962959999998</v>
      </c>
      <c r="K2750">
        <f t="shared" si="42"/>
        <v>1.2464070783372179E-6</v>
      </c>
    </row>
    <row r="2751" spans="1:11" x14ac:dyDescent="0.35">
      <c r="A2751" t="s">
        <v>67</v>
      </c>
      <c r="B2751">
        <v>2008</v>
      </c>
      <c r="C2751" t="s">
        <v>11</v>
      </c>
      <c r="D2751" t="s">
        <v>73</v>
      </c>
      <c r="E2751">
        <v>263671</v>
      </c>
      <c r="F2751">
        <v>82983</v>
      </c>
      <c r="G2751">
        <v>1201.9000000000001</v>
      </c>
      <c r="H2751">
        <v>37715499.840000004</v>
      </c>
      <c r="I2751">
        <v>23730.39</v>
      </c>
      <c r="J2751">
        <v>0.66666666699999999</v>
      </c>
      <c r="K2751">
        <f t="shared" si="42"/>
        <v>1.7676198640564004E-8</v>
      </c>
    </row>
    <row r="2752" spans="1:11" x14ac:dyDescent="0.35">
      <c r="A2752" t="s">
        <v>10</v>
      </c>
      <c r="B2752">
        <v>2008</v>
      </c>
      <c r="C2752" t="s">
        <v>11</v>
      </c>
      <c r="D2752" t="s">
        <v>58</v>
      </c>
      <c r="E2752">
        <v>11394</v>
      </c>
      <c r="F2752">
        <v>21157</v>
      </c>
      <c r="G2752">
        <v>1560.1</v>
      </c>
      <c r="H2752">
        <v>1629797.76</v>
      </c>
      <c r="I2752">
        <v>1025.46</v>
      </c>
      <c r="J2752">
        <v>1.6238888890000001</v>
      </c>
      <c r="K2752">
        <f t="shared" si="42"/>
        <v>9.9637447593497736E-7</v>
      </c>
    </row>
    <row r="2753" spans="1:11" x14ac:dyDescent="0.35">
      <c r="A2753" t="s">
        <v>13</v>
      </c>
      <c r="B2753">
        <v>2008</v>
      </c>
      <c r="C2753" t="s">
        <v>20</v>
      </c>
      <c r="D2753" t="s">
        <v>58</v>
      </c>
      <c r="E2753">
        <v>629</v>
      </c>
      <c r="F2753">
        <v>530</v>
      </c>
      <c r="G2753">
        <v>1560.1</v>
      </c>
      <c r="H2753">
        <v>89972.160000000003</v>
      </c>
      <c r="I2753">
        <v>56.61</v>
      </c>
      <c r="J2753">
        <v>0.81333333299999999</v>
      </c>
      <c r="K2753">
        <f t="shared" si="42"/>
        <v>9.0398333551178496E-6</v>
      </c>
    </row>
    <row r="2754" spans="1:11" x14ac:dyDescent="0.35">
      <c r="A2754" t="s">
        <v>43</v>
      </c>
      <c r="B2754">
        <v>2008</v>
      </c>
      <c r="C2754" t="s">
        <v>14</v>
      </c>
      <c r="D2754" t="s">
        <v>58</v>
      </c>
      <c r="E2754">
        <v>75</v>
      </c>
      <c r="F2754">
        <v>26</v>
      </c>
      <c r="G2754">
        <v>1560.1</v>
      </c>
      <c r="H2754">
        <v>10728</v>
      </c>
      <c r="I2754">
        <v>6.75</v>
      </c>
      <c r="J2754">
        <v>0.35</v>
      </c>
      <c r="K2754">
        <f t="shared" ref="K2754:K2817" si="43">IFERROR(J2754/H2754, "")</f>
        <v>3.2624906785980611E-5</v>
      </c>
    </row>
    <row r="2755" spans="1:11" x14ac:dyDescent="0.35">
      <c r="A2755" t="s">
        <v>59</v>
      </c>
      <c r="B2755">
        <v>2008</v>
      </c>
      <c r="C2755" t="s">
        <v>20</v>
      </c>
      <c r="D2755" t="s">
        <v>58</v>
      </c>
      <c r="E2755">
        <v>2768</v>
      </c>
      <c r="F2755">
        <v>4202</v>
      </c>
      <c r="G2755">
        <v>1560.1</v>
      </c>
      <c r="H2755">
        <v>395934.71999999997</v>
      </c>
      <c r="I2755">
        <v>249.12</v>
      </c>
      <c r="J2755">
        <v>1.641666667</v>
      </c>
      <c r="K2755">
        <f t="shared" si="43"/>
        <v>4.1463064087938536E-6</v>
      </c>
    </row>
    <row r="2756" spans="1:11" x14ac:dyDescent="0.35">
      <c r="A2756" t="s">
        <v>45</v>
      </c>
      <c r="B2756">
        <v>2008</v>
      </c>
      <c r="C2756" t="s">
        <v>11</v>
      </c>
      <c r="D2756" t="s">
        <v>58</v>
      </c>
      <c r="E2756">
        <v>245</v>
      </c>
      <c r="F2756">
        <v>704</v>
      </c>
      <c r="G2756">
        <v>1560.1</v>
      </c>
      <c r="H2756">
        <v>35044.800000000003</v>
      </c>
      <c r="I2756">
        <v>22.05</v>
      </c>
      <c r="J2756">
        <v>2.87</v>
      </c>
      <c r="K2756">
        <f t="shared" si="43"/>
        <v>8.189517417705337E-5</v>
      </c>
    </row>
    <row r="2757" spans="1:11" x14ac:dyDescent="0.35">
      <c r="A2757" t="s">
        <v>15</v>
      </c>
      <c r="B2757">
        <v>2008</v>
      </c>
      <c r="C2757" t="s">
        <v>14</v>
      </c>
      <c r="D2757" t="s">
        <v>58</v>
      </c>
      <c r="E2757">
        <v>60</v>
      </c>
      <c r="F2757">
        <v>37</v>
      </c>
      <c r="G2757">
        <v>1560.1</v>
      </c>
      <c r="H2757">
        <v>8582.4</v>
      </c>
      <c r="I2757">
        <v>5.4</v>
      </c>
      <c r="J2757">
        <v>0.62</v>
      </c>
      <c r="K2757">
        <f t="shared" si="43"/>
        <v>7.224086502609993E-5</v>
      </c>
    </row>
    <row r="2758" spans="1:11" x14ac:dyDescent="0.35">
      <c r="A2758" t="s">
        <v>16</v>
      </c>
      <c r="B2758">
        <v>2008</v>
      </c>
      <c r="C2758" t="s">
        <v>11</v>
      </c>
      <c r="D2758" t="s">
        <v>58</v>
      </c>
      <c r="E2758">
        <v>28757</v>
      </c>
      <c r="F2758">
        <v>357235500</v>
      </c>
      <c r="G2758">
        <v>1560.1</v>
      </c>
      <c r="H2758">
        <v>4113401.28</v>
      </c>
      <c r="I2758">
        <v>2588.13</v>
      </c>
      <c r="J2758">
        <v>12255.46667</v>
      </c>
      <c r="K2758">
        <f t="shared" si="43"/>
        <v>2.9793997316984351E-3</v>
      </c>
    </row>
    <row r="2759" spans="1:11" x14ac:dyDescent="0.35">
      <c r="A2759" t="s">
        <v>17</v>
      </c>
      <c r="B2759">
        <v>2008</v>
      </c>
      <c r="C2759" t="s">
        <v>14</v>
      </c>
      <c r="D2759" t="s">
        <v>58</v>
      </c>
      <c r="E2759">
        <v>2780</v>
      </c>
      <c r="F2759">
        <v>6023</v>
      </c>
      <c r="G2759">
        <v>1560.1</v>
      </c>
      <c r="H2759">
        <v>397651.20000000001</v>
      </c>
      <c r="I2759">
        <v>250.2</v>
      </c>
      <c r="J2759">
        <v>2.3287499999999999</v>
      </c>
      <c r="K2759">
        <f t="shared" si="43"/>
        <v>5.8562629761962233E-6</v>
      </c>
    </row>
    <row r="2760" spans="1:11" x14ac:dyDescent="0.35">
      <c r="A2760" t="s">
        <v>18</v>
      </c>
      <c r="B2760">
        <v>2008</v>
      </c>
      <c r="C2760" t="s">
        <v>11</v>
      </c>
      <c r="D2760" t="s">
        <v>58</v>
      </c>
      <c r="E2760">
        <v>63249</v>
      </c>
      <c r="F2760">
        <v>94787</v>
      </c>
      <c r="G2760">
        <v>1560.1</v>
      </c>
      <c r="H2760">
        <v>9047136.9600000009</v>
      </c>
      <c r="I2760">
        <v>5692.41</v>
      </c>
      <c r="J2760">
        <v>1.4277777780000001</v>
      </c>
      <c r="K2760">
        <f t="shared" si="43"/>
        <v>1.5781542650593407E-7</v>
      </c>
    </row>
    <row r="2761" spans="1:11" x14ac:dyDescent="0.35">
      <c r="A2761" t="s">
        <v>48</v>
      </c>
      <c r="B2761">
        <v>2008</v>
      </c>
      <c r="C2761" t="s">
        <v>14</v>
      </c>
      <c r="D2761" t="s">
        <v>58</v>
      </c>
      <c r="E2761">
        <v>11131</v>
      </c>
      <c r="F2761">
        <v>23832</v>
      </c>
      <c r="G2761">
        <v>1560.1</v>
      </c>
      <c r="H2761">
        <v>1592178.24</v>
      </c>
      <c r="I2761">
        <v>1001.79</v>
      </c>
      <c r="J2761">
        <v>1.8122222219999999</v>
      </c>
      <c r="K2761">
        <f t="shared" si="43"/>
        <v>1.1382031084660471E-6</v>
      </c>
    </row>
    <row r="2762" spans="1:11" x14ac:dyDescent="0.35">
      <c r="A2762" t="s">
        <v>19</v>
      </c>
      <c r="B2762">
        <v>2008</v>
      </c>
      <c r="C2762" t="s">
        <v>20</v>
      </c>
      <c r="D2762" t="s">
        <v>58</v>
      </c>
      <c r="E2762">
        <v>21692</v>
      </c>
      <c r="F2762">
        <v>22543</v>
      </c>
      <c r="G2762">
        <v>1560.1</v>
      </c>
      <c r="H2762">
        <v>3102823.68</v>
      </c>
      <c r="I2762">
        <v>1952.28</v>
      </c>
      <c r="J2762">
        <v>1.025833333</v>
      </c>
      <c r="K2762">
        <f t="shared" si="43"/>
        <v>3.3061283488722114E-7</v>
      </c>
    </row>
    <row r="2763" spans="1:11" x14ac:dyDescent="0.35">
      <c r="A2763" t="s">
        <v>49</v>
      </c>
      <c r="B2763">
        <v>2008</v>
      </c>
      <c r="C2763" t="s">
        <v>14</v>
      </c>
      <c r="D2763" t="s">
        <v>58</v>
      </c>
      <c r="E2763">
        <v>2413</v>
      </c>
      <c r="F2763">
        <v>2264</v>
      </c>
      <c r="G2763">
        <v>1560.1</v>
      </c>
      <c r="H2763">
        <v>345155.52</v>
      </c>
      <c r="I2763">
        <v>217.17</v>
      </c>
      <c r="J2763">
        <v>1.042</v>
      </c>
      <c r="K2763">
        <f t="shared" si="43"/>
        <v>3.0189289743939193E-6</v>
      </c>
    </row>
    <row r="2764" spans="1:11" x14ac:dyDescent="0.35">
      <c r="A2764" t="s">
        <v>49</v>
      </c>
      <c r="B2764">
        <v>2008</v>
      </c>
      <c r="C2764" t="s">
        <v>20</v>
      </c>
      <c r="D2764" t="s">
        <v>58</v>
      </c>
      <c r="E2764">
        <v>13860</v>
      </c>
      <c r="F2764">
        <v>23576</v>
      </c>
      <c r="G2764">
        <v>1560.1</v>
      </c>
      <c r="H2764">
        <v>1982534.4</v>
      </c>
      <c r="I2764">
        <v>1247.4000000000001</v>
      </c>
      <c r="J2764">
        <v>1.4241666669999999</v>
      </c>
      <c r="K2764">
        <f t="shared" si="43"/>
        <v>7.1835659799900577E-7</v>
      </c>
    </row>
    <row r="2765" spans="1:11" x14ac:dyDescent="0.35">
      <c r="A2765" t="s">
        <v>49</v>
      </c>
      <c r="B2765">
        <v>2008</v>
      </c>
      <c r="C2765" t="s">
        <v>32</v>
      </c>
      <c r="D2765" t="s">
        <v>58</v>
      </c>
      <c r="E2765">
        <v>51924</v>
      </c>
      <c r="F2765">
        <v>92382</v>
      </c>
      <c r="G2765">
        <v>1560.1</v>
      </c>
      <c r="H2765">
        <v>7427208.96</v>
      </c>
      <c r="I2765">
        <v>4673.16</v>
      </c>
      <c r="J2765">
        <v>1.5505555559999999</v>
      </c>
      <c r="K2765">
        <f t="shared" si="43"/>
        <v>2.0876692231909413E-7</v>
      </c>
    </row>
    <row r="2766" spans="1:11" x14ac:dyDescent="0.35">
      <c r="A2766" t="s">
        <v>50</v>
      </c>
      <c r="B2766">
        <v>2008</v>
      </c>
      <c r="C2766" t="s">
        <v>20</v>
      </c>
      <c r="D2766" t="s">
        <v>58</v>
      </c>
      <c r="E2766">
        <v>1897</v>
      </c>
      <c r="F2766">
        <v>940</v>
      </c>
      <c r="G2766">
        <v>1560.1</v>
      </c>
      <c r="H2766">
        <v>271346.88</v>
      </c>
      <c r="I2766">
        <v>170.73</v>
      </c>
      <c r="J2766">
        <v>0.48899999999999999</v>
      </c>
      <c r="K2766">
        <f t="shared" si="43"/>
        <v>1.8021213289793492E-6</v>
      </c>
    </row>
    <row r="2767" spans="1:11" x14ac:dyDescent="0.35">
      <c r="A2767" t="s">
        <v>51</v>
      </c>
      <c r="B2767">
        <v>2008</v>
      </c>
      <c r="C2767" t="s">
        <v>14</v>
      </c>
      <c r="D2767" t="s">
        <v>58</v>
      </c>
      <c r="E2767">
        <v>1126</v>
      </c>
      <c r="F2767">
        <v>469</v>
      </c>
      <c r="G2767">
        <v>1560.1</v>
      </c>
      <c r="H2767">
        <v>161063.04000000001</v>
      </c>
      <c r="I2767">
        <v>101.34</v>
      </c>
      <c r="J2767">
        <v>0.4</v>
      </c>
      <c r="K2767">
        <f t="shared" si="43"/>
        <v>2.4834996284684558E-6</v>
      </c>
    </row>
    <row r="2768" spans="1:11" x14ac:dyDescent="0.35">
      <c r="A2768" t="s">
        <v>21</v>
      </c>
      <c r="B2768">
        <v>2008</v>
      </c>
      <c r="C2768" t="s">
        <v>14</v>
      </c>
      <c r="D2768" t="s">
        <v>58</v>
      </c>
      <c r="E2768">
        <v>584238</v>
      </c>
      <c r="F2768">
        <v>7872588</v>
      </c>
      <c r="G2768">
        <v>1560.1</v>
      </c>
      <c r="H2768">
        <v>83569403.519999996</v>
      </c>
      <c r="I2768">
        <v>52581.42</v>
      </c>
      <c r="J2768">
        <v>14.034705880000001</v>
      </c>
      <c r="K2768">
        <f t="shared" si="43"/>
        <v>1.679407209917585E-7</v>
      </c>
    </row>
    <row r="2769" spans="1:11" x14ac:dyDescent="0.35">
      <c r="A2769" t="s">
        <v>60</v>
      </c>
      <c r="B2769">
        <v>2008</v>
      </c>
      <c r="C2769" t="s">
        <v>20</v>
      </c>
      <c r="D2769" t="s">
        <v>58</v>
      </c>
      <c r="E2769">
        <v>27743</v>
      </c>
      <c r="F2769">
        <v>17412</v>
      </c>
      <c r="G2769">
        <v>1560.1</v>
      </c>
      <c r="H2769">
        <v>3968358.72</v>
      </c>
      <c r="I2769">
        <v>2496.87</v>
      </c>
      <c r="J2769">
        <v>0.61937500000000001</v>
      </c>
      <c r="K2769">
        <f t="shared" si="43"/>
        <v>1.5607837993033049E-7</v>
      </c>
    </row>
    <row r="2770" spans="1:11" x14ac:dyDescent="0.35">
      <c r="A2770" t="s">
        <v>22</v>
      </c>
      <c r="B2770">
        <v>2008</v>
      </c>
      <c r="C2770" t="s">
        <v>20</v>
      </c>
      <c r="D2770" t="s">
        <v>58</v>
      </c>
      <c r="E2770">
        <v>4565</v>
      </c>
      <c r="F2770">
        <v>1130</v>
      </c>
      <c r="G2770">
        <v>1560.1</v>
      </c>
      <c r="H2770">
        <v>652977.6</v>
      </c>
      <c r="I2770">
        <v>410.85</v>
      </c>
      <c r="J2770">
        <v>0.218</v>
      </c>
      <c r="K2770">
        <f t="shared" si="43"/>
        <v>3.3385525016478362E-7</v>
      </c>
    </row>
    <row r="2771" spans="1:11" x14ac:dyDescent="0.35">
      <c r="A2771" t="s">
        <v>23</v>
      </c>
      <c r="B2771">
        <v>2008</v>
      </c>
      <c r="C2771" t="s">
        <v>31</v>
      </c>
      <c r="D2771" t="s">
        <v>58</v>
      </c>
      <c r="E2771">
        <v>36843</v>
      </c>
      <c r="F2771">
        <v>97825</v>
      </c>
      <c r="G2771">
        <v>1560.1</v>
      </c>
      <c r="H2771">
        <v>5270022.72</v>
      </c>
      <c r="I2771">
        <v>3315.87</v>
      </c>
      <c r="J2771">
        <v>2.3690909090000001</v>
      </c>
      <c r="K2771">
        <f t="shared" si="43"/>
        <v>4.4954092892411672E-7</v>
      </c>
    </row>
    <row r="2772" spans="1:11" x14ac:dyDescent="0.35">
      <c r="A2772" t="s">
        <v>23</v>
      </c>
      <c r="B2772">
        <v>2008</v>
      </c>
      <c r="C2772" t="s">
        <v>20</v>
      </c>
      <c r="D2772" t="s">
        <v>58</v>
      </c>
      <c r="E2772">
        <v>17955</v>
      </c>
      <c r="F2772">
        <v>91856</v>
      </c>
      <c r="G2772">
        <v>1560.1</v>
      </c>
      <c r="H2772">
        <v>2568283.2000000002</v>
      </c>
      <c r="I2772">
        <v>1615.95</v>
      </c>
      <c r="J2772">
        <v>3.2172727270000001</v>
      </c>
      <c r="K2772">
        <f t="shared" si="43"/>
        <v>1.2526939112477939E-6</v>
      </c>
    </row>
    <row r="2773" spans="1:11" x14ac:dyDescent="0.35">
      <c r="A2773" t="s">
        <v>23</v>
      </c>
      <c r="B2773">
        <v>2008</v>
      </c>
      <c r="C2773" t="s">
        <v>32</v>
      </c>
      <c r="D2773" t="s">
        <v>58</v>
      </c>
      <c r="E2773">
        <v>35976</v>
      </c>
      <c r="F2773">
        <v>153753</v>
      </c>
      <c r="G2773">
        <v>1560.1</v>
      </c>
      <c r="H2773">
        <v>5146007.04</v>
      </c>
      <c r="I2773">
        <v>3237.84</v>
      </c>
      <c r="J2773">
        <v>2.743529412</v>
      </c>
      <c r="K2773">
        <f t="shared" si="43"/>
        <v>5.3313751626736993E-7</v>
      </c>
    </row>
    <row r="2774" spans="1:11" x14ac:dyDescent="0.35">
      <c r="A2774" t="s">
        <v>61</v>
      </c>
      <c r="B2774">
        <v>2008</v>
      </c>
      <c r="C2774" t="s">
        <v>20</v>
      </c>
      <c r="D2774" t="s">
        <v>58</v>
      </c>
      <c r="E2774">
        <v>49712</v>
      </c>
      <c r="F2774">
        <v>32428</v>
      </c>
      <c r="G2774">
        <v>1560.1</v>
      </c>
      <c r="H2774">
        <v>7110804.4800000004</v>
      </c>
      <c r="I2774">
        <v>4474.08</v>
      </c>
      <c r="J2774">
        <v>0.61705882400000001</v>
      </c>
      <c r="K2774">
        <f t="shared" si="43"/>
        <v>8.6777638976792672E-8</v>
      </c>
    </row>
    <row r="2775" spans="1:11" x14ac:dyDescent="0.35">
      <c r="A2775" t="s">
        <v>24</v>
      </c>
      <c r="B2775">
        <v>2008</v>
      </c>
      <c r="C2775" t="s">
        <v>14</v>
      </c>
      <c r="D2775" t="s">
        <v>58</v>
      </c>
      <c r="E2775">
        <v>7908</v>
      </c>
      <c r="F2775">
        <v>92901</v>
      </c>
      <c r="G2775">
        <v>1560.1</v>
      </c>
      <c r="H2775">
        <v>1131160.32</v>
      </c>
      <c r="I2775">
        <v>711.72</v>
      </c>
      <c r="J2775">
        <v>8.7769999999999992</v>
      </c>
      <c r="K2775">
        <f t="shared" si="43"/>
        <v>7.7592891518684101E-6</v>
      </c>
    </row>
    <row r="2776" spans="1:11" x14ac:dyDescent="0.35">
      <c r="A2776" t="s">
        <v>62</v>
      </c>
      <c r="B2776">
        <v>2008</v>
      </c>
      <c r="C2776" t="s">
        <v>14</v>
      </c>
      <c r="D2776" t="s">
        <v>58</v>
      </c>
      <c r="E2776">
        <v>1079</v>
      </c>
      <c r="F2776">
        <v>989</v>
      </c>
      <c r="G2776">
        <v>1560.1</v>
      </c>
      <c r="H2776">
        <v>154340.16</v>
      </c>
      <c r="I2776">
        <v>97.11</v>
      </c>
      <c r="J2776">
        <v>0.68142857099999998</v>
      </c>
      <c r="K2776">
        <f t="shared" si="43"/>
        <v>4.4151086211132603E-6</v>
      </c>
    </row>
    <row r="2777" spans="1:11" x14ac:dyDescent="0.35">
      <c r="A2777" t="s">
        <v>62</v>
      </c>
      <c r="B2777">
        <v>2008</v>
      </c>
      <c r="C2777" t="s">
        <v>20</v>
      </c>
      <c r="D2777" t="s">
        <v>58</v>
      </c>
      <c r="E2777">
        <v>1570</v>
      </c>
      <c r="F2777">
        <v>1016</v>
      </c>
      <c r="G2777">
        <v>1560.1</v>
      </c>
      <c r="H2777">
        <v>224572.79999999999</v>
      </c>
      <c r="I2777">
        <v>141.30000000000001</v>
      </c>
      <c r="J2777">
        <v>0.62818181799999995</v>
      </c>
      <c r="K2777">
        <f t="shared" si="43"/>
        <v>2.7972301988486581E-6</v>
      </c>
    </row>
    <row r="2778" spans="1:11" x14ac:dyDescent="0.35">
      <c r="A2778" t="s">
        <v>62</v>
      </c>
      <c r="B2778">
        <v>2008</v>
      </c>
      <c r="C2778" t="s">
        <v>32</v>
      </c>
      <c r="D2778" t="s">
        <v>58</v>
      </c>
      <c r="E2778">
        <v>12168</v>
      </c>
      <c r="F2778">
        <v>6091</v>
      </c>
      <c r="G2778">
        <v>1560.1</v>
      </c>
      <c r="H2778">
        <v>1740510.72</v>
      </c>
      <c r="I2778">
        <v>1095.1199999999999</v>
      </c>
      <c r="J2778">
        <v>0.75</v>
      </c>
      <c r="K2778">
        <f t="shared" si="43"/>
        <v>4.3090800383004824E-7</v>
      </c>
    </row>
    <row r="2779" spans="1:11" x14ac:dyDescent="0.35">
      <c r="A2779" t="s">
        <v>25</v>
      </c>
      <c r="B2779">
        <v>2008</v>
      </c>
      <c r="C2779" t="s">
        <v>14</v>
      </c>
      <c r="D2779" t="s">
        <v>58</v>
      </c>
      <c r="E2779">
        <v>5000</v>
      </c>
      <c r="F2779">
        <v>3297</v>
      </c>
      <c r="G2779">
        <v>1560.1</v>
      </c>
      <c r="H2779">
        <v>715200</v>
      </c>
      <c r="I2779">
        <v>450</v>
      </c>
      <c r="J2779">
        <v>0.548571429</v>
      </c>
      <c r="K2779">
        <f t="shared" si="43"/>
        <v>7.6701821728187916E-7</v>
      </c>
    </row>
    <row r="2780" spans="1:11" x14ac:dyDescent="0.35">
      <c r="A2780" t="s">
        <v>27</v>
      </c>
      <c r="B2780">
        <v>2008</v>
      </c>
      <c r="C2780" t="s">
        <v>20</v>
      </c>
      <c r="D2780" t="s">
        <v>58</v>
      </c>
      <c r="E2780">
        <v>185</v>
      </c>
      <c r="F2780">
        <v>64</v>
      </c>
      <c r="G2780">
        <v>1560.1</v>
      </c>
      <c r="H2780">
        <v>26462.400000000001</v>
      </c>
      <c r="I2780">
        <v>16.649999999999999</v>
      </c>
      <c r="J2780">
        <v>0.35499999999999998</v>
      </c>
      <c r="K2780">
        <f t="shared" si="43"/>
        <v>1.3415260898482373E-5</v>
      </c>
    </row>
    <row r="2781" spans="1:11" x14ac:dyDescent="0.35">
      <c r="A2781" t="s">
        <v>63</v>
      </c>
      <c r="B2781">
        <v>2008</v>
      </c>
      <c r="C2781" t="s">
        <v>14</v>
      </c>
      <c r="D2781" t="s">
        <v>58</v>
      </c>
      <c r="E2781">
        <v>976</v>
      </c>
      <c r="F2781">
        <v>752</v>
      </c>
      <c r="G2781">
        <v>1560.1</v>
      </c>
      <c r="H2781">
        <v>139607.04000000001</v>
      </c>
      <c r="I2781">
        <v>87.84</v>
      </c>
      <c r="J2781">
        <v>0.67500000000000004</v>
      </c>
      <c r="K2781">
        <f t="shared" si="43"/>
        <v>4.8349997249422383E-6</v>
      </c>
    </row>
    <row r="2782" spans="1:11" x14ac:dyDescent="0.35">
      <c r="A2782" t="s">
        <v>70</v>
      </c>
      <c r="B2782">
        <v>2008</v>
      </c>
      <c r="C2782" t="s">
        <v>20</v>
      </c>
      <c r="D2782" t="s">
        <v>58</v>
      </c>
      <c r="E2782">
        <v>8815</v>
      </c>
      <c r="F2782">
        <v>6731</v>
      </c>
      <c r="G2782">
        <v>1560.1</v>
      </c>
      <c r="H2782">
        <v>1260897.6000000001</v>
      </c>
      <c r="I2782">
        <v>793.35</v>
      </c>
      <c r="J2782">
        <v>0.695333333</v>
      </c>
      <c r="K2782">
        <f t="shared" si="43"/>
        <v>5.5145900269776062E-7</v>
      </c>
    </row>
    <row r="2783" spans="1:11" x14ac:dyDescent="0.35">
      <c r="A2783" t="s">
        <v>28</v>
      </c>
      <c r="B2783">
        <v>2008</v>
      </c>
      <c r="C2783" t="s">
        <v>11</v>
      </c>
      <c r="D2783" t="s">
        <v>58</v>
      </c>
      <c r="E2783">
        <v>385981</v>
      </c>
      <c r="F2783">
        <v>4121189</v>
      </c>
      <c r="G2783">
        <v>1560.1</v>
      </c>
      <c r="H2783">
        <v>55210722.240000002</v>
      </c>
      <c r="I2783">
        <v>34738.29</v>
      </c>
      <c r="J2783">
        <v>13.99944444</v>
      </c>
      <c r="K2783">
        <f t="shared" si="43"/>
        <v>2.5356387078482093E-7</v>
      </c>
    </row>
    <row r="2784" spans="1:11" x14ac:dyDescent="0.35">
      <c r="A2784" t="s">
        <v>52</v>
      </c>
      <c r="B2784">
        <v>2008</v>
      </c>
      <c r="C2784" t="s">
        <v>31</v>
      </c>
      <c r="D2784" t="s">
        <v>58</v>
      </c>
      <c r="E2784">
        <v>11732</v>
      </c>
      <c r="F2784">
        <v>13874</v>
      </c>
      <c r="G2784">
        <v>1560.1</v>
      </c>
      <c r="H2784">
        <v>1678145.28</v>
      </c>
      <c r="I2784">
        <v>1055.8800000000001</v>
      </c>
      <c r="J2784">
        <v>0.82750000000000001</v>
      </c>
      <c r="K2784">
        <f t="shared" si="43"/>
        <v>4.9310391052674532E-7</v>
      </c>
    </row>
    <row r="2785" spans="1:11" x14ac:dyDescent="0.35">
      <c r="A2785" t="s">
        <v>52</v>
      </c>
      <c r="B2785">
        <v>2008</v>
      </c>
      <c r="C2785" t="s">
        <v>20</v>
      </c>
      <c r="D2785" t="s">
        <v>58</v>
      </c>
      <c r="E2785">
        <v>972</v>
      </c>
      <c r="F2785">
        <v>802</v>
      </c>
      <c r="G2785">
        <v>1560.1</v>
      </c>
      <c r="H2785">
        <v>139034.88</v>
      </c>
      <c r="I2785">
        <v>87.48</v>
      </c>
      <c r="J2785">
        <v>0.83</v>
      </c>
      <c r="K2785">
        <f t="shared" si="43"/>
        <v>5.9697250071348997E-6</v>
      </c>
    </row>
    <row r="2786" spans="1:11" x14ac:dyDescent="0.35">
      <c r="A2786" t="s">
        <v>29</v>
      </c>
      <c r="B2786">
        <v>2008</v>
      </c>
      <c r="C2786" t="s">
        <v>20</v>
      </c>
      <c r="D2786" t="s">
        <v>58</v>
      </c>
      <c r="E2786">
        <v>412488</v>
      </c>
      <c r="F2786">
        <v>315330</v>
      </c>
      <c r="G2786">
        <v>1560.1</v>
      </c>
      <c r="H2786">
        <v>59002283.520000003</v>
      </c>
      <c r="I2786">
        <v>37123.919999999998</v>
      </c>
      <c r="J2786">
        <v>0.67777777800000005</v>
      </c>
      <c r="K2786">
        <f t="shared" si="43"/>
        <v>1.148731434725325E-8</v>
      </c>
    </row>
    <row r="2787" spans="1:11" x14ac:dyDescent="0.35">
      <c r="A2787" t="s">
        <v>30</v>
      </c>
      <c r="B2787">
        <v>2008</v>
      </c>
      <c r="C2787" t="s">
        <v>31</v>
      </c>
      <c r="D2787" t="s">
        <v>58</v>
      </c>
      <c r="E2787">
        <v>292444</v>
      </c>
      <c r="F2787">
        <v>604968</v>
      </c>
      <c r="G2787">
        <v>1560.1</v>
      </c>
      <c r="H2787">
        <v>41831189.759999998</v>
      </c>
      <c r="I2787">
        <v>26319.96</v>
      </c>
      <c r="J2787">
        <v>2.04</v>
      </c>
      <c r="K2787">
        <f t="shared" si="43"/>
        <v>4.8767439121482928E-8</v>
      </c>
    </row>
    <row r="2788" spans="1:11" x14ac:dyDescent="0.35">
      <c r="A2788" t="s">
        <v>30</v>
      </c>
      <c r="B2788">
        <v>2008</v>
      </c>
      <c r="C2788" t="s">
        <v>32</v>
      </c>
      <c r="D2788" t="s">
        <v>58</v>
      </c>
      <c r="E2788">
        <v>1556662</v>
      </c>
      <c r="F2788">
        <v>4358011</v>
      </c>
      <c r="G2788">
        <v>1560.1</v>
      </c>
      <c r="H2788">
        <v>222664932.5</v>
      </c>
      <c r="I2788">
        <v>140099.57999999999</v>
      </c>
      <c r="J2788">
        <v>2.6466666669999999</v>
      </c>
      <c r="K2788">
        <f t="shared" si="43"/>
        <v>1.1886320119132364E-8</v>
      </c>
    </row>
    <row r="2789" spans="1:11" x14ac:dyDescent="0.35">
      <c r="A2789" t="s">
        <v>30</v>
      </c>
      <c r="B2789">
        <v>2008</v>
      </c>
      <c r="C2789" t="s">
        <v>33</v>
      </c>
      <c r="D2789" t="s">
        <v>58</v>
      </c>
      <c r="E2789">
        <v>4086590</v>
      </c>
      <c r="F2789">
        <v>10074261</v>
      </c>
      <c r="G2789">
        <v>1560.1</v>
      </c>
      <c r="H2789">
        <v>584545833.60000002</v>
      </c>
      <c r="I2789">
        <v>367793.1</v>
      </c>
      <c r="J2789">
        <v>2.3938888889999999</v>
      </c>
      <c r="K2789">
        <f t="shared" si="43"/>
        <v>4.0952971544710701E-9</v>
      </c>
    </row>
    <row r="2790" spans="1:11" x14ac:dyDescent="0.35">
      <c r="A2790" t="s">
        <v>64</v>
      </c>
      <c r="B2790">
        <v>2008</v>
      </c>
      <c r="C2790" t="s">
        <v>20</v>
      </c>
      <c r="D2790" t="s">
        <v>58</v>
      </c>
      <c r="E2790">
        <v>350</v>
      </c>
      <c r="F2790">
        <v>270</v>
      </c>
      <c r="G2790">
        <v>1560.1</v>
      </c>
      <c r="H2790">
        <v>50064</v>
      </c>
      <c r="I2790">
        <v>31.5</v>
      </c>
      <c r="J2790">
        <v>0.83</v>
      </c>
      <c r="K2790">
        <f t="shared" si="43"/>
        <v>1.657877916267178E-5</v>
      </c>
    </row>
    <row r="2791" spans="1:11" x14ac:dyDescent="0.35">
      <c r="A2791" t="s">
        <v>65</v>
      </c>
      <c r="B2791">
        <v>2008</v>
      </c>
      <c r="C2791" t="s">
        <v>14</v>
      </c>
      <c r="D2791" t="s">
        <v>58</v>
      </c>
      <c r="E2791">
        <v>968</v>
      </c>
      <c r="F2791">
        <v>5407</v>
      </c>
      <c r="G2791">
        <v>1560.1</v>
      </c>
      <c r="H2791">
        <v>138462.72</v>
      </c>
      <c r="I2791">
        <v>87.12</v>
      </c>
      <c r="J2791">
        <v>5.3875000000000002</v>
      </c>
      <c r="K2791">
        <f t="shared" si="43"/>
        <v>3.8909390195425886E-5</v>
      </c>
    </row>
    <row r="2792" spans="1:11" x14ac:dyDescent="0.35">
      <c r="A2792" t="s">
        <v>34</v>
      </c>
      <c r="B2792">
        <v>2008</v>
      </c>
      <c r="C2792" t="s">
        <v>31</v>
      </c>
      <c r="D2792" t="s">
        <v>58</v>
      </c>
      <c r="E2792">
        <v>1143</v>
      </c>
      <c r="F2792">
        <v>770</v>
      </c>
      <c r="G2792">
        <v>1560.1</v>
      </c>
      <c r="H2792">
        <v>163494.72</v>
      </c>
      <c r="I2792">
        <v>102.87</v>
      </c>
      <c r="J2792">
        <v>0.65833333299999997</v>
      </c>
      <c r="K2792">
        <f t="shared" si="43"/>
        <v>4.0266336001554056E-6</v>
      </c>
    </row>
    <row r="2793" spans="1:11" x14ac:dyDescent="0.35">
      <c r="A2793" t="s">
        <v>34</v>
      </c>
      <c r="B2793">
        <v>2008</v>
      </c>
      <c r="C2793" t="s">
        <v>32</v>
      </c>
      <c r="D2793" t="s">
        <v>58</v>
      </c>
      <c r="E2793">
        <v>200506</v>
      </c>
      <c r="F2793">
        <v>131812</v>
      </c>
      <c r="G2793">
        <v>1560.1</v>
      </c>
      <c r="H2793">
        <v>28680378.239999998</v>
      </c>
      <c r="I2793">
        <v>18045.54</v>
      </c>
      <c r="J2793">
        <v>0.77352941200000003</v>
      </c>
      <c r="K2793">
        <f t="shared" si="43"/>
        <v>2.6970683772962684E-8</v>
      </c>
    </row>
    <row r="2794" spans="1:11" x14ac:dyDescent="0.35">
      <c r="A2794" t="s">
        <v>34</v>
      </c>
      <c r="B2794">
        <v>2008</v>
      </c>
      <c r="C2794" t="s">
        <v>33</v>
      </c>
      <c r="D2794" t="s">
        <v>58</v>
      </c>
      <c r="E2794">
        <v>1245</v>
      </c>
      <c r="F2794">
        <v>746</v>
      </c>
      <c r="G2794">
        <v>1560.1</v>
      </c>
      <c r="H2794">
        <v>178084.8</v>
      </c>
      <c r="I2794">
        <v>112.05</v>
      </c>
      <c r="J2794">
        <v>0.54100000000000004</v>
      </c>
      <c r="K2794">
        <f t="shared" si="43"/>
        <v>3.0378785836859748E-6</v>
      </c>
    </row>
    <row r="2795" spans="1:11" x14ac:dyDescent="0.35">
      <c r="A2795" t="s">
        <v>35</v>
      </c>
      <c r="B2795">
        <v>2008</v>
      </c>
      <c r="C2795" t="s">
        <v>14</v>
      </c>
      <c r="D2795" t="s">
        <v>58</v>
      </c>
      <c r="E2795">
        <v>1068</v>
      </c>
      <c r="F2795">
        <v>735</v>
      </c>
      <c r="G2795">
        <v>1560.1</v>
      </c>
      <c r="H2795">
        <v>152766.72</v>
      </c>
      <c r="I2795">
        <v>96.12</v>
      </c>
      <c r="J2795">
        <v>0.755</v>
      </c>
      <c r="K2795">
        <f t="shared" si="43"/>
        <v>4.9421758875231464E-6</v>
      </c>
    </row>
    <row r="2796" spans="1:11" x14ac:dyDescent="0.35">
      <c r="A2796" t="s">
        <v>35</v>
      </c>
      <c r="B2796">
        <v>2008</v>
      </c>
      <c r="C2796" t="s">
        <v>20</v>
      </c>
      <c r="D2796" t="s">
        <v>58</v>
      </c>
      <c r="E2796">
        <v>1500</v>
      </c>
      <c r="F2796">
        <v>1751</v>
      </c>
      <c r="G2796">
        <v>1560.1</v>
      </c>
      <c r="H2796">
        <v>214560</v>
      </c>
      <c r="I2796">
        <v>135</v>
      </c>
      <c r="J2796">
        <v>1.27</v>
      </c>
      <c r="K2796">
        <f t="shared" si="43"/>
        <v>5.9190902311707682E-6</v>
      </c>
    </row>
    <row r="2797" spans="1:11" x14ac:dyDescent="0.35">
      <c r="A2797" t="s">
        <v>57</v>
      </c>
      <c r="B2797">
        <v>2008</v>
      </c>
      <c r="C2797" t="s">
        <v>14</v>
      </c>
      <c r="D2797" t="s">
        <v>58</v>
      </c>
      <c r="E2797">
        <v>537</v>
      </c>
      <c r="F2797">
        <v>322</v>
      </c>
      <c r="G2797">
        <v>1560.1</v>
      </c>
      <c r="H2797">
        <v>76812.479999999996</v>
      </c>
      <c r="I2797">
        <v>48.33</v>
      </c>
      <c r="J2797">
        <v>0.57750000000000001</v>
      </c>
      <c r="K2797">
        <f t="shared" si="43"/>
        <v>7.5183095247022368E-6</v>
      </c>
    </row>
    <row r="2798" spans="1:11" x14ac:dyDescent="0.35">
      <c r="A2798" t="s">
        <v>36</v>
      </c>
      <c r="B2798">
        <v>2008</v>
      </c>
      <c r="C2798" t="s">
        <v>11</v>
      </c>
      <c r="D2798" t="s">
        <v>58</v>
      </c>
      <c r="E2798">
        <v>17557</v>
      </c>
      <c r="F2798">
        <v>1638267</v>
      </c>
      <c r="G2798">
        <v>1560.1</v>
      </c>
      <c r="H2798">
        <v>2511353.2799999998</v>
      </c>
      <c r="I2798">
        <v>1580.13</v>
      </c>
      <c r="J2798">
        <v>98.52</v>
      </c>
      <c r="K2798">
        <f t="shared" si="43"/>
        <v>3.9229845033989004E-5</v>
      </c>
    </row>
    <row r="2799" spans="1:11" x14ac:dyDescent="0.35">
      <c r="A2799" t="s">
        <v>66</v>
      </c>
      <c r="B2799">
        <v>2008</v>
      </c>
      <c r="C2799" t="s">
        <v>14</v>
      </c>
      <c r="D2799" t="s">
        <v>58</v>
      </c>
      <c r="E2799">
        <v>10127</v>
      </c>
      <c r="F2799">
        <v>11007</v>
      </c>
      <c r="G2799">
        <v>1560.1</v>
      </c>
      <c r="H2799">
        <v>1448566.08</v>
      </c>
      <c r="I2799">
        <v>911.43</v>
      </c>
      <c r="J2799">
        <v>1.159375</v>
      </c>
      <c r="K2799">
        <f t="shared" si="43"/>
        <v>8.0036045024608053E-7</v>
      </c>
    </row>
    <row r="2800" spans="1:11" x14ac:dyDescent="0.35">
      <c r="A2800" t="s">
        <v>39</v>
      </c>
      <c r="B2800">
        <v>2008</v>
      </c>
      <c r="C2800" t="s">
        <v>11</v>
      </c>
      <c r="D2800" t="s">
        <v>58</v>
      </c>
      <c r="E2800">
        <v>12707</v>
      </c>
      <c r="F2800">
        <v>17999</v>
      </c>
      <c r="G2800">
        <v>1560.1</v>
      </c>
      <c r="H2800">
        <v>1817609.28</v>
      </c>
      <c r="I2800">
        <v>1143.6300000000001</v>
      </c>
      <c r="J2800">
        <v>0.676666667</v>
      </c>
      <c r="K2800">
        <f t="shared" si="43"/>
        <v>3.722838975602061E-7</v>
      </c>
    </row>
    <row r="2801" spans="1:11" x14ac:dyDescent="0.35">
      <c r="A2801" t="s">
        <v>40</v>
      </c>
      <c r="B2801">
        <v>2008</v>
      </c>
      <c r="C2801" t="s">
        <v>11</v>
      </c>
      <c r="D2801" t="s">
        <v>58</v>
      </c>
      <c r="E2801">
        <v>15216</v>
      </c>
      <c r="F2801">
        <v>35372</v>
      </c>
      <c r="G2801">
        <v>1560.1</v>
      </c>
      <c r="H2801">
        <v>2176496.6400000001</v>
      </c>
      <c r="I2801">
        <v>1369.44</v>
      </c>
      <c r="J2801">
        <v>2.138888889</v>
      </c>
      <c r="K2801">
        <f t="shared" si="43"/>
        <v>9.8272096987937443E-7</v>
      </c>
    </row>
    <row r="2802" spans="1:11" x14ac:dyDescent="0.35">
      <c r="A2802" t="s">
        <v>67</v>
      </c>
      <c r="B2802">
        <v>2008</v>
      </c>
      <c r="C2802" t="s">
        <v>14</v>
      </c>
      <c r="D2802" t="s">
        <v>58</v>
      </c>
      <c r="E2802">
        <v>50246</v>
      </c>
      <c r="F2802">
        <v>34769</v>
      </c>
      <c r="G2802">
        <v>1560.1</v>
      </c>
      <c r="H2802">
        <v>7187187.8399999999</v>
      </c>
      <c r="I2802">
        <v>4522.1400000000003</v>
      </c>
      <c r="J2802">
        <v>0.62944444399999999</v>
      </c>
      <c r="K2802">
        <f t="shared" si="43"/>
        <v>8.7578682791181928E-8</v>
      </c>
    </row>
    <row r="2803" spans="1:11" x14ac:dyDescent="0.35">
      <c r="A2803" t="s">
        <v>67</v>
      </c>
      <c r="B2803">
        <v>2008</v>
      </c>
      <c r="C2803" t="s">
        <v>20</v>
      </c>
      <c r="D2803" t="s">
        <v>58</v>
      </c>
      <c r="E2803">
        <v>6765</v>
      </c>
      <c r="F2803">
        <v>5143</v>
      </c>
      <c r="G2803">
        <v>1560.1</v>
      </c>
      <c r="H2803">
        <v>967665.6</v>
      </c>
      <c r="I2803">
        <v>608.85</v>
      </c>
      <c r="J2803">
        <v>0.71250000000000002</v>
      </c>
      <c r="K2803">
        <f t="shared" si="43"/>
        <v>7.36308079981349E-7</v>
      </c>
    </row>
    <row r="2804" spans="1:11" x14ac:dyDescent="0.35">
      <c r="A2804" t="s">
        <v>41</v>
      </c>
      <c r="B2804">
        <v>2008</v>
      </c>
      <c r="C2804" t="s">
        <v>20</v>
      </c>
      <c r="D2804" t="s">
        <v>58</v>
      </c>
      <c r="E2804">
        <v>306985</v>
      </c>
      <c r="F2804">
        <v>764528</v>
      </c>
      <c r="G2804">
        <v>1560.1</v>
      </c>
      <c r="H2804">
        <v>43911134.399999999</v>
      </c>
      <c r="I2804">
        <v>27628.65</v>
      </c>
      <c r="J2804">
        <v>2.1727777779999999</v>
      </c>
      <c r="K2804">
        <f t="shared" si="43"/>
        <v>4.9481249065612841E-8</v>
      </c>
    </row>
    <row r="2805" spans="1:11" x14ac:dyDescent="0.35">
      <c r="A2805" t="s">
        <v>10</v>
      </c>
      <c r="B2805">
        <v>2009</v>
      </c>
      <c r="C2805" t="s">
        <v>14</v>
      </c>
      <c r="D2805" t="s">
        <v>68</v>
      </c>
      <c r="E2805">
        <v>61</v>
      </c>
      <c r="F2805">
        <v>77</v>
      </c>
      <c r="G2805">
        <v>1434.5875000000001</v>
      </c>
      <c r="H2805">
        <v>9505.02</v>
      </c>
      <c r="I2805">
        <v>10.37</v>
      </c>
      <c r="J2805">
        <v>1.26</v>
      </c>
      <c r="K2805">
        <f t="shared" si="43"/>
        <v>1.3256153064380717E-4</v>
      </c>
    </row>
    <row r="2806" spans="1:11" x14ac:dyDescent="0.35">
      <c r="A2806" t="s">
        <v>43</v>
      </c>
      <c r="B2806">
        <v>2009</v>
      </c>
      <c r="C2806" t="s">
        <v>14</v>
      </c>
      <c r="D2806" t="s">
        <v>68</v>
      </c>
      <c r="E2806">
        <v>29</v>
      </c>
      <c r="F2806">
        <v>49</v>
      </c>
      <c r="G2806">
        <v>1434.5875000000001</v>
      </c>
      <c r="H2806">
        <v>4518.78</v>
      </c>
      <c r="I2806">
        <v>4.93</v>
      </c>
      <c r="J2806">
        <v>1.69</v>
      </c>
      <c r="K2806">
        <f t="shared" si="43"/>
        <v>3.7399475079556873E-4</v>
      </c>
    </row>
    <row r="2807" spans="1:11" x14ac:dyDescent="0.35">
      <c r="A2807" t="s">
        <v>43</v>
      </c>
      <c r="B2807">
        <v>2009</v>
      </c>
      <c r="C2807" t="s">
        <v>32</v>
      </c>
      <c r="D2807" t="s">
        <v>68</v>
      </c>
      <c r="E2807">
        <v>31</v>
      </c>
      <c r="F2807">
        <v>62</v>
      </c>
      <c r="G2807">
        <v>1434.5875000000001</v>
      </c>
      <c r="H2807">
        <v>4830.42</v>
      </c>
      <c r="I2807">
        <v>5.27</v>
      </c>
      <c r="J2807">
        <v>2</v>
      </c>
      <c r="K2807">
        <f t="shared" si="43"/>
        <v>4.1404267123769774E-4</v>
      </c>
    </row>
    <row r="2808" spans="1:11" x14ac:dyDescent="0.35">
      <c r="A2808" t="s">
        <v>56</v>
      </c>
      <c r="B2808">
        <v>2009</v>
      </c>
      <c r="C2808" t="s">
        <v>14</v>
      </c>
      <c r="D2808" t="s">
        <v>68</v>
      </c>
      <c r="E2808">
        <v>285</v>
      </c>
      <c r="F2808">
        <v>10371</v>
      </c>
      <c r="G2808">
        <v>1434.5875000000001</v>
      </c>
      <c r="H2808">
        <v>44408.7</v>
      </c>
      <c r="I2808">
        <v>48.45</v>
      </c>
      <c r="J2808">
        <v>26.096666670000001</v>
      </c>
      <c r="K2808">
        <f t="shared" si="43"/>
        <v>5.876476156699026E-4</v>
      </c>
    </row>
    <row r="2809" spans="1:11" x14ac:dyDescent="0.35">
      <c r="A2809" t="s">
        <v>44</v>
      </c>
      <c r="B2809">
        <v>2009</v>
      </c>
      <c r="C2809" t="s">
        <v>14</v>
      </c>
      <c r="D2809" t="s">
        <v>68</v>
      </c>
      <c r="E2809">
        <v>12</v>
      </c>
      <c r="F2809">
        <v>8</v>
      </c>
      <c r="G2809">
        <v>1434.5875000000001</v>
      </c>
      <c r="H2809">
        <v>1869.84</v>
      </c>
      <c r="I2809">
        <v>2.04</v>
      </c>
      <c r="J2809">
        <v>0.67</v>
      </c>
      <c r="K2809">
        <f t="shared" si="43"/>
        <v>3.5831942840029095E-4</v>
      </c>
    </row>
    <row r="2810" spans="1:11" x14ac:dyDescent="0.35">
      <c r="A2810" t="s">
        <v>54</v>
      </c>
      <c r="B2810">
        <v>2009</v>
      </c>
      <c r="C2810" t="s">
        <v>14</v>
      </c>
      <c r="D2810" t="s">
        <v>68</v>
      </c>
      <c r="E2810">
        <v>171</v>
      </c>
      <c r="F2810">
        <v>146</v>
      </c>
      <c r="G2810">
        <v>1434.5875000000001</v>
      </c>
      <c r="H2810">
        <v>26645.22</v>
      </c>
      <c r="I2810">
        <v>29.07</v>
      </c>
      <c r="J2810">
        <v>0.90333333299999996</v>
      </c>
      <c r="K2810">
        <f t="shared" si="43"/>
        <v>3.3902265884837878E-5</v>
      </c>
    </row>
    <row r="2811" spans="1:11" x14ac:dyDescent="0.35">
      <c r="A2811" t="s">
        <v>16</v>
      </c>
      <c r="B2811">
        <v>2009</v>
      </c>
      <c r="C2811" t="s">
        <v>11</v>
      </c>
      <c r="D2811" t="s">
        <v>68</v>
      </c>
      <c r="E2811">
        <v>2138</v>
      </c>
      <c r="F2811">
        <v>31097000</v>
      </c>
      <c r="G2811">
        <v>1434.5875000000001</v>
      </c>
      <c r="H2811">
        <v>333143.15999999997</v>
      </c>
      <c r="I2811">
        <v>363.46</v>
      </c>
      <c r="J2811">
        <v>11782.4725</v>
      </c>
      <c r="K2811">
        <f t="shared" si="43"/>
        <v>3.5367595420539327E-2</v>
      </c>
    </row>
    <row r="2812" spans="1:11" x14ac:dyDescent="0.35">
      <c r="A2812" t="s">
        <v>46</v>
      </c>
      <c r="B2812">
        <v>2009</v>
      </c>
      <c r="C2812" t="s">
        <v>20</v>
      </c>
      <c r="D2812" t="s">
        <v>68</v>
      </c>
      <c r="E2812">
        <v>6</v>
      </c>
      <c r="F2812">
        <v>3</v>
      </c>
      <c r="G2812">
        <v>1434.5875000000001</v>
      </c>
      <c r="H2812">
        <v>934.92</v>
      </c>
      <c r="I2812">
        <v>1.02</v>
      </c>
      <c r="J2812">
        <v>0.5</v>
      </c>
      <c r="K2812">
        <f t="shared" si="43"/>
        <v>5.348051170153596E-4</v>
      </c>
    </row>
    <row r="2813" spans="1:11" x14ac:dyDescent="0.35">
      <c r="A2813" t="s">
        <v>17</v>
      </c>
      <c r="B2813">
        <v>2009</v>
      </c>
      <c r="C2813" t="s">
        <v>32</v>
      </c>
      <c r="D2813" t="s">
        <v>68</v>
      </c>
      <c r="E2813">
        <v>10</v>
      </c>
      <c r="F2813">
        <v>8</v>
      </c>
      <c r="G2813">
        <v>1434.5875000000001</v>
      </c>
      <c r="H2813">
        <v>1558.2</v>
      </c>
      <c r="I2813">
        <v>1.7</v>
      </c>
      <c r="J2813">
        <v>0.89</v>
      </c>
      <c r="K2813">
        <f t="shared" si="43"/>
        <v>5.7117186497240402E-4</v>
      </c>
    </row>
    <row r="2814" spans="1:11" x14ac:dyDescent="0.35">
      <c r="A2814" t="s">
        <v>18</v>
      </c>
      <c r="B2814">
        <v>2009</v>
      </c>
      <c r="C2814" t="s">
        <v>14</v>
      </c>
      <c r="D2814" t="s">
        <v>68</v>
      </c>
      <c r="E2814">
        <v>1</v>
      </c>
      <c r="F2814">
        <v>1</v>
      </c>
      <c r="G2814">
        <v>1434.5875000000001</v>
      </c>
      <c r="H2814">
        <v>155.82</v>
      </c>
      <c r="I2814">
        <v>0.17</v>
      </c>
      <c r="J2814">
        <v>1</v>
      </c>
      <c r="K2814">
        <f t="shared" si="43"/>
        <v>6.4176614041843152E-3</v>
      </c>
    </row>
    <row r="2815" spans="1:11" x14ac:dyDescent="0.35">
      <c r="A2815" t="s">
        <v>18</v>
      </c>
      <c r="B2815">
        <v>2009</v>
      </c>
      <c r="C2815" t="s">
        <v>20</v>
      </c>
      <c r="D2815" t="s">
        <v>68</v>
      </c>
      <c r="E2815">
        <v>1</v>
      </c>
      <c r="F2815">
        <v>1</v>
      </c>
      <c r="G2815">
        <v>1434.5875000000001</v>
      </c>
      <c r="H2815">
        <v>155.82</v>
      </c>
      <c r="I2815">
        <v>0.17</v>
      </c>
      <c r="J2815">
        <v>1</v>
      </c>
      <c r="K2815">
        <f t="shared" si="43"/>
        <v>6.4176614041843152E-3</v>
      </c>
    </row>
    <row r="2816" spans="1:11" x14ac:dyDescent="0.35">
      <c r="A2816" t="s">
        <v>18</v>
      </c>
      <c r="B2816">
        <v>2009</v>
      </c>
      <c r="C2816" t="s">
        <v>32</v>
      </c>
      <c r="D2816" t="s">
        <v>68</v>
      </c>
      <c r="E2816">
        <v>4</v>
      </c>
      <c r="F2816">
        <v>4</v>
      </c>
      <c r="G2816">
        <v>1434.5875000000001</v>
      </c>
      <c r="H2816">
        <v>623.28</v>
      </c>
      <c r="I2816">
        <v>0.68</v>
      </c>
      <c r="J2816">
        <v>1</v>
      </c>
      <c r="K2816">
        <f t="shared" si="43"/>
        <v>1.6044153510460788E-3</v>
      </c>
    </row>
    <row r="2817" spans="1:11" x14ac:dyDescent="0.35">
      <c r="A2817" t="s">
        <v>49</v>
      </c>
      <c r="B2817">
        <v>2009</v>
      </c>
      <c r="C2817" t="s">
        <v>14</v>
      </c>
      <c r="D2817" t="s">
        <v>68</v>
      </c>
      <c r="E2817">
        <v>25</v>
      </c>
      <c r="F2817">
        <v>47</v>
      </c>
      <c r="G2817">
        <v>1434.5875000000001</v>
      </c>
      <c r="H2817">
        <v>3895.5</v>
      </c>
      <c r="I2817">
        <v>4.25</v>
      </c>
      <c r="J2817">
        <v>1.88</v>
      </c>
      <c r="K2817">
        <f t="shared" si="43"/>
        <v>4.8260813759466048E-4</v>
      </c>
    </row>
    <row r="2818" spans="1:11" x14ac:dyDescent="0.35">
      <c r="A2818" t="s">
        <v>49</v>
      </c>
      <c r="B2818">
        <v>2009</v>
      </c>
      <c r="C2818" t="s">
        <v>20</v>
      </c>
      <c r="D2818" t="s">
        <v>68</v>
      </c>
      <c r="E2818">
        <v>374</v>
      </c>
      <c r="F2818">
        <v>796</v>
      </c>
      <c r="G2818">
        <v>1434.5875000000001</v>
      </c>
      <c r="H2818">
        <v>58276.68</v>
      </c>
      <c r="I2818">
        <v>63.58</v>
      </c>
      <c r="J2818">
        <v>1.575</v>
      </c>
      <c r="K2818">
        <f t="shared" ref="K2818:K2881" si="44">IFERROR(J2818/H2818, "")</f>
        <v>2.7026247891952664E-5</v>
      </c>
    </row>
    <row r="2819" spans="1:11" x14ac:dyDescent="0.35">
      <c r="A2819" t="s">
        <v>49</v>
      </c>
      <c r="B2819">
        <v>2009</v>
      </c>
      <c r="C2819" t="s">
        <v>32</v>
      </c>
      <c r="D2819" t="s">
        <v>68</v>
      </c>
      <c r="E2819">
        <v>39</v>
      </c>
      <c r="F2819">
        <v>78</v>
      </c>
      <c r="G2819">
        <v>1434.5875000000001</v>
      </c>
      <c r="H2819">
        <v>6076.98</v>
      </c>
      <c r="I2819">
        <v>6.63</v>
      </c>
      <c r="J2819">
        <v>1.5249999999999999</v>
      </c>
      <c r="K2819">
        <f t="shared" si="44"/>
        <v>2.5094701644566873E-4</v>
      </c>
    </row>
    <row r="2820" spans="1:11" x14ac:dyDescent="0.35">
      <c r="A2820" t="s">
        <v>51</v>
      </c>
      <c r="B2820">
        <v>2009</v>
      </c>
      <c r="C2820" t="s">
        <v>14</v>
      </c>
      <c r="D2820" t="s">
        <v>68</v>
      </c>
      <c r="E2820">
        <v>6</v>
      </c>
      <c r="F2820">
        <v>9</v>
      </c>
      <c r="G2820">
        <v>1434.5875000000001</v>
      </c>
      <c r="H2820">
        <v>934.92</v>
      </c>
      <c r="I2820">
        <v>1.02</v>
      </c>
      <c r="J2820">
        <v>1.5</v>
      </c>
      <c r="K2820">
        <f t="shared" si="44"/>
        <v>1.6044153510460788E-3</v>
      </c>
    </row>
    <row r="2821" spans="1:11" x14ac:dyDescent="0.35">
      <c r="A2821" t="s">
        <v>62</v>
      </c>
      <c r="B2821">
        <v>2009</v>
      </c>
      <c r="C2821" t="s">
        <v>20</v>
      </c>
      <c r="D2821" t="s">
        <v>68</v>
      </c>
      <c r="E2821">
        <v>4</v>
      </c>
      <c r="F2821">
        <v>2</v>
      </c>
      <c r="G2821">
        <v>1434.5875000000001</v>
      </c>
      <c r="H2821">
        <v>623.28</v>
      </c>
      <c r="I2821">
        <v>0.68</v>
      </c>
      <c r="J2821">
        <v>0.5</v>
      </c>
      <c r="K2821">
        <f t="shared" si="44"/>
        <v>8.022076755230394E-4</v>
      </c>
    </row>
    <row r="2822" spans="1:11" x14ac:dyDescent="0.35">
      <c r="A2822" t="s">
        <v>62</v>
      </c>
      <c r="B2822">
        <v>2009</v>
      </c>
      <c r="C2822" t="s">
        <v>32</v>
      </c>
      <c r="D2822" t="s">
        <v>68</v>
      </c>
      <c r="E2822">
        <v>1060</v>
      </c>
      <c r="F2822">
        <v>92</v>
      </c>
      <c r="G2822">
        <v>1434.5875000000001</v>
      </c>
      <c r="H2822">
        <v>165169.20000000001</v>
      </c>
      <c r="I2822">
        <v>180.2</v>
      </c>
      <c r="J2822">
        <v>0.34666666699999998</v>
      </c>
      <c r="K2822">
        <f t="shared" si="44"/>
        <v>2.0988578197387888E-6</v>
      </c>
    </row>
    <row r="2823" spans="1:11" x14ac:dyDescent="0.35">
      <c r="A2823" t="s">
        <v>27</v>
      </c>
      <c r="B2823">
        <v>2009</v>
      </c>
      <c r="C2823" t="s">
        <v>20</v>
      </c>
      <c r="D2823" t="s">
        <v>68</v>
      </c>
      <c r="E2823">
        <v>2</v>
      </c>
      <c r="F2823">
        <v>2</v>
      </c>
      <c r="G2823">
        <v>1434.5875000000001</v>
      </c>
      <c r="H2823">
        <v>311.64</v>
      </c>
      <c r="I2823">
        <v>0.34</v>
      </c>
      <c r="J2823">
        <v>1</v>
      </c>
      <c r="K2823">
        <f t="shared" si="44"/>
        <v>3.2088307020921576E-3</v>
      </c>
    </row>
    <row r="2824" spans="1:11" x14ac:dyDescent="0.35">
      <c r="A2824" t="s">
        <v>27</v>
      </c>
      <c r="B2824">
        <v>2009</v>
      </c>
      <c r="C2824" t="s">
        <v>32</v>
      </c>
      <c r="D2824" t="s">
        <v>68</v>
      </c>
      <c r="E2824">
        <v>1</v>
      </c>
      <c r="F2824">
        <v>1</v>
      </c>
      <c r="G2824">
        <v>1434.5875000000001</v>
      </c>
      <c r="H2824">
        <v>155.82</v>
      </c>
      <c r="I2824">
        <v>0.17</v>
      </c>
      <c r="J2824">
        <v>1</v>
      </c>
      <c r="K2824">
        <f t="shared" si="44"/>
        <v>6.4176614041843152E-3</v>
      </c>
    </row>
    <row r="2825" spans="1:11" x14ac:dyDescent="0.35">
      <c r="A2825" t="s">
        <v>63</v>
      </c>
      <c r="B2825">
        <v>2009</v>
      </c>
      <c r="C2825" t="s">
        <v>14</v>
      </c>
      <c r="D2825" t="s">
        <v>68</v>
      </c>
      <c r="E2825">
        <v>3</v>
      </c>
      <c r="F2825">
        <v>2</v>
      </c>
      <c r="G2825">
        <v>1434.5875000000001</v>
      </c>
      <c r="H2825">
        <v>467.46</v>
      </c>
      <c r="I2825">
        <v>0.51</v>
      </c>
      <c r="J2825">
        <v>0.67</v>
      </c>
      <c r="K2825">
        <f t="shared" si="44"/>
        <v>1.4332777136011638E-3</v>
      </c>
    </row>
    <row r="2826" spans="1:11" x14ac:dyDescent="0.35">
      <c r="A2826" t="s">
        <v>52</v>
      </c>
      <c r="B2826">
        <v>2009</v>
      </c>
      <c r="C2826" t="s">
        <v>14</v>
      </c>
      <c r="D2826" t="s">
        <v>68</v>
      </c>
      <c r="E2826">
        <v>12</v>
      </c>
      <c r="F2826">
        <v>29</v>
      </c>
      <c r="G2826">
        <v>1434.5875000000001</v>
      </c>
      <c r="H2826">
        <v>1869.84</v>
      </c>
      <c r="I2826">
        <v>2.04</v>
      </c>
      <c r="J2826">
        <v>1.7749999999999999</v>
      </c>
      <c r="K2826">
        <f t="shared" si="44"/>
        <v>9.4927908270226325E-4</v>
      </c>
    </row>
    <row r="2827" spans="1:11" x14ac:dyDescent="0.35">
      <c r="A2827" t="s">
        <v>52</v>
      </c>
      <c r="B2827">
        <v>2009</v>
      </c>
      <c r="C2827" t="s">
        <v>20</v>
      </c>
      <c r="D2827" t="s">
        <v>68</v>
      </c>
      <c r="E2827">
        <v>5</v>
      </c>
      <c r="F2827">
        <v>11</v>
      </c>
      <c r="G2827">
        <v>1434.5875000000001</v>
      </c>
      <c r="H2827">
        <v>779.1</v>
      </c>
      <c r="I2827">
        <v>0.85</v>
      </c>
      <c r="J2827">
        <v>2.2000000000000002</v>
      </c>
      <c r="K2827">
        <f t="shared" si="44"/>
        <v>2.8237710178410989E-3</v>
      </c>
    </row>
    <row r="2828" spans="1:11" x14ac:dyDescent="0.35">
      <c r="A2828" t="s">
        <v>52</v>
      </c>
      <c r="B2828">
        <v>2009</v>
      </c>
      <c r="C2828" t="s">
        <v>32</v>
      </c>
      <c r="D2828" t="s">
        <v>68</v>
      </c>
      <c r="E2828">
        <v>17</v>
      </c>
      <c r="F2828">
        <v>51</v>
      </c>
      <c r="G2828">
        <v>1434.5875000000001</v>
      </c>
      <c r="H2828">
        <v>2648.94</v>
      </c>
      <c r="I2828">
        <v>2.89</v>
      </c>
      <c r="J2828">
        <v>3</v>
      </c>
      <c r="K2828">
        <f t="shared" si="44"/>
        <v>1.1325284830913497E-3</v>
      </c>
    </row>
    <row r="2829" spans="1:11" x14ac:dyDescent="0.35">
      <c r="A2829" t="s">
        <v>30</v>
      </c>
      <c r="B2829">
        <v>2009</v>
      </c>
      <c r="C2829" t="s">
        <v>14</v>
      </c>
      <c r="D2829" t="s">
        <v>68</v>
      </c>
      <c r="E2829">
        <v>4650</v>
      </c>
      <c r="F2829">
        <v>13501</v>
      </c>
      <c r="G2829">
        <v>1434.5875000000001</v>
      </c>
      <c r="H2829">
        <v>724563</v>
      </c>
      <c r="I2829">
        <v>790.5</v>
      </c>
      <c r="J2829">
        <v>2.8933333330000002</v>
      </c>
      <c r="K2829">
        <f t="shared" si="44"/>
        <v>3.9932115399213048E-6</v>
      </c>
    </row>
    <row r="2830" spans="1:11" x14ac:dyDescent="0.35">
      <c r="A2830" t="s">
        <v>30</v>
      </c>
      <c r="B2830">
        <v>2009</v>
      </c>
      <c r="C2830" t="s">
        <v>20</v>
      </c>
      <c r="D2830" t="s">
        <v>68</v>
      </c>
      <c r="E2830">
        <v>11178</v>
      </c>
      <c r="F2830">
        <v>25378</v>
      </c>
      <c r="G2830">
        <v>1434.5875000000001</v>
      </c>
      <c r="H2830">
        <v>1741755.96</v>
      </c>
      <c r="I2830">
        <v>1900.26</v>
      </c>
      <c r="J2830">
        <v>2.903333333</v>
      </c>
      <c r="K2830">
        <f t="shared" si="44"/>
        <v>1.6669001856034987E-6</v>
      </c>
    </row>
    <row r="2831" spans="1:11" x14ac:dyDescent="0.35">
      <c r="A2831" t="s">
        <v>30</v>
      </c>
      <c r="B2831">
        <v>2009</v>
      </c>
      <c r="C2831" t="s">
        <v>32</v>
      </c>
      <c r="D2831" t="s">
        <v>68</v>
      </c>
      <c r="E2831">
        <v>5098</v>
      </c>
      <c r="F2831">
        <v>13451</v>
      </c>
      <c r="G2831">
        <v>1434.5875000000001</v>
      </c>
      <c r="H2831">
        <v>794370.36</v>
      </c>
      <c r="I2831">
        <v>866.66</v>
      </c>
      <c r="J2831">
        <v>1.9650000000000001</v>
      </c>
      <c r="K2831">
        <f t="shared" si="44"/>
        <v>2.4736572497493488E-6</v>
      </c>
    </row>
    <row r="2832" spans="1:11" x14ac:dyDescent="0.35">
      <c r="A2832" t="s">
        <v>34</v>
      </c>
      <c r="B2832">
        <v>2009</v>
      </c>
      <c r="C2832" t="s">
        <v>14</v>
      </c>
      <c r="D2832" t="s">
        <v>68</v>
      </c>
      <c r="E2832">
        <v>5</v>
      </c>
      <c r="F2832">
        <v>3</v>
      </c>
      <c r="G2832">
        <v>1434.5875000000001</v>
      </c>
      <c r="H2832">
        <v>779.1</v>
      </c>
      <c r="I2832">
        <v>0.85</v>
      </c>
      <c r="J2832">
        <v>0.6</v>
      </c>
      <c r="K2832">
        <f t="shared" si="44"/>
        <v>7.7011936850211781E-4</v>
      </c>
    </row>
    <row r="2833" spans="1:11" x14ac:dyDescent="0.35">
      <c r="A2833" t="s">
        <v>34</v>
      </c>
      <c r="B2833">
        <v>2009</v>
      </c>
      <c r="C2833" t="s">
        <v>20</v>
      </c>
      <c r="D2833" t="s">
        <v>68</v>
      </c>
      <c r="E2833">
        <v>18</v>
      </c>
      <c r="F2833">
        <v>13</v>
      </c>
      <c r="G2833">
        <v>1434.5875000000001</v>
      </c>
      <c r="H2833">
        <v>2804.76</v>
      </c>
      <c r="I2833">
        <v>3.06</v>
      </c>
      <c r="J2833">
        <v>0.72</v>
      </c>
      <c r="K2833">
        <f t="shared" si="44"/>
        <v>2.5670645616737258E-4</v>
      </c>
    </row>
    <row r="2834" spans="1:11" x14ac:dyDescent="0.35">
      <c r="A2834" t="s">
        <v>34</v>
      </c>
      <c r="B2834">
        <v>2009</v>
      </c>
      <c r="C2834" t="s">
        <v>32</v>
      </c>
      <c r="D2834" t="s">
        <v>68</v>
      </c>
      <c r="E2834">
        <v>224</v>
      </c>
      <c r="F2834">
        <v>211</v>
      </c>
      <c r="G2834">
        <v>1434.5875000000001</v>
      </c>
      <c r="H2834">
        <v>34903.68</v>
      </c>
      <c r="I2834">
        <v>38.08</v>
      </c>
      <c r="J2834">
        <v>0.62</v>
      </c>
      <c r="K2834">
        <f t="shared" si="44"/>
        <v>1.7763169958010159E-5</v>
      </c>
    </row>
    <row r="2835" spans="1:11" x14ac:dyDescent="0.35">
      <c r="A2835" t="s">
        <v>35</v>
      </c>
      <c r="B2835">
        <v>2009</v>
      </c>
      <c r="C2835" t="s">
        <v>14</v>
      </c>
      <c r="D2835" t="s">
        <v>68</v>
      </c>
      <c r="E2835">
        <v>1</v>
      </c>
      <c r="F2835">
        <v>1</v>
      </c>
      <c r="G2835">
        <v>1434.5875000000001</v>
      </c>
      <c r="H2835">
        <v>155.82</v>
      </c>
      <c r="I2835">
        <v>0.17</v>
      </c>
      <c r="J2835">
        <v>1</v>
      </c>
      <c r="K2835">
        <f t="shared" si="44"/>
        <v>6.4176614041843152E-3</v>
      </c>
    </row>
    <row r="2836" spans="1:11" x14ac:dyDescent="0.35">
      <c r="A2836" t="s">
        <v>36</v>
      </c>
      <c r="B2836">
        <v>2009</v>
      </c>
      <c r="C2836" t="s">
        <v>14</v>
      </c>
      <c r="D2836" t="s">
        <v>68</v>
      </c>
      <c r="E2836">
        <v>1785</v>
      </c>
      <c r="F2836">
        <v>247254</v>
      </c>
      <c r="G2836">
        <v>1434.5875000000001</v>
      </c>
      <c r="H2836">
        <v>278138.7</v>
      </c>
      <c r="I2836">
        <v>303.45</v>
      </c>
      <c r="J2836">
        <v>97.28</v>
      </c>
      <c r="K2836">
        <f t="shared" si="44"/>
        <v>3.497535582067508E-4</v>
      </c>
    </row>
    <row r="2837" spans="1:11" x14ac:dyDescent="0.35">
      <c r="A2837" t="s">
        <v>66</v>
      </c>
      <c r="B2837">
        <v>2009</v>
      </c>
      <c r="C2837" t="s">
        <v>14</v>
      </c>
      <c r="D2837" t="s">
        <v>68</v>
      </c>
      <c r="E2837">
        <v>1</v>
      </c>
      <c r="F2837">
        <v>1</v>
      </c>
      <c r="G2837">
        <v>1434.5875000000001</v>
      </c>
      <c r="H2837">
        <v>155.82</v>
      </c>
      <c r="I2837">
        <v>0.17</v>
      </c>
      <c r="J2837">
        <v>1</v>
      </c>
      <c r="K2837">
        <f t="shared" si="44"/>
        <v>6.4176614041843152E-3</v>
      </c>
    </row>
    <row r="2838" spans="1:11" x14ac:dyDescent="0.35">
      <c r="A2838" t="s">
        <v>37</v>
      </c>
      <c r="B2838">
        <v>2009</v>
      </c>
      <c r="C2838" t="s">
        <v>14</v>
      </c>
      <c r="D2838" t="s">
        <v>68</v>
      </c>
      <c r="E2838">
        <v>1</v>
      </c>
      <c r="F2838">
        <v>0</v>
      </c>
      <c r="G2838">
        <v>1434.5875000000001</v>
      </c>
      <c r="H2838">
        <v>155.82</v>
      </c>
      <c r="I2838">
        <v>0.17</v>
      </c>
      <c r="J2838">
        <v>0</v>
      </c>
      <c r="K2838">
        <f t="shared" si="44"/>
        <v>0</v>
      </c>
    </row>
    <row r="2839" spans="1:11" x14ac:dyDescent="0.35">
      <c r="A2839" t="s">
        <v>38</v>
      </c>
      <c r="B2839">
        <v>2009</v>
      </c>
      <c r="C2839" t="s">
        <v>14</v>
      </c>
      <c r="D2839" t="s">
        <v>68</v>
      </c>
      <c r="E2839">
        <v>242</v>
      </c>
      <c r="F2839">
        <v>6769</v>
      </c>
      <c r="G2839">
        <v>1434.5875000000001</v>
      </c>
      <c r="H2839">
        <v>37708.44</v>
      </c>
      <c r="I2839">
        <v>41.14</v>
      </c>
      <c r="J2839">
        <v>18.97</v>
      </c>
      <c r="K2839">
        <f t="shared" si="44"/>
        <v>5.0307040015444809E-4</v>
      </c>
    </row>
    <row r="2840" spans="1:11" x14ac:dyDescent="0.35">
      <c r="A2840" t="s">
        <v>38</v>
      </c>
      <c r="B2840">
        <v>2009</v>
      </c>
      <c r="C2840" t="s">
        <v>20</v>
      </c>
      <c r="D2840" t="s">
        <v>68</v>
      </c>
      <c r="E2840">
        <v>3</v>
      </c>
      <c r="F2840">
        <v>44</v>
      </c>
      <c r="G2840">
        <v>1434.5875000000001</v>
      </c>
      <c r="H2840">
        <v>467.46</v>
      </c>
      <c r="I2840">
        <v>0.51</v>
      </c>
      <c r="J2840">
        <v>17.5</v>
      </c>
      <c r="K2840">
        <f t="shared" si="44"/>
        <v>3.7436358191075172E-2</v>
      </c>
    </row>
    <row r="2841" spans="1:11" x14ac:dyDescent="0.35">
      <c r="A2841" t="s">
        <v>40</v>
      </c>
      <c r="B2841">
        <v>2009</v>
      </c>
      <c r="C2841" t="s">
        <v>14</v>
      </c>
      <c r="D2841" t="s">
        <v>68</v>
      </c>
      <c r="E2841">
        <v>3</v>
      </c>
      <c r="F2841">
        <v>0</v>
      </c>
      <c r="G2841">
        <v>1434.5875000000001</v>
      </c>
      <c r="H2841">
        <v>467.46</v>
      </c>
      <c r="I2841">
        <v>0.51</v>
      </c>
      <c r="J2841">
        <v>0</v>
      </c>
      <c r="K2841">
        <f t="shared" si="44"/>
        <v>0</v>
      </c>
    </row>
    <row r="2842" spans="1:11" x14ac:dyDescent="0.35">
      <c r="A2842" t="s">
        <v>40</v>
      </c>
      <c r="B2842">
        <v>2009</v>
      </c>
      <c r="C2842" t="s">
        <v>20</v>
      </c>
      <c r="D2842" t="s">
        <v>68</v>
      </c>
      <c r="E2842">
        <v>3</v>
      </c>
      <c r="F2842">
        <v>5</v>
      </c>
      <c r="G2842">
        <v>1434.5875000000001</v>
      </c>
      <c r="H2842">
        <v>467.46</v>
      </c>
      <c r="I2842">
        <v>0.51</v>
      </c>
      <c r="J2842">
        <v>1.67</v>
      </c>
      <c r="K2842">
        <f t="shared" si="44"/>
        <v>3.572498181662602E-3</v>
      </c>
    </row>
    <row r="2843" spans="1:11" x14ac:dyDescent="0.35">
      <c r="A2843" t="s">
        <v>67</v>
      </c>
      <c r="B2843">
        <v>2009</v>
      </c>
      <c r="C2843" t="s">
        <v>14</v>
      </c>
      <c r="D2843" t="s">
        <v>68</v>
      </c>
      <c r="E2843">
        <v>31</v>
      </c>
      <c r="F2843">
        <v>10</v>
      </c>
      <c r="G2843">
        <v>1434.5875000000001</v>
      </c>
      <c r="H2843">
        <v>4830.42</v>
      </c>
      <c r="I2843">
        <v>5.27</v>
      </c>
      <c r="J2843">
        <v>0.32</v>
      </c>
      <c r="K2843">
        <f t="shared" si="44"/>
        <v>6.6246827398031642E-5</v>
      </c>
    </row>
    <row r="2844" spans="1:11" x14ac:dyDescent="0.35">
      <c r="A2844" t="s">
        <v>67</v>
      </c>
      <c r="B2844">
        <v>2009</v>
      </c>
      <c r="C2844" t="s">
        <v>20</v>
      </c>
      <c r="D2844" t="s">
        <v>68</v>
      </c>
      <c r="E2844">
        <v>93</v>
      </c>
      <c r="F2844">
        <v>58</v>
      </c>
      <c r="G2844">
        <v>1434.5875000000001</v>
      </c>
      <c r="H2844">
        <v>14491.26</v>
      </c>
      <c r="I2844">
        <v>15.81</v>
      </c>
      <c r="J2844">
        <v>0.52</v>
      </c>
      <c r="K2844">
        <f t="shared" si="44"/>
        <v>3.5883698173933809E-5</v>
      </c>
    </row>
    <row r="2845" spans="1:11" x14ac:dyDescent="0.35">
      <c r="A2845" t="s">
        <v>67</v>
      </c>
      <c r="B2845">
        <v>2009</v>
      </c>
      <c r="C2845" t="s">
        <v>32</v>
      </c>
      <c r="D2845" t="s">
        <v>68</v>
      </c>
      <c r="E2845">
        <v>874</v>
      </c>
      <c r="F2845">
        <v>101</v>
      </c>
      <c r="G2845">
        <v>1434.5875000000001</v>
      </c>
      <c r="H2845">
        <v>136186.68</v>
      </c>
      <c r="I2845">
        <v>148.58000000000001</v>
      </c>
      <c r="J2845">
        <v>0.62666666699999996</v>
      </c>
      <c r="K2845">
        <f t="shared" si="44"/>
        <v>4.6015268673852688E-6</v>
      </c>
    </row>
    <row r="2846" spans="1:11" x14ac:dyDescent="0.35">
      <c r="A2846" t="s">
        <v>10</v>
      </c>
      <c r="B2846">
        <v>2009</v>
      </c>
      <c r="C2846" t="s">
        <v>11</v>
      </c>
      <c r="D2846" t="s">
        <v>71</v>
      </c>
      <c r="E2846">
        <v>386</v>
      </c>
      <c r="F2846">
        <v>198</v>
      </c>
      <c r="G2846">
        <v>711</v>
      </c>
      <c r="H2846">
        <v>60146.52</v>
      </c>
      <c r="I2846">
        <v>65.62</v>
      </c>
      <c r="J2846">
        <v>0.85499999999999998</v>
      </c>
      <c r="K2846">
        <f t="shared" si="44"/>
        <v>1.4215286270926398E-5</v>
      </c>
    </row>
    <row r="2847" spans="1:11" x14ac:dyDescent="0.35">
      <c r="A2847" t="s">
        <v>13</v>
      </c>
      <c r="B2847">
        <v>2009</v>
      </c>
      <c r="C2847" t="s">
        <v>14</v>
      </c>
      <c r="D2847" t="s">
        <v>71</v>
      </c>
      <c r="E2847">
        <v>438392</v>
      </c>
      <c r="F2847">
        <v>189677</v>
      </c>
      <c r="G2847">
        <v>711</v>
      </c>
      <c r="H2847">
        <v>68310241.439999998</v>
      </c>
      <c r="I2847">
        <v>74526.64</v>
      </c>
      <c r="J2847">
        <v>0.52590909100000005</v>
      </c>
      <c r="K2847">
        <f t="shared" si="44"/>
        <v>7.6988322675148202E-9</v>
      </c>
    </row>
    <row r="2848" spans="1:11" x14ac:dyDescent="0.35">
      <c r="A2848" t="s">
        <v>13</v>
      </c>
      <c r="B2848">
        <v>2009</v>
      </c>
      <c r="C2848" t="s">
        <v>20</v>
      </c>
      <c r="D2848" t="s">
        <v>71</v>
      </c>
      <c r="E2848">
        <v>24895</v>
      </c>
      <c r="F2848">
        <v>13266</v>
      </c>
      <c r="G2848">
        <v>711</v>
      </c>
      <c r="H2848">
        <v>3879138.9</v>
      </c>
      <c r="I2848">
        <v>4232.1499999999996</v>
      </c>
      <c r="J2848">
        <v>0.52</v>
      </c>
      <c r="K2848">
        <f t="shared" si="44"/>
        <v>1.3405036875580816E-7</v>
      </c>
    </row>
    <row r="2849" spans="1:11" x14ac:dyDescent="0.35">
      <c r="A2849" t="s">
        <v>43</v>
      </c>
      <c r="B2849">
        <v>2009</v>
      </c>
      <c r="C2849" t="s">
        <v>14</v>
      </c>
      <c r="D2849" t="s">
        <v>71</v>
      </c>
      <c r="E2849">
        <v>33411</v>
      </c>
      <c r="F2849">
        <v>43471</v>
      </c>
      <c r="G2849">
        <v>711</v>
      </c>
      <c r="H2849">
        <v>5206102.0199999996</v>
      </c>
      <c r="I2849">
        <v>5679.87</v>
      </c>
      <c r="J2849">
        <v>1.3</v>
      </c>
      <c r="K2849">
        <f t="shared" si="44"/>
        <v>2.4970697750560029E-7</v>
      </c>
    </row>
    <row r="2850" spans="1:11" x14ac:dyDescent="0.35">
      <c r="A2850" t="s">
        <v>43</v>
      </c>
      <c r="B2850">
        <v>2009</v>
      </c>
      <c r="C2850" t="s">
        <v>20</v>
      </c>
      <c r="D2850" t="s">
        <v>71</v>
      </c>
      <c r="E2850">
        <v>11938</v>
      </c>
      <c r="F2850">
        <v>9884</v>
      </c>
      <c r="G2850">
        <v>711</v>
      </c>
      <c r="H2850">
        <v>1860179.16</v>
      </c>
      <c r="I2850">
        <v>2029.46</v>
      </c>
      <c r="J2850">
        <v>1.2963636359999999</v>
      </c>
      <c r="K2850">
        <f t="shared" si="44"/>
        <v>6.9690256932025834E-7</v>
      </c>
    </row>
    <row r="2851" spans="1:11" x14ac:dyDescent="0.35">
      <c r="A2851" t="s">
        <v>56</v>
      </c>
      <c r="B2851">
        <v>2009</v>
      </c>
      <c r="C2851" t="s">
        <v>11</v>
      </c>
      <c r="D2851" t="s">
        <v>71</v>
      </c>
      <c r="E2851">
        <v>58229</v>
      </c>
      <c r="F2851">
        <v>1775347</v>
      </c>
      <c r="G2851">
        <v>711</v>
      </c>
      <c r="H2851">
        <v>9073242.7799999993</v>
      </c>
      <c r="I2851">
        <v>9898.93</v>
      </c>
      <c r="J2851">
        <v>30.9435</v>
      </c>
      <c r="K2851">
        <f t="shared" si="44"/>
        <v>3.4104124347039682E-6</v>
      </c>
    </row>
    <row r="2852" spans="1:11" x14ac:dyDescent="0.35">
      <c r="A2852" t="s">
        <v>54</v>
      </c>
      <c r="B2852">
        <v>2009</v>
      </c>
      <c r="C2852" t="s">
        <v>11</v>
      </c>
      <c r="D2852" t="s">
        <v>71</v>
      </c>
      <c r="E2852">
        <v>139274</v>
      </c>
      <c r="F2852">
        <v>42703</v>
      </c>
      <c r="G2852">
        <v>711</v>
      </c>
      <c r="H2852">
        <v>21701674.68</v>
      </c>
      <c r="I2852">
        <v>23676.58</v>
      </c>
      <c r="J2852">
        <v>0.315</v>
      </c>
      <c r="K2852">
        <f t="shared" si="44"/>
        <v>1.451500884815586E-8</v>
      </c>
    </row>
    <row r="2853" spans="1:11" x14ac:dyDescent="0.35">
      <c r="A2853" t="s">
        <v>15</v>
      </c>
      <c r="B2853">
        <v>2009</v>
      </c>
      <c r="C2853" t="s">
        <v>14</v>
      </c>
      <c r="D2853" t="s">
        <v>71</v>
      </c>
      <c r="E2853">
        <v>147582</v>
      </c>
      <c r="F2853">
        <v>63733</v>
      </c>
      <c r="G2853">
        <v>711</v>
      </c>
      <c r="H2853">
        <v>22996227.239999998</v>
      </c>
      <c r="I2853">
        <v>25088.94</v>
      </c>
      <c r="J2853">
        <v>0.53235294099999997</v>
      </c>
      <c r="K2853">
        <f t="shared" si="44"/>
        <v>2.3149577339104429E-8</v>
      </c>
    </row>
    <row r="2854" spans="1:11" x14ac:dyDescent="0.35">
      <c r="A2854" t="s">
        <v>16</v>
      </c>
      <c r="B2854">
        <v>2009</v>
      </c>
      <c r="C2854" t="s">
        <v>11</v>
      </c>
      <c r="D2854" t="s">
        <v>71</v>
      </c>
      <c r="E2854">
        <v>104541</v>
      </c>
      <c r="F2854">
        <v>1149330226</v>
      </c>
      <c r="G2854">
        <v>711</v>
      </c>
      <c r="H2854">
        <v>16289578.619999999</v>
      </c>
      <c r="I2854">
        <v>17771.97</v>
      </c>
      <c r="J2854">
        <v>10004.87412</v>
      </c>
      <c r="K2854">
        <f t="shared" si="44"/>
        <v>6.1418863884644796E-4</v>
      </c>
    </row>
    <row r="2855" spans="1:11" x14ac:dyDescent="0.35">
      <c r="A2855" t="s">
        <v>46</v>
      </c>
      <c r="B2855">
        <v>2009</v>
      </c>
      <c r="C2855" t="s">
        <v>11</v>
      </c>
      <c r="D2855" t="s">
        <v>71</v>
      </c>
      <c r="E2855">
        <v>37468</v>
      </c>
      <c r="F2855">
        <v>20605</v>
      </c>
      <c r="G2855">
        <v>711</v>
      </c>
      <c r="H2855">
        <v>5838263.7599999998</v>
      </c>
      <c r="I2855">
        <v>6369.56</v>
      </c>
      <c r="J2855">
        <v>0.69562500000000005</v>
      </c>
      <c r="K2855">
        <f t="shared" si="44"/>
        <v>1.1914929311107385E-7</v>
      </c>
    </row>
    <row r="2856" spans="1:11" x14ac:dyDescent="0.35">
      <c r="A2856" t="s">
        <v>17</v>
      </c>
      <c r="B2856">
        <v>2009</v>
      </c>
      <c r="C2856" t="s">
        <v>14</v>
      </c>
      <c r="D2856" t="s">
        <v>71</v>
      </c>
      <c r="E2856">
        <v>1467025</v>
      </c>
      <c r="F2856">
        <v>3232025</v>
      </c>
      <c r="G2856">
        <v>711</v>
      </c>
      <c r="H2856">
        <v>228591835.5</v>
      </c>
      <c r="I2856">
        <v>249394.25</v>
      </c>
      <c r="J2856">
        <v>2.2090909089999999</v>
      </c>
      <c r="K2856">
        <f t="shared" si="44"/>
        <v>9.6639099299764802E-9</v>
      </c>
    </row>
    <row r="2857" spans="1:11" x14ac:dyDescent="0.35">
      <c r="A2857" t="s">
        <v>18</v>
      </c>
      <c r="B2857">
        <v>2009</v>
      </c>
      <c r="C2857" t="s">
        <v>14</v>
      </c>
      <c r="D2857" t="s">
        <v>71</v>
      </c>
      <c r="E2857">
        <v>156475</v>
      </c>
      <c r="F2857">
        <v>639974</v>
      </c>
      <c r="G2857">
        <v>711</v>
      </c>
      <c r="H2857">
        <v>24381934.5</v>
      </c>
      <c r="I2857">
        <v>26600.75</v>
      </c>
      <c r="J2857">
        <v>3.2871428570000001</v>
      </c>
      <c r="K2857">
        <f t="shared" si="44"/>
        <v>1.3481878794317982E-7</v>
      </c>
    </row>
    <row r="2858" spans="1:11" x14ac:dyDescent="0.35">
      <c r="A2858" t="s">
        <v>18</v>
      </c>
      <c r="B2858">
        <v>2009</v>
      </c>
      <c r="C2858" t="s">
        <v>20</v>
      </c>
      <c r="D2858" t="s">
        <v>71</v>
      </c>
      <c r="E2858">
        <v>50066</v>
      </c>
      <c r="F2858">
        <v>191016</v>
      </c>
      <c r="G2858">
        <v>711</v>
      </c>
      <c r="H2858">
        <v>7801284.1200000001</v>
      </c>
      <c r="I2858">
        <v>8511.2199999999993</v>
      </c>
      <c r="J2858">
        <v>3.5950000000000002</v>
      </c>
      <c r="K2858">
        <f t="shared" si="44"/>
        <v>4.6082157048780839E-7</v>
      </c>
    </row>
    <row r="2859" spans="1:11" x14ac:dyDescent="0.35">
      <c r="A2859" t="s">
        <v>47</v>
      </c>
      <c r="B2859">
        <v>2009</v>
      </c>
      <c r="C2859" t="s">
        <v>11</v>
      </c>
      <c r="D2859" t="s">
        <v>71</v>
      </c>
      <c r="E2859">
        <v>530</v>
      </c>
      <c r="F2859">
        <v>1565</v>
      </c>
      <c r="G2859">
        <v>711</v>
      </c>
      <c r="H2859">
        <v>82584.600000000006</v>
      </c>
      <c r="I2859">
        <v>90.1</v>
      </c>
      <c r="J2859">
        <v>2.556666667</v>
      </c>
      <c r="K2859">
        <f t="shared" si="44"/>
        <v>3.0958152815415945E-5</v>
      </c>
    </row>
    <row r="2860" spans="1:11" x14ac:dyDescent="0.35">
      <c r="A2860" t="s">
        <v>48</v>
      </c>
      <c r="B2860">
        <v>2009</v>
      </c>
      <c r="C2860" t="s">
        <v>11</v>
      </c>
      <c r="D2860" t="s">
        <v>71</v>
      </c>
      <c r="E2860">
        <v>2317</v>
      </c>
      <c r="F2860">
        <v>16674</v>
      </c>
      <c r="G2860">
        <v>711</v>
      </c>
      <c r="H2860">
        <v>361034.94</v>
      </c>
      <c r="I2860">
        <v>393.89</v>
      </c>
      <c r="J2860">
        <v>5.4962499999999999</v>
      </c>
      <c r="K2860">
        <f t="shared" si="44"/>
        <v>1.5223595810422116E-5</v>
      </c>
    </row>
    <row r="2861" spans="1:11" x14ac:dyDescent="0.35">
      <c r="A2861" t="s">
        <v>19</v>
      </c>
      <c r="B2861">
        <v>2009</v>
      </c>
      <c r="C2861" t="s">
        <v>20</v>
      </c>
      <c r="D2861" t="s">
        <v>71</v>
      </c>
      <c r="E2861">
        <v>646894</v>
      </c>
      <c r="F2861">
        <v>846659</v>
      </c>
      <c r="G2861">
        <v>711</v>
      </c>
      <c r="H2861">
        <v>100799023.09999999</v>
      </c>
      <c r="I2861">
        <v>109971.98</v>
      </c>
      <c r="J2861">
        <v>1.3868181820000001</v>
      </c>
      <c r="K2861">
        <f t="shared" si="44"/>
        <v>1.3758250222565899E-8</v>
      </c>
    </row>
    <row r="2862" spans="1:11" x14ac:dyDescent="0.35">
      <c r="A2862" t="s">
        <v>49</v>
      </c>
      <c r="B2862">
        <v>2009</v>
      </c>
      <c r="C2862" t="s">
        <v>14</v>
      </c>
      <c r="D2862" t="s">
        <v>71</v>
      </c>
      <c r="E2862">
        <v>1010974</v>
      </c>
      <c r="F2862">
        <v>389551</v>
      </c>
      <c r="G2862">
        <v>711</v>
      </c>
      <c r="H2862">
        <v>157529968.69999999</v>
      </c>
      <c r="I2862">
        <v>171865.58</v>
      </c>
      <c r="J2862">
        <v>0.96545454500000005</v>
      </c>
      <c r="K2862">
        <f t="shared" si="44"/>
        <v>6.1287039727571537E-9</v>
      </c>
    </row>
    <row r="2863" spans="1:11" x14ac:dyDescent="0.35">
      <c r="A2863" t="s">
        <v>49</v>
      </c>
      <c r="B2863">
        <v>2009</v>
      </c>
      <c r="C2863" t="s">
        <v>20</v>
      </c>
      <c r="D2863" t="s">
        <v>71</v>
      </c>
      <c r="E2863">
        <v>290208</v>
      </c>
      <c r="F2863">
        <v>617067</v>
      </c>
      <c r="G2863">
        <v>711</v>
      </c>
      <c r="H2863">
        <v>45220210.560000002</v>
      </c>
      <c r="I2863">
        <v>49335.360000000001</v>
      </c>
      <c r="J2863">
        <v>2.1549999999999998</v>
      </c>
      <c r="K2863">
        <f t="shared" si="44"/>
        <v>4.7655682565667374E-8</v>
      </c>
    </row>
    <row r="2864" spans="1:11" x14ac:dyDescent="0.35">
      <c r="A2864" t="s">
        <v>50</v>
      </c>
      <c r="B2864">
        <v>2009</v>
      </c>
      <c r="C2864" t="s">
        <v>14</v>
      </c>
      <c r="D2864" t="s">
        <v>71</v>
      </c>
      <c r="E2864">
        <v>20162</v>
      </c>
      <c r="F2864">
        <v>13170</v>
      </c>
      <c r="G2864">
        <v>711</v>
      </c>
      <c r="H2864">
        <v>3141642.84</v>
      </c>
      <c r="I2864">
        <v>3427.54</v>
      </c>
      <c r="J2864">
        <v>0.6</v>
      </c>
      <c r="K2864">
        <f t="shared" si="44"/>
        <v>1.9098288079112139E-7</v>
      </c>
    </row>
    <row r="2865" spans="1:11" x14ac:dyDescent="0.35">
      <c r="A2865" t="s">
        <v>50</v>
      </c>
      <c r="B2865">
        <v>2009</v>
      </c>
      <c r="C2865" t="s">
        <v>20</v>
      </c>
      <c r="D2865" t="s">
        <v>71</v>
      </c>
      <c r="E2865">
        <v>39303</v>
      </c>
      <c r="F2865">
        <v>23512</v>
      </c>
      <c r="G2865">
        <v>711</v>
      </c>
      <c r="H2865">
        <v>6124193.46</v>
      </c>
      <c r="I2865">
        <v>6681.51</v>
      </c>
      <c r="J2865">
        <v>0.50857142899999996</v>
      </c>
      <c r="K2865">
        <f t="shared" si="44"/>
        <v>8.3043005143733646E-8</v>
      </c>
    </row>
    <row r="2866" spans="1:11" x14ac:dyDescent="0.35">
      <c r="A2866" t="s">
        <v>51</v>
      </c>
      <c r="B2866">
        <v>2009</v>
      </c>
      <c r="C2866" t="s">
        <v>14</v>
      </c>
      <c r="D2866" t="s">
        <v>71</v>
      </c>
      <c r="E2866">
        <v>184976</v>
      </c>
      <c r="F2866">
        <v>184211</v>
      </c>
      <c r="G2866">
        <v>711</v>
      </c>
      <c r="H2866">
        <v>28822960.32</v>
      </c>
      <c r="I2866">
        <v>31445.919999999998</v>
      </c>
      <c r="J2866">
        <v>1.1439999999999999</v>
      </c>
      <c r="K2866">
        <f t="shared" si="44"/>
        <v>3.9690579569170356E-8</v>
      </c>
    </row>
    <row r="2867" spans="1:11" x14ac:dyDescent="0.35">
      <c r="A2867" t="s">
        <v>51</v>
      </c>
      <c r="B2867">
        <v>2009</v>
      </c>
      <c r="C2867" t="s">
        <v>20</v>
      </c>
      <c r="D2867" t="s">
        <v>71</v>
      </c>
      <c r="E2867">
        <v>199858</v>
      </c>
      <c r="F2867">
        <v>252991</v>
      </c>
      <c r="G2867">
        <v>711</v>
      </c>
      <c r="H2867">
        <v>31141873.559999999</v>
      </c>
      <c r="I2867">
        <v>33975.86</v>
      </c>
      <c r="J2867">
        <v>2.016</v>
      </c>
      <c r="K2867">
        <f t="shared" si="44"/>
        <v>6.4735989506727671E-8</v>
      </c>
    </row>
    <row r="2868" spans="1:11" x14ac:dyDescent="0.35">
      <c r="A2868" t="s">
        <v>22</v>
      </c>
      <c r="B2868">
        <v>2009</v>
      </c>
      <c r="C2868" t="s">
        <v>20</v>
      </c>
      <c r="D2868" t="s">
        <v>71</v>
      </c>
      <c r="E2868">
        <v>673</v>
      </c>
      <c r="F2868">
        <v>100</v>
      </c>
      <c r="G2868">
        <v>711</v>
      </c>
      <c r="H2868">
        <v>104866.86</v>
      </c>
      <c r="I2868">
        <v>114.41</v>
      </c>
      <c r="J2868">
        <v>0.155</v>
      </c>
      <c r="K2868">
        <f t="shared" si="44"/>
        <v>1.4780646621821231E-6</v>
      </c>
    </row>
    <row r="2869" spans="1:11" x14ac:dyDescent="0.35">
      <c r="A2869" t="s">
        <v>23</v>
      </c>
      <c r="B2869">
        <v>2009</v>
      </c>
      <c r="C2869" t="s">
        <v>14</v>
      </c>
      <c r="D2869" t="s">
        <v>71</v>
      </c>
      <c r="E2869">
        <v>501624</v>
      </c>
      <c r="F2869">
        <v>996315</v>
      </c>
      <c r="G2869">
        <v>711</v>
      </c>
      <c r="H2869">
        <v>78163051.680000007</v>
      </c>
      <c r="I2869">
        <v>85276.08</v>
      </c>
      <c r="J2869">
        <v>3.0950000000000002</v>
      </c>
      <c r="K2869">
        <f t="shared" si="44"/>
        <v>3.9596713964942777E-8</v>
      </c>
    </row>
    <row r="2870" spans="1:11" x14ac:dyDescent="0.35">
      <c r="A2870" t="s">
        <v>23</v>
      </c>
      <c r="B2870">
        <v>2009</v>
      </c>
      <c r="C2870" t="s">
        <v>20</v>
      </c>
      <c r="D2870" t="s">
        <v>71</v>
      </c>
      <c r="E2870">
        <v>281008</v>
      </c>
      <c r="F2870">
        <v>1764883</v>
      </c>
      <c r="G2870">
        <v>711</v>
      </c>
      <c r="H2870">
        <v>43786666.560000002</v>
      </c>
      <c r="I2870">
        <v>47771.360000000001</v>
      </c>
      <c r="J2870">
        <v>6.097272727</v>
      </c>
      <c r="K2870">
        <f t="shared" si="44"/>
        <v>1.3924952973172843E-7</v>
      </c>
    </row>
    <row r="2871" spans="1:11" x14ac:dyDescent="0.35">
      <c r="A2871" t="s">
        <v>24</v>
      </c>
      <c r="B2871">
        <v>2009</v>
      </c>
      <c r="C2871" t="s">
        <v>14</v>
      </c>
      <c r="D2871" t="s">
        <v>71</v>
      </c>
      <c r="E2871">
        <v>23045</v>
      </c>
      <c r="F2871">
        <v>191397</v>
      </c>
      <c r="G2871">
        <v>711</v>
      </c>
      <c r="H2871">
        <v>3590871.9</v>
      </c>
      <c r="I2871">
        <v>3917.65</v>
      </c>
      <c r="J2871">
        <v>8.4216666670000002</v>
      </c>
      <c r="K2871">
        <f t="shared" si="44"/>
        <v>2.3452985518642423E-6</v>
      </c>
    </row>
    <row r="2872" spans="1:11" x14ac:dyDescent="0.35">
      <c r="A2872" t="s">
        <v>62</v>
      </c>
      <c r="B2872">
        <v>2009</v>
      </c>
      <c r="C2872" t="s">
        <v>14</v>
      </c>
      <c r="D2872" t="s">
        <v>71</v>
      </c>
      <c r="E2872">
        <v>205281</v>
      </c>
      <c r="F2872">
        <v>21104</v>
      </c>
      <c r="G2872">
        <v>711</v>
      </c>
      <c r="H2872">
        <v>31986885.420000002</v>
      </c>
      <c r="I2872">
        <v>34897.769999999997</v>
      </c>
      <c r="J2872">
        <v>0.16772727300000001</v>
      </c>
      <c r="K2872">
        <f t="shared" si="44"/>
        <v>5.2436262798855521E-9</v>
      </c>
    </row>
    <row r="2873" spans="1:11" x14ac:dyDescent="0.35">
      <c r="A2873" t="s">
        <v>62</v>
      </c>
      <c r="B2873">
        <v>2009</v>
      </c>
      <c r="C2873" t="s">
        <v>20</v>
      </c>
      <c r="D2873" t="s">
        <v>71</v>
      </c>
      <c r="E2873">
        <v>101342</v>
      </c>
      <c r="F2873">
        <v>41502</v>
      </c>
      <c r="G2873">
        <v>711</v>
      </c>
      <c r="H2873">
        <v>15791110.439999999</v>
      </c>
      <c r="I2873">
        <v>17228.14</v>
      </c>
      <c r="J2873">
        <v>0.47499999999999998</v>
      </c>
      <c r="K2873">
        <f t="shared" si="44"/>
        <v>3.0080215182131295E-8</v>
      </c>
    </row>
    <row r="2874" spans="1:11" x14ac:dyDescent="0.35">
      <c r="A2874" t="s">
        <v>25</v>
      </c>
      <c r="B2874">
        <v>2009</v>
      </c>
      <c r="C2874" t="s">
        <v>14</v>
      </c>
      <c r="D2874" t="s">
        <v>71</v>
      </c>
      <c r="E2874">
        <v>7663</v>
      </c>
      <c r="F2874">
        <v>2632</v>
      </c>
      <c r="G2874">
        <v>711</v>
      </c>
      <c r="H2874">
        <v>1194048.6599999999</v>
      </c>
      <c r="I2874">
        <v>1302.71</v>
      </c>
      <c r="J2874">
        <v>0.37666666700000001</v>
      </c>
      <c r="K2874">
        <f t="shared" si="44"/>
        <v>3.1545336435451469E-7</v>
      </c>
    </row>
    <row r="2875" spans="1:11" x14ac:dyDescent="0.35">
      <c r="A2875" t="s">
        <v>26</v>
      </c>
      <c r="B2875">
        <v>2009</v>
      </c>
      <c r="C2875" t="s">
        <v>14</v>
      </c>
      <c r="D2875" t="s">
        <v>71</v>
      </c>
      <c r="E2875">
        <v>22954</v>
      </c>
      <c r="F2875">
        <v>374804</v>
      </c>
      <c r="G2875">
        <v>711</v>
      </c>
      <c r="H2875">
        <v>3576692.28</v>
      </c>
      <c r="I2875">
        <v>3902.18</v>
      </c>
      <c r="J2875">
        <v>15.856111110000001</v>
      </c>
      <c r="K2875">
        <f t="shared" si="44"/>
        <v>4.433177323826136E-6</v>
      </c>
    </row>
    <row r="2876" spans="1:11" x14ac:dyDescent="0.35">
      <c r="A2876" t="s">
        <v>26</v>
      </c>
      <c r="B2876">
        <v>2009</v>
      </c>
      <c r="C2876" t="s">
        <v>20</v>
      </c>
      <c r="D2876" t="s">
        <v>71</v>
      </c>
      <c r="E2876">
        <v>13608</v>
      </c>
      <c r="F2876">
        <v>333288</v>
      </c>
      <c r="G2876">
        <v>711</v>
      </c>
      <c r="H2876">
        <v>2120398.56</v>
      </c>
      <c r="I2876">
        <v>2313.36</v>
      </c>
      <c r="J2876">
        <v>25.090526319999999</v>
      </c>
      <c r="K2876">
        <f t="shared" si="44"/>
        <v>1.1832929333813544E-5</v>
      </c>
    </row>
    <row r="2877" spans="1:11" x14ac:dyDescent="0.35">
      <c r="A2877" t="s">
        <v>27</v>
      </c>
      <c r="B2877">
        <v>2009</v>
      </c>
      <c r="C2877" t="s">
        <v>20</v>
      </c>
      <c r="D2877" t="s">
        <v>71</v>
      </c>
      <c r="E2877">
        <v>2666</v>
      </c>
      <c r="F2877">
        <v>2314</v>
      </c>
      <c r="G2877">
        <v>711</v>
      </c>
      <c r="H2877">
        <v>415416.12</v>
      </c>
      <c r="I2877">
        <v>453.22</v>
      </c>
      <c r="J2877">
        <v>0.59</v>
      </c>
      <c r="K2877">
        <f t="shared" si="44"/>
        <v>1.4202626513386143E-6</v>
      </c>
    </row>
    <row r="2878" spans="1:11" x14ac:dyDescent="0.35">
      <c r="A2878" t="s">
        <v>63</v>
      </c>
      <c r="B2878">
        <v>2009</v>
      </c>
      <c r="C2878" t="s">
        <v>14</v>
      </c>
      <c r="D2878" t="s">
        <v>71</v>
      </c>
      <c r="E2878">
        <v>2814</v>
      </c>
      <c r="F2878">
        <v>1269</v>
      </c>
      <c r="G2878">
        <v>711</v>
      </c>
      <c r="H2878">
        <v>438477.48</v>
      </c>
      <c r="I2878">
        <v>478.38</v>
      </c>
      <c r="J2878">
        <v>0.438</v>
      </c>
      <c r="K2878">
        <f t="shared" si="44"/>
        <v>9.9891105011824107E-7</v>
      </c>
    </row>
    <row r="2879" spans="1:11" x14ac:dyDescent="0.35">
      <c r="A2879" t="s">
        <v>28</v>
      </c>
      <c r="B2879">
        <v>2009</v>
      </c>
      <c r="C2879" t="s">
        <v>11</v>
      </c>
      <c r="D2879" t="s">
        <v>71</v>
      </c>
      <c r="E2879">
        <v>5040</v>
      </c>
      <c r="F2879">
        <v>57159</v>
      </c>
      <c r="G2879">
        <v>711</v>
      </c>
      <c r="H2879">
        <v>785332.8</v>
      </c>
      <c r="I2879">
        <v>856.8</v>
      </c>
      <c r="J2879">
        <v>10.294</v>
      </c>
      <c r="K2879">
        <f t="shared" si="44"/>
        <v>1.3107818748943123E-5</v>
      </c>
    </row>
    <row r="2880" spans="1:11" x14ac:dyDescent="0.35">
      <c r="A2880" t="s">
        <v>52</v>
      </c>
      <c r="B2880">
        <v>2009</v>
      </c>
      <c r="C2880" t="s">
        <v>14</v>
      </c>
      <c r="D2880" t="s">
        <v>71</v>
      </c>
      <c r="E2880">
        <v>38906</v>
      </c>
      <c r="F2880">
        <v>41951</v>
      </c>
      <c r="G2880">
        <v>711</v>
      </c>
      <c r="H2880">
        <v>6062332.9199999999</v>
      </c>
      <c r="I2880">
        <v>6614.02</v>
      </c>
      <c r="J2880">
        <v>1.08</v>
      </c>
      <c r="K2880">
        <f t="shared" si="44"/>
        <v>1.7814923961648745E-7</v>
      </c>
    </row>
    <row r="2881" spans="1:11" x14ac:dyDescent="0.35">
      <c r="A2881" t="s">
        <v>52</v>
      </c>
      <c r="B2881">
        <v>2009</v>
      </c>
      <c r="C2881" t="s">
        <v>20</v>
      </c>
      <c r="D2881" t="s">
        <v>71</v>
      </c>
      <c r="E2881">
        <v>6322</v>
      </c>
      <c r="F2881">
        <v>11751</v>
      </c>
      <c r="G2881">
        <v>711</v>
      </c>
      <c r="H2881">
        <v>985094.04</v>
      </c>
      <c r="I2881">
        <v>1074.74</v>
      </c>
      <c r="J2881">
        <v>1.824545455</v>
      </c>
      <c r="K2881">
        <f t="shared" si="44"/>
        <v>1.8521535822102831E-6</v>
      </c>
    </row>
    <row r="2882" spans="1:11" x14ac:dyDescent="0.35">
      <c r="A2882" t="s">
        <v>29</v>
      </c>
      <c r="B2882">
        <v>2009</v>
      </c>
      <c r="C2882" t="s">
        <v>20</v>
      </c>
      <c r="D2882" t="s">
        <v>71</v>
      </c>
      <c r="E2882">
        <v>4309</v>
      </c>
      <c r="F2882">
        <v>2576</v>
      </c>
      <c r="G2882">
        <v>711</v>
      </c>
      <c r="H2882">
        <v>671428.38</v>
      </c>
      <c r="I2882">
        <v>732.53</v>
      </c>
      <c r="J2882">
        <v>0.3125</v>
      </c>
      <c r="K2882">
        <f t="shared" ref="K2882:K2945" si="45">IFERROR(J2882/H2882, "")</f>
        <v>4.654256646107214E-7</v>
      </c>
    </row>
    <row r="2883" spans="1:11" x14ac:dyDescent="0.35">
      <c r="A2883" t="s">
        <v>30</v>
      </c>
      <c r="B2883">
        <v>2009</v>
      </c>
      <c r="C2883" t="s">
        <v>14</v>
      </c>
      <c r="D2883" t="s">
        <v>71</v>
      </c>
      <c r="E2883">
        <v>2062870</v>
      </c>
      <c r="F2883">
        <v>5956396</v>
      </c>
      <c r="G2883">
        <v>711</v>
      </c>
      <c r="H2883">
        <v>321436403.39999998</v>
      </c>
      <c r="I2883">
        <v>350687.9</v>
      </c>
      <c r="J2883">
        <v>2.7909090910000001</v>
      </c>
      <c r="K2883">
        <f t="shared" si="45"/>
        <v>8.6826167213143989E-9</v>
      </c>
    </row>
    <row r="2884" spans="1:11" x14ac:dyDescent="0.35">
      <c r="A2884" t="s">
        <v>30</v>
      </c>
      <c r="B2884">
        <v>2009</v>
      </c>
      <c r="C2884" t="s">
        <v>20</v>
      </c>
      <c r="D2884" t="s">
        <v>71</v>
      </c>
      <c r="E2884">
        <v>1377866</v>
      </c>
      <c r="F2884">
        <v>4881871</v>
      </c>
      <c r="G2884">
        <v>711</v>
      </c>
      <c r="H2884">
        <v>214699080.09999999</v>
      </c>
      <c r="I2884">
        <v>234237.22</v>
      </c>
      <c r="J2884">
        <v>3.0986363639999999</v>
      </c>
      <c r="K2884">
        <f t="shared" si="45"/>
        <v>1.4432462228327917E-8</v>
      </c>
    </row>
    <row r="2885" spans="1:11" x14ac:dyDescent="0.35">
      <c r="A2885" t="s">
        <v>64</v>
      </c>
      <c r="B2885">
        <v>2009</v>
      </c>
      <c r="C2885" t="s">
        <v>20</v>
      </c>
      <c r="D2885" t="s">
        <v>71</v>
      </c>
      <c r="E2885">
        <v>14273</v>
      </c>
      <c r="F2885">
        <v>6079</v>
      </c>
      <c r="G2885">
        <v>711</v>
      </c>
      <c r="H2885">
        <v>2224018.86</v>
      </c>
      <c r="I2885">
        <v>2426.41</v>
      </c>
      <c r="J2885">
        <v>0.4325</v>
      </c>
      <c r="K2885">
        <f t="shared" si="45"/>
        <v>1.9446777533172539E-7</v>
      </c>
    </row>
    <row r="2886" spans="1:11" x14ac:dyDescent="0.35">
      <c r="A2886" t="s">
        <v>34</v>
      </c>
      <c r="B2886">
        <v>2009</v>
      </c>
      <c r="C2886" t="s">
        <v>14</v>
      </c>
      <c r="D2886" t="s">
        <v>71</v>
      </c>
      <c r="E2886">
        <v>47184</v>
      </c>
      <c r="F2886">
        <v>9335</v>
      </c>
      <c r="G2886">
        <v>711</v>
      </c>
      <c r="H2886">
        <v>7352210.8799999999</v>
      </c>
      <c r="I2886">
        <v>8021.28</v>
      </c>
      <c r="J2886">
        <v>0.20095238100000001</v>
      </c>
      <c r="K2886">
        <f t="shared" si="45"/>
        <v>2.7332238462670432E-8</v>
      </c>
    </row>
    <row r="2887" spans="1:11" x14ac:dyDescent="0.35">
      <c r="A2887" t="s">
        <v>34</v>
      </c>
      <c r="B2887">
        <v>2009</v>
      </c>
      <c r="C2887" t="s">
        <v>20</v>
      </c>
      <c r="D2887" t="s">
        <v>71</v>
      </c>
      <c r="E2887">
        <v>43286</v>
      </c>
      <c r="F2887">
        <v>11397</v>
      </c>
      <c r="G2887">
        <v>711</v>
      </c>
      <c r="H2887">
        <v>6744824.5199999996</v>
      </c>
      <c r="I2887">
        <v>7358.62</v>
      </c>
      <c r="J2887">
        <v>0.26550000000000001</v>
      </c>
      <c r="K2887">
        <f t="shared" si="45"/>
        <v>3.9363514827217483E-8</v>
      </c>
    </row>
    <row r="2888" spans="1:11" x14ac:dyDescent="0.35">
      <c r="A2888" t="s">
        <v>35</v>
      </c>
      <c r="B2888">
        <v>2009</v>
      </c>
      <c r="C2888" t="s">
        <v>14</v>
      </c>
      <c r="D2888" t="s">
        <v>71</v>
      </c>
      <c r="E2888">
        <v>24322</v>
      </c>
      <c r="F2888">
        <v>8590</v>
      </c>
      <c r="G2888">
        <v>711</v>
      </c>
      <c r="H2888">
        <v>3789854.04</v>
      </c>
      <c r="I2888">
        <v>4134.74</v>
      </c>
      <c r="J2888">
        <v>0.46181818200000002</v>
      </c>
      <c r="K2888">
        <f t="shared" si="45"/>
        <v>1.2185645598108574E-7</v>
      </c>
    </row>
    <row r="2889" spans="1:11" x14ac:dyDescent="0.35">
      <c r="A2889" t="s">
        <v>35</v>
      </c>
      <c r="B2889">
        <v>2009</v>
      </c>
      <c r="C2889" t="s">
        <v>20</v>
      </c>
      <c r="D2889" t="s">
        <v>71</v>
      </c>
      <c r="E2889">
        <v>1114</v>
      </c>
      <c r="F2889">
        <v>1004</v>
      </c>
      <c r="G2889">
        <v>711</v>
      </c>
      <c r="H2889">
        <v>173583.48</v>
      </c>
      <c r="I2889">
        <v>189.38</v>
      </c>
      <c r="J2889">
        <v>0.745</v>
      </c>
      <c r="K2889">
        <f t="shared" si="45"/>
        <v>4.2918830755092591E-6</v>
      </c>
    </row>
    <row r="2890" spans="1:11" x14ac:dyDescent="0.35">
      <c r="A2890" t="s">
        <v>57</v>
      </c>
      <c r="B2890">
        <v>2009</v>
      </c>
      <c r="C2890" t="s">
        <v>14</v>
      </c>
      <c r="D2890" t="s">
        <v>71</v>
      </c>
      <c r="E2890">
        <v>156296</v>
      </c>
      <c r="F2890">
        <v>128785</v>
      </c>
      <c r="G2890">
        <v>711</v>
      </c>
      <c r="H2890">
        <v>24354042.719999999</v>
      </c>
      <c r="I2890">
        <v>26570.32</v>
      </c>
      <c r="J2890">
        <v>0.70363636399999996</v>
      </c>
      <c r="K2890">
        <f t="shared" si="45"/>
        <v>2.8891973792185251E-8</v>
      </c>
    </row>
    <row r="2891" spans="1:11" x14ac:dyDescent="0.35">
      <c r="A2891" t="s">
        <v>36</v>
      </c>
      <c r="B2891">
        <v>2009</v>
      </c>
      <c r="C2891" t="s">
        <v>11</v>
      </c>
      <c r="D2891" t="s">
        <v>71</v>
      </c>
      <c r="E2891">
        <v>157834</v>
      </c>
      <c r="F2891">
        <v>11695863</v>
      </c>
      <c r="G2891">
        <v>711</v>
      </c>
      <c r="H2891">
        <v>24593693.879999999</v>
      </c>
      <c r="I2891">
        <v>26831.78</v>
      </c>
      <c r="J2891">
        <v>83.372</v>
      </c>
      <c r="K2891">
        <f t="shared" si="45"/>
        <v>3.3899746986685678E-6</v>
      </c>
    </row>
    <row r="2892" spans="1:11" x14ac:dyDescent="0.35">
      <c r="A2892" t="s">
        <v>66</v>
      </c>
      <c r="B2892">
        <v>2009</v>
      </c>
      <c r="C2892" t="s">
        <v>11</v>
      </c>
      <c r="D2892" t="s">
        <v>71</v>
      </c>
      <c r="E2892">
        <v>350523</v>
      </c>
      <c r="F2892">
        <v>270089</v>
      </c>
      <c r="G2892">
        <v>711</v>
      </c>
      <c r="H2892">
        <v>54618493.859999999</v>
      </c>
      <c r="I2892">
        <v>59588.91</v>
      </c>
      <c r="J2892">
        <v>0.92909090900000002</v>
      </c>
      <c r="K2892">
        <f t="shared" si="45"/>
        <v>1.7010555277878548E-8</v>
      </c>
    </row>
    <row r="2893" spans="1:11" x14ac:dyDescent="0.35">
      <c r="A2893" t="s">
        <v>37</v>
      </c>
      <c r="B2893">
        <v>2009</v>
      </c>
      <c r="C2893" t="s">
        <v>11</v>
      </c>
      <c r="D2893" t="s">
        <v>71</v>
      </c>
      <c r="E2893">
        <v>886</v>
      </c>
      <c r="F2893">
        <v>6781</v>
      </c>
      <c r="G2893">
        <v>711</v>
      </c>
      <c r="H2893">
        <v>138056.51999999999</v>
      </c>
      <c r="I2893">
        <v>150.62</v>
      </c>
      <c r="J2893">
        <v>7.2862499999999999</v>
      </c>
      <c r="K2893">
        <f t="shared" si="45"/>
        <v>5.2777297298236986E-5</v>
      </c>
    </row>
    <row r="2894" spans="1:11" x14ac:dyDescent="0.35">
      <c r="A2894" t="s">
        <v>38</v>
      </c>
      <c r="B2894">
        <v>2009</v>
      </c>
      <c r="C2894" t="s">
        <v>11</v>
      </c>
      <c r="D2894" t="s">
        <v>71</v>
      </c>
      <c r="E2894">
        <v>11234</v>
      </c>
      <c r="F2894">
        <v>146366</v>
      </c>
      <c r="G2894">
        <v>711</v>
      </c>
      <c r="H2894">
        <v>1750481.88</v>
      </c>
      <c r="I2894">
        <v>1909.78</v>
      </c>
      <c r="J2894">
        <v>9.9166666669999994</v>
      </c>
      <c r="K2894">
        <f t="shared" si="45"/>
        <v>5.6651067230698786E-6</v>
      </c>
    </row>
    <row r="2895" spans="1:11" x14ac:dyDescent="0.35">
      <c r="A2895" t="s">
        <v>39</v>
      </c>
      <c r="B2895">
        <v>2009</v>
      </c>
      <c r="C2895" t="s">
        <v>11</v>
      </c>
      <c r="D2895" t="s">
        <v>71</v>
      </c>
      <c r="E2895">
        <v>258386</v>
      </c>
      <c r="F2895">
        <v>724059</v>
      </c>
      <c r="G2895">
        <v>711</v>
      </c>
      <c r="H2895">
        <v>40261706.520000003</v>
      </c>
      <c r="I2895">
        <v>43925.62</v>
      </c>
      <c r="J2895">
        <v>4.2951219509999996</v>
      </c>
      <c r="K2895">
        <f t="shared" si="45"/>
        <v>1.066800769824895E-7</v>
      </c>
    </row>
    <row r="2896" spans="1:11" x14ac:dyDescent="0.35">
      <c r="A2896" t="s">
        <v>67</v>
      </c>
      <c r="B2896">
        <v>2009</v>
      </c>
      <c r="C2896" t="s">
        <v>14</v>
      </c>
      <c r="D2896" t="s">
        <v>71</v>
      </c>
      <c r="E2896">
        <v>82940</v>
      </c>
      <c r="F2896">
        <v>12732</v>
      </c>
      <c r="G2896">
        <v>711</v>
      </c>
      <c r="H2896">
        <v>12923710.800000001</v>
      </c>
      <c r="I2896">
        <v>14099.8</v>
      </c>
      <c r="J2896">
        <v>0.26050000000000001</v>
      </c>
      <c r="K2896">
        <f t="shared" si="45"/>
        <v>2.0156749406679698E-8</v>
      </c>
    </row>
    <row r="2897" spans="1:11" x14ac:dyDescent="0.35">
      <c r="A2897" t="s">
        <v>67</v>
      </c>
      <c r="B2897">
        <v>2009</v>
      </c>
      <c r="C2897" t="s">
        <v>20</v>
      </c>
      <c r="D2897" t="s">
        <v>71</v>
      </c>
      <c r="E2897">
        <v>346178</v>
      </c>
      <c r="F2897">
        <v>255694</v>
      </c>
      <c r="G2897">
        <v>711</v>
      </c>
      <c r="H2897">
        <v>53941455.960000001</v>
      </c>
      <c r="I2897">
        <v>58850.26</v>
      </c>
      <c r="J2897">
        <v>0.64095238099999996</v>
      </c>
      <c r="K2897">
        <f t="shared" si="45"/>
        <v>1.1882370796133029E-8</v>
      </c>
    </row>
    <row r="2898" spans="1:11" x14ac:dyDescent="0.35">
      <c r="A2898" t="s">
        <v>41</v>
      </c>
      <c r="B2898">
        <v>2009</v>
      </c>
      <c r="C2898" t="s">
        <v>20</v>
      </c>
      <c r="D2898" t="s">
        <v>71</v>
      </c>
      <c r="E2898">
        <v>9872</v>
      </c>
      <c r="F2898">
        <v>10319</v>
      </c>
      <c r="G2898">
        <v>711</v>
      </c>
      <c r="H2898">
        <v>1538255.04</v>
      </c>
      <c r="I2898">
        <v>1678.24</v>
      </c>
      <c r="J2898">
        <v>0.95</v>
      </c>
      <c r="K2898">
        <f t="shared" si="45"/>
        <v>6.1758289444642418E-7</v>
      </c>
    </row>
    <row r="2899" spans="1:11" x14ac:dyDescent="0.35">
      <c r="A2899" t="s">
        <v>10</v>
      </c>
      <c r="B2899">
        <v>2009</v>
      </c>
      <c r="C2899" t="s">
        <v>11</v>
      </c>
      <c r="D2899" t="s">
        <v>12</v>
      </c>
      <c r="E2899">
        <v>68947</v>
      </c>
      <c r="F2899">
        <v>68556</v>
      </c>
      <c r="G2899">
        <v>1727.1</v>
      </c>
      <c r="H2899">
        <v>10743321.539999999</v>
      </c>
      <c r="I2899">
        <v>11720.99</v>
      </c>
      <c r="J2899">
        <v>0.98185185200000002</v>
      </c>
      <c r="K2899">
        <f t="shared" si="45"/>
        <v>9.1391833367764969E-8</v>
      </c>
    </row>
    <row r="2900" spans="1:11" x14ac:dyDescent="0.35">
      <c r="A2900" t="s">
        <v>13</v>
      </c>
      <c r="B2900">
        <v>2009</v>
      </c>
      <c r="C2900" t="s">
        <v>14</v>
      </c>
      <c r="D2900" t="s">
        <v>12</v>
      </c>
      <c r="E2900">
        <v>6191</v>
      </c>
      <c r="F2900">
        <v>4408</v>
      </c>
      <c r="G2900">
        <v>1727.1</v>
      </c>
      <c r="H2900">
        <v>964681.62</v>
      </c>
      <c r="I2900">
        <v>1052.47</v>
      </c>
      <c r="J2900">
        <v>0.70703703699999998</v>
      </c>
      <c r="K2900">
        <f t="shared" si="45"/>
        <v>7.3292267867610043E-7</v>
      </c>
    </row>
    <row r="2901" spans="1:11" x14ac:dyDescent="0.35">
      <c r="A2901" t="s">
        <v>56</v>
      </c>
      <c r="B2901">
        <v>2009</v>
      </c>
      <c r="C2901" t="s">
        <v>11</v>
      </c>
      <c r="D2901" t="s">
        <v>12</v>
      </c>
      <c r="E2901">
        <v>44980</v>
      </c>
      <c r="F2901">
        <v>621747</v>
      </c>
      <c r="G2901">
        <v>1727.1</v>
      </c>
      <c r="H2901">
        <v>7008783.5999999996</v>
      </c>
      <c r="I2901">
        <v>7646.6</v>
      </c>
      <c r="J2901">
        <v>13.768888889999999</v>
      </c>
      <c r="K2901">
        <f t="shared" si="45"/>
        <v>1.9645190486406229E-6</v>
      </c>
    </row>
    <row r="2902" spans="1:11" x14ac:dyDescent="0.35">
      <c r="A2902" t="s">
        <v>44</v>
      </c>
      <c r="B2902">
        <v>2009</v>
      </c>
      <c r="C2902" t="s">
        <v>11</v>
      </c>
      <c r="D2902" t="s">
        <v>12</v>
      </c>
      <c r="E2902">
        <v>2967</v>
      </c>
      <c r="F2902">
        <v>4398</v>
      </c>
      <c r="G2902">
        <v>1727.1</v>
      </c>
      <c r="H2902">
        <v>462317.94</v>
      </c>
      <c r="I2902">
        <v>504.39</v>
      </c>
      <c r="J2902">
        <v>1.577777778</v>
      </c>
      <c r="K2902">
        <f t="shared" si="45"/>
        <v>3.4127548197675392E-6</v>
      </c>
    </row>
    <row r="2903" spans="1:11" x14ac:dyDescent="0.35">
      <c r="A2903" t="s">
        <v>15</v>
      </c>
      <c r="B2903">
        <v>2009</v>
      </c>
      <c r="C2903" t="s">
        <v>14</v>
      </c>
      <c r="D2903" t="s">
        <v>12</v>
      </c>
      <c r="E2903">
        <v>1157</v>
      </c>
      <c r="F2903">
        <v>492</v>
      </c>
      <c r="G2903">
        <v>1727.1</v>
      </c>
      <c r="H2903">
        <v>180283.74</v>
      </c>
      <c r="I2903">
        <v>196.69</v>
      </c>
      <c r="J2903">
        <v>0.42791666699999997</v>
      </c>
      <c r="K2903">
        <f t="shared" si="45"/>
        <v>2.3735732739957579E-6</v>
      </c>
    </row>
    <row r="2904" spans="1:11" x14ac:dyDescent="0.35">
      <c r="A2904" t="s">
        <v>16</v>
      </c>
      <c r="B2904">
        <v>2009</v>
      </c>
      <c r="C2904" t="s">
        <v>11</v>
      </c>
      <c r="D2904" t="s">
        <v>12</v>
      </c>
      <c r="E2904">
        <v>20368</v>
      </c>
      <c r="F2904">
        <v>185962000</v>
      </c>
      <c r="G2904">
        <v>1727.1</v>
      </c>
      <c r="H2904">
        <v>3173741.76</v>
      </c>
      <c r="I2904">
        <v>3462.56</v>
      </c>
      <c r="J2904">
        <v>8446.0914809999995</v>
      </c>
      <c r="K2904">
        <f t="shared" si="45"/>
        <v>2.6612409325325825E-3</v>
      </c>
    </row>
    <row r="2905" spans="1:11" x14ac:dyDescent="0.35">
      <c r="A2905" t="s">
        <v>17</v>
      </c>
      <c r="B2905">
        <v>2009</v>
      </c>
      <c r="C2905" t="s">
        <v>14</v>
      </c>
      <c r="D2905" t="s">
        <v>12</v>
      </c>
      <c r="E2905">
        <v>1646</v>
      </c>
      <c r="F2905">
        <v>782</v>
      </c>
      <c r="G2905">
        <v>1727.1</v>
      </c>
      <c r="H2905">
        <v>256479.72</v>
      </c>
      <c r="I2905">
        <v>279.82</v>
      </c>
      <c r="J2905">
        <v>0.51624999999999999</v>
      </c>
      <c r="K2905">
        <f t="shared" si="45"/>
        <v>2.0128297083293758E-6</v>
      </c>
    </row>
    <row r="2906" spans="1:11" x14ac:dyDescent="0.35">
      <c r="A2906" t="s">
        <v>18</v>
      </c>
      <c r="B2906">
        <v>2009</v>
      </c>
      <c r="C2906" t="s">
        <v>11</v>
      </c>
      <c r="D2906" t="s">
        <v>12</v>
      </c>
      <c r="E2906">
        <v>17111</v>
      </c>
      <c r="F2906">
        <v>11727</v>
      </c>
      <c r="G2906">
        <v>1727.1</v>
      </c>
      <c r="H2906">
        <v>2666236.02</v>
      </c>
      <c r="I2906">
        <v>2908.87</v>
      </c>
      <c r="J2906">
        <v>0.65962962999999997</v>
      </c>
      <c r="K2906">
        <f t="shared" si="45"/>
        <v>2.4740106466643562E-7</v>
      </c>
    </row>
    <row r="2907" spans="1:11" x14ac:dyDescent="0.35">
      <c r="A2907" t="s">
        <v>48</v>
      </c>
      <c r="B2907">
        <v>2009</v>
      </c>
      <c r="C2907" t="s">
        <v>11</v>
      </c>
      <c r="D2907" t="s">
        <v>12</v>
      </c>
      <c r="E2907">
        <v>15690</v>
      </c>
      <c r="F2907">
        <v>107893</v>
      </c>
      <c r="G2907">
        <v>1727.1</v>
      </c>
      <c r="H2907">
        <v>2444815.7999999998</v>
      </c>
      <c r="I2907">
        <v>2667.3</v>
      </c>
      <c r="J2907">
        <v>6.9414814810000003</v>
      </c>
      <c r="K2907">
        <f t="shared" si="45"/>
        <v>2.8392656334272712E-6</v>
      </c>
    </row>
    <row r="2908" spans="1:11" x14ac:dyDescent="0.35">
      <c r="A2908" t="s">
        <v>19</v>
      </c>
      <c r="B2908">
        <v>2009</v>
      </c>
      <c r="C2908" t="s">
        <v>20</v>
      </c>
      <c r="D2908" t="s">
        <v>12</v>
      </c>
      <c r="E2908">
        <v>1725</v>
      </c>
      <c r="F2908">
        <v>887</v>
      </c>
      <c r="G2908">
        <v>1727.1</v>
      </c>
      <c r="H2908">
        <v>268789.5</v>
      </c>
      <c r="I2908">
        <v>293.25</v>
      </c>
      <c r="J2908">
        <v>0.50592592599999997</v>
      </c>
      <c r="K2908">
        <f t="shared" si="45"/>
        <v>1.8822384282124115E-6</v>
      </c>
    </row>
    <row r="2909" spans="1:11" x14ac:dyDescent="0.35">
      <c r="A2909" t="s">
        <v>21</v>
      </c>
      <c r="B2909">
        <v>2009</v>
      </c>
      <c r="C2909" t="s">
        <v>14</v>
      </c>
      <c r="D2909" t="s">
        <v>12</v>
      </c>
      <c r="E2909">
        <v>65270</v>
      </c>
      <c r="F2909">
        <v>713294</v>
      </c>
      <c r="G2909">
        <v>1727.1</v>
      </c>
      <c r="H2909">
        <v>10170371.4</v>
      </c>
      <c r="I2909">
        <v>11095.9</v>
      </c>
      <c r="J2909">
        <v>10.61148148</v>
      </c>
      <c r="K2909">
        <f t="shared" si="45"/>
        <v>1.0433720719382972E-6</v>
      </c>
    </row>
    <row r="2910" spans="1:11" x14ac:dyDescent="0.35">
      <c r="A2910" t="s">
        <v>22</v>
      </c>
      <c r="B2910">
        <v>2009</v>
      </c>
      <c r="C2910" t="s">
        <v>20</v>
      </c>
      <c r="D2910" t="s">
        <v>12</v>
      </c>
      <c r="E2910">
        <v>7003</v>
      </c>
      <c r="F2910">
        <v>3578</v>
      </c>
      <c r="G2910">
        <v>1727.1</v>
      </c>
      <c r="H2910">
        <v>1091207.46</v>
      </c>
      <c r="I2910">
        <v>1190.51</v>
      </c>
      <c r="J2910">
        <v>0.48166666699999999</v>
      </c>
      <c r="K2910">
        <f t="shared" si="45"/>
        <v>4.4140705104783648E-7</v>
      </c>
    </row>
    <row r="2911" spans="1:11" x14ac:dyDescent="0.35">
      <c r="A2911" t="s">
        <v>23</v>
      </c>
      <c r="B2911">
        <v>2009</v>
      </c>
      <c r="C2911" t="s">
        <v>14</v>
      </c>
      <c r="D2911" t="s">
        <v>12</v>
      </c>
      <c r="E2911">
        <v>19481</v>
      </c>
      <c r="F2911">
        <v>13981</v>
      </c>
      <c r="G2911">
        <v>1727.1</v>
      </c>
      <c r="H2911">
        <v>3035529.42</v>
      </c>
      <c r="I2911">
        <v>3311.77</v>
      </c>
      <c r="J2911">
        <v>0.61740740699999996</v>
      </c>
      <c r="K2911">
        <f t="shared" si="45"/>
        <v>2.0339364953346423E-7</v>
      </c>
    </row>
    <row r="2912" spans="1:11" x14ac:dyDescent="0.35">
      <c r="A2912" t="s">
        <v>61</v>
      </c>
      <c r="B2912">
        <v>2009</v>
      </c>
      <c r="C2912" t="s">
        <v>20</v>
      </c>
      <c r="D2912" t="s">
        <v>12</v>
      </c>
      <c r="E2912">
        <v>23227</v>
      </c>
      <c r="F2912">
        <v>11661</v>
      </c>
      <c r="G2912">
        <v>1727.1</v>
      </c>
      <c r="H2912">
        <v>3619231.14</v>
      </c>
      <c r="I2912">
        <v>3948.59</v>
      </c>
      <c r="J2912">
        <v>0.49814814800000001</v>
      </c>
      <c r="K2912">
        <f t="shared" si="45"/>
        <v>1.3763921914089189E-7</v>
      </c>
    </row>
    <row r="2913" spans="1:11" x14ac:dyDescent="0.35">
      <c r="A2913" t="s">
        <v>24</v>
      </c>
      <c r="B2913">
        <v>2009</v>
      </c>
      <c r="C2913" t="s">
        <v>14</v>
      </c>
      <c r="D2913" t="s">
        <v>12</v>
      </c>
      <c r="E2913">
        <v>5000</v>
      </c>
      <c r="F2913">
        <v>25437</v>
      </c>
      <c r="G2913">
        <v>1727.1</v>
      </c>
      <c r="H2913">
        <v>779100</v>
      </c>
      <c r="I2913">
        <v>850</v>
      </c>
      <c r="J2913">
        <v>4.7052173909999997</v>
      </c>
      <c r="K2913">
        <f t="shared" si="45"/>
        <v>6.0392984097035036E-6</v>
      </c>
    </row>
    <row r="2914" spans="1:11" x14ac:dyDescent="0.35">
      <c r="A2914" t="s">
        <v>62</v>
      </c>
      <c r="B2914">
        <v>2009</v>
      </c>
      <c r="C2914" t="s">
        <v>20</v>
      </c>
      <c r="D2914" t="s">
        <v>12</v>
      </c>
      <c r="E2914">
        <v>7519</v>
      </c>
      <c r="F2914">
        <v>3439</v>
      </c>
      <c r="G2914">
        <v>1727.1</v>
      </c>
      <c r="H2914">
        <v>1171610.58</v>
      </c>
      <c r="I2914">
        <v>1278.23</v>
      </c>
      <c r="J2914">
        <v>0.44703703700000003</v>
      </c>
      <c r="K2914">
        <f t="shared" si="45"/>
        <v>3.8155769897537114E-7</v>
      </c>
    </row>
    <row r="2915" spans="1:11" x14ac:dyDescent="0.35">
      <c r="A2915" t="s">
        <v>25</v>
      </c>
      <c r="B2915">
        <v>2009</v>
      </c>
      <c r="C2915" t="s">
        <v>14</v>
      </c>
      <c r="D2915" t="s">
        <v>12</v>
      </c>
      <c r="E2915">
        <v>7645</v>
      </c>
      <c r="F2915">
        <v>3925</v>
      </c>
      <c r="G2915">
        <v>1727.1</v>
      </c>
      <c r="H2915">
        <v>1191243.8999999999</v>
      </c>
      <c r="I2915">
        <v>1299.6500000000001</v>
      </c>
      <c r="J2915">
        <v>0.51</v>
      </c>
      <c r="K2915">
        <f t="shared" si="45"/>
        <v>4.2812391316337487E-7</v>
      </c>
    </row>
    <row r="2916" spans="1:11" x14ac:dyDescent="0.35">
      <c r="A2916" t="s">
        <v>26</v>
      </c>
      <c r="B2916">
        <v>2009</v>
      </c>
      <c r="C2916" t="s">
        <v>11</v>
      </c>
      <c r="D2916" t="s">
        <v>12</v>
      </c>
      <c r="E2916">
        <v>6785</v>
      </c>
      <c r="F2916">
        <v>15801</v>
      </c>
      <c r="G2916">
        <v>1727.1</v>
      </c>
      <c r="H2916">
        <v>1057238.7</v>
      </c>
      <c r="I2916">
        <v>1153.45</v>
      </c>
      <c r="J2916">
        <v>2.3751851849999999</v>
      </c>
      <c r="K2916">
        <f t="shared" si="45"/>
        <v>2.2465931156322596E-6</v>
      </c>
    </row>
    <row r="2917" spans="1:11" x14ac:dyDescent="0.35">
      <c r="A2917" t="s">
        <v>70</v>
      </c>
      <c r="B2917">
        <v>2009</v>
      </c>
      <c r="C2917" t="s">
        <v>20</v>
      </c>
      <c r="D2917" t="s">
        <v>12</v>
      </c>
      <c r="E2917">
        <v>22013</v>
      </c>
      <c r="F2917">
        <v>13412</v>
      </c>
      <c r="G2917">
        <v>1727.1</v>
      </c>
      <c r="H2917">
        <v>3430065.66</v>
      </c>
      <c r="I2917">
        <v>3742.21</v>
      </c>
      <c r="J2917">
        <v>0.62370370399999997</v>
      </c>
      <c r="K2917">
        <f t="shared" si="45"/>
        <v>1.8183433374858485E-7</v>
      </c>
    </row>
    <row r="2918" spans="1:11" x14ac:dyDescent="0.35">
      <c r="A2918" t="s">
        <v>28</v>
      </c>
      <c r="B2918">
        <v>2009</v>
      </c>
      <c r="C2918" t="s">
        <v>11</v>
      </c>
      <c r="D2918" t="s">
        <v>12</v>
      </c>
      <c r="E2918">
        <v>82629</v>
      </c>
      <c r="F2918">
        <v>600153</v>
      </c>
      <c r="G2918">
        <v>1727.1</v>
      </c>
      <c r="H2918">
        <v>12875250.779999999</v>
      </c>
      <c r="I2918">
        <v>14046.93</v>
      </c>
      <c r="J2918">
        <v>7.1637037039999996</v>
      </c>
      <c r="K2918">
        <f t="shared" si="45"/>
        <v>5.5639333372270052E-7</v>
      </c>
    </row>
    <row r="2919" spans="1:11" x14ac:dyDescent="0.35">
      <c r="A2919" t="s">
        <v>29</v>
      </c>
      <c r="B2919">
        <v>2009</v>
      </c>
      <c r="C2919" t="s">
        <v>20</v>
      </c>
      <c r="D2919" t="s">
        <v>12</v>
      </c>
      <c r="E2919">
        <v>248700</v>
      </c>
      <c r="F2919">
        <v>131493</v>
      </c>
      <c r="G2919">
        <v>1727.1</v>
      </c>
      <c r="H2919">
        <v>38752434</v>
      </c>
      <c r="I2919">
        <v>42279</v>
      </c>
      <c r="J2919">
        <v>0.51296296299999999</v>
      </c>
      <c r="K2919">
        <f t="shared" si="45"/>
        <v>1.3236922434343091E-8</v>
      </c>
    </row>
    <row r="2920" spans="1:11" x14ac:dyDescent="0.35">
      <c r="A2920" t="s">
        <v>30</v>
      </c>
      <c r="B2920">
        <v>2009</v>
      </c>
      <c r="C2920" t="s">
        <v>31</v>
      </c>
      <c r="D2920" t="s">
        <v>12</v>
      </c>
      <c r="E2920">
        <v>340830</v>
      </c>
      <c r="F2920">
        <v>334655</v>
      </c>
      <c r="G2920">
        <v>1727.1</v>
      </c>
      <c r="H2920">
        <v>53108130.600000001</v>
      </c>
      <c r="I2920">
        <v>57941.1</v>
      </c>
      <c r="J2920">
        <v>1.0707407410000001</v>
      </c>
      <c r="K2920">
        <f t="shared" si="45"/>
        <v>2.0161521953476555E-8</v>
      </c>
    </row>
    <row r="2921" spans="1:11" x14ac:dyDescent="0.35">
      <c r="A2921" t="s">
        <v>30</v>
      </c>
      <c r="B2921">
        <v>2009</v>
      </c>
      <c r="C2921" t="s">
        <v>32</v>
      </c>
      <c r="D2921" t="s">
        <v>12</v>
      </c>
      <c r="E2921">
        <v>394442</v>
      </c>
      <c r="F2921">
        <v>859790</v>
      </c>
      <c r="G2921">
        <v>1727.1</v>
      </c>
      <c r="H2921">
        <v>61461952.439999998</v>
      </c>
      <c r="I2921">
        <v>67055.14</v>
      </c>
      <c r="J2921">
        <v>1.903703704</v>
      </c>
      <c r="K2921">
        <f t="shared" si="45"/>
        <v>3.0973693942743225E-8</v>
      </c>
    </row>
    <row r="2922" spans="1:11" x14ac:dyDescent="0.35">
      <c r="A2922" t="s">
        <v>30</v>
      </c>
      <c r="B2922">
        <v>2009</v>
      </c>
      <c r="C2922" t="s">
        <v>33</v>
      </c>
      <c r="D2922" t="s">
        <v>12</v>
      </c>
      <c r="E2922">
        <v>1762324</v>
      </c>
      <c r="F2922">
        <v>3213979</v>
      </c>
      <c r="G2922">
        <v>1727.1</v>
      </c>
      <c r="H2922">
        <v>274605325.69999999</v>
      </c>
      <c r="I2922">
        <v>299595.08</v>
      </c>
      <c r="J2922">
        <v>1.780740741</v>
      </c>
      <c r="K2922">
        <f t="shared" si="45"/>
        <v>6.4847276230375019E-9</v>
      </c>
    </row>
    <row r="2923" spans="1:11" x14ac:dyDescent="0.35">
      <c r="A2923" t="s">
        <v>34</v>
      </c>
      <c r="B2923">
        <v>2009</v>
      </c>
      <c r="C2923" t="s">
        <v>14</v>
      </c>
      <c r="D2923" t="s">
        <v>12</v>
      </c>
      <c r="E2923">
        <v>11641</v>
      </c>
      <c r="F2923">
        <v>6603</v>
      </c>
      <c r="G2923">
        <v>1727.1</v>
      </c>
      <c r="H2923">
        <v>1813900.62</v>
      </c>
      <c r="I2923">
        <v>1978.97</v>
      </c>
      <c r="J2923">
        <v>0.49333333299999999</v>
      </c>
      <c r="K2923">
        <f t="shared" si="45"/>
        <v>2.7197373856126693E-7</v>
      </c>
    </row>
    <row r="2924" spans="1:11" x14ac:dyDescent="0.35">
      <c r="A2924" t="s">
        <v>35</v>
      </c>
      <c r="B2924">
        <v>2009</v>
      </c>
      <c r="C2924" t="s">
        <v>14</v>
      </c>
      <c r="D2924" t="s">
        <v>12</v>
      </c>
      <c r="E2924">
        <v>6260</v>
      </c>
      <c r="F2924">
        <v>3246</v>
      </c>
      <c r="G2924">
        <v>1727.1</v>
      </c>
      <c r="H2924">
        <v>975433.2</v>
      </c>
      <c r="I2924">
        <v>1064.2</v>
      </c>
      <c r="J2924">
        <v>0.75038461499999998</v>
      </c>
      <c r="K2924">
        <f t="shared" si="45"/>
        <v>7.6928344760051224E-7</v>
      </c>
    </row>
    <row r="2925" spans="1:11" x14ac:dyDescent="0.35">
      <c r="A2925" t="s">
        <v>36</v>
      </c>
      <c r="B2925">
        <v>2009</v>
      </c>
      <c r="C2925" t="s">
        <v>11</v>
      </c>
      <c r="D2925" t="s">
        <v>12</v>
      </c>
      <c r="E2925">
        <v>27165</v>
      </c>
      <c r="F2925">
        <v>1062418</v>
      </c>
      <c r="G2925">
        <v>1727.1</v>
      </c>
      <c r="H2925">
        <v>4232850.3</v>
      </c>
      <c r="I2925">
        <v>4618.05</v>
      </c>
      <c r="J2925">
        <v>38.25</v>
      </c>
      <c r="K2925">
        <f t="shared" si="45"/>
        <v>9.0364641527719521E-6</v>
      </c>
    </row>
    <row r="2926" spans="1:11" x14ac:dyDescent="0.35">
      <c r="A2926" t="s">
        <v>37</v>
      </c>
      <c r="B2926">
        <v>2009</v>
      </c>
      <c r="C2926" t="s">
        <v>11</v>
      </c>
      <c r="D2926" t="s">
        <v>12</v>
      </c>
      <c r="E2926">
        <v>6806</v>
      </c>
      <c r="F2926">
        <v>23969</v>
      </c>
      <c r="G2926">
        <v>1727.1</v>
      </c>
      <c r="H2926">
        <v>1060510.92</v>
      </c>
      <c r="I2926">
        <v>1157.02</v>
      </c>
      <c r="J2926">
        <v>3.4107407410000001</v>
      </c>
      <c r="K2926">
        <f t="shared" si="45"/>
        <v>3.216129769790584E-6</v>
      </c>
    </row>
    <row r="2927" spans="1:11" x14ac:dyDescent="0.35">
      <c r="A2927" t="s">
        <v>38</v>
      </c>
      <c r="B2927">
        <v>2009</v>
      </c>
      <c r="C2927" t="s">
        <v>11</v>
      </c>
      <c r="D2927" t="s">
        <v>12</v>
      </c>
      <c r="E2927">
        <v>3205</v>
      </c>
      <c r="F2927">
        <v>15286</v>
      </c>
      <c r="G2927">
        <v>1727.1</v>
      </c>
      <c r="H2927">
        <v>499403.1</v>
      </c>
      <c r="I2927">
        <v>544.85</v>
      </c>
      <c r="J2927">
        <v>4.463076923</v>
      </c>
      <c r="K2927">
        <f t="shared" si="45"/>
        <v>8.9368226248495466E-6</v>
      </c>
    </row>
    <row r="2928" spans="1:11" x14ac:dyDescent="0.35">
      <c r="A2928" t="s">
        <v>39</v>
      </c>
      <c r="B2928">
        <v>2009</v>
      </c>
      <c r="C2928" t="s">
        <v>11</v>
      </c>
      <c r="D2928" t="s">
        <v>12</v>
      </c>
      <c r="E2928">
        <v>591</v>
      </c>
      <c r="F2928">
        <v>320</v>
      </c>
      <c r="G2928">
        <v>1727.1</v>
      </c>
      <c r="H2928">
        <v>92089.62</v>
      </c>
      <c r="I2928">
        <v>100.47</v>
      </c>
      <c r="J2928">
        <v>0.63192307700000006</v>
      </c>
      <c r="K2928">
        <f t="shared" si="45"/>
        <v>6.8620445713642874E-6</v>
      </c>
    </row>
    <row r="2929" spans="1:11" x14ac:dyDescent="0.35">
      <c r="A2929" t="s">
        <v>40</v>
      </c>
      <c r="B2929">
        <v>2009</v>
      </c>
      <c r="C2929" t="s">
        <v>11</v>
      </c>
      <c r="D2929" t="s">
        <v>12</v>
      </c>
      <c r="E2929">
        <v>13883</v>
      </c>
      <c r="F2929">
        <v>9719</v>
      </c>
      <c r="G2929">
        <v>1727.1</v>
      </c>
      <c r="H2929">
        <v>2163249.06</v>
      </c>
      <c r="I2929">
        <v>2360.11</v>
      </c>
      <c r="J2929">
        <v>0.74407407400000003</v>
      </c>
      <c r="K2929">
        <f t="shared" si="45"/>
        <v>3.4396135320636634E-7</v>
      </c>
    </row>
    <row r="2930" spans="1:11" x14ac:dyDescent="0.35">
      <c r="A2930" t="s">
        <v>67</v>
      </c>
      <c r="B2930">
        <v>2009</v>
      </c>
      <c r="C2930" t="s">
        <v>20</v>
      </c>
      <c r="D2930" t="s">
        <v>12</v>
      </c>
      <c r="E2930">
        <v>43353</v>
      </c>
      <c r="F2930">
        <v>24558</v>
      </c>
      <c r="G2930">
        <v>1727.1</v>
      </c>
      <c r="H2930">
        <v>6755264.46</v>
      </c>
      <c r="I2930">
        <v>7370.01</v>
      </c>
      <c r="J2930">
        <v>0.56592592600000002</v>
      </c>
      <c r="K2930">
        <f t="shared" si="45"/>
        <v>8.3775539706997653E-8</v>
      </c>
    </row>
    <row r="2931" spans="1:11" x14ac:dyDescent="0.35">
      <c r="A2931" t="s">
        <v>41</v>
      </c>
      <c r="B2931">
        <v>2009</v>
      </c>
      <c r="C2931" t="s">
        <v>20</v>
      </c>
      <c r="D2931" t="s">
        <v>12</v>
      </c>
      <c r="E2931">
        <v>60067</v>
      </c>
      <c r="F2931">
        <v>65301</v>
      </c>
      <c r="G2931">
        <v>1727.1</v>
      </c>
      <c r="H2931">
        <v>9359639.9399999995</v>
      </c>
      <c r="I2931">
        <v>10211.39</v>
      </c>
      <c r="J2931">
        <v>1.097037037</v>
      </c>
      <c r="K2931">
        <f t="shared" si="45"/>
        <v>1.1720932044742739E-7</v>
      </c>
    </row>
    <row r="2932" spans="1:11" x14ac:dyDescent="0.35">
      <c r="A2932" t="s">
        <v>10</v>
      </c>
      <c r="B2932">
        <v>2009</v>
      </c>
      <c r="C2932" t="s">
        <v>11</v>
      </c>
      <c r="D2932" t="s">
        <v>42</v>
      </c>
      <c r="E2932">
        <v>195802</v>
      </c>
      <c r="F2932">
        <v>1243385</v>
      </c>
      <c r="G2932">
        <v>1321</v>
      </c>
      <c r="H2932">
        <v>30509867.640000001</v>
      </c>
      <c r="I2932">
        <v>33286.339999999997</v>
      </c>
      <c r="J2932">
        <v>6.2104761899999996</v>
      </c>
      <c r="K2932">
        <f t="shared" si="45"/>
        <v>2.0355631375659418E-7</v>
      </c>
    </row>
    <row r="2933" spans="1:11" x14ac:dyDescent="0.35">
      <c r="A2933" t="s">
        <v>13</v>
      </c>
      <c r="B2933">
        <v>2009</v>
      </c>
      <c r="C2933" t="s">
        <v>14</v>
      </c>
      <c r="D2933" t="s">
        <v>42</v>
      </c>
      <c r="E2933">
        <v>604305</v>
      </c>
      <c r="F2933">
        <v>279760</v>
      </c>
      <c r="G2933">
        <v>1321</v>
      </c>
      <c r="H2933">
        <v>94162805.099999994</v>
      </c>
      <c r="I2933">
        <v>102731.85</v>
      </c>
      <c r="J2933">
        <v>0.52692307699999996</v>
      </c>
      <c r="K2933">
        <f t="shared" si="45"/>
        <v>5.5958727699372672E-9</v>
      </c>
    </row>
    <row r="2934" spans="1:11" x14ac:dyDescent="0.35">
      <c r="A2934" t="s">
        <v>43</v>
      </c>
      <c r="B2934">
        <v>2009</v>
      </c>
      <c r="C2934" t="s">
        <v>14</v>
      </c>
      <c r="D2934" t="s">
        <v>42</v>
      </c>
      <c r="E2934">
        <v>304229</v>
      </c>
      <c r="F2934">
        <v>130201</v>
      </c>
      <c r="G2934">
        <v>1321</v>
      </c>
      <c r="H2934">
        <v>47404962.780000001</v>
      </c>
      <c r="I2934">
        <v>51718.93</v>
      </c>
      <c r="J2934">
        <v>0.44666666700000002</v>
      </c>
      <c r="K2934">
        <f t="shared" si="45"/>
        <v>9.4223608838787486E-9</v>
      </c>
    </row>
    <row r="2935" spans="1:11" x14ac:dyDescent="0.35">
      <c r="A2935" t="s">
        <v>43</v>
      </c>
      <c r="B2935">
        <v>2009</v>
      </c>
      <c r="C2935" t="s">
        <v>20</v>
      </c>
      <c r="D2935" t="s">
        <v>42</v>
      </c>
      <c r="E2935">
        <v>124</v>
      </c>
      <c r="F2935">
        <v>138</v>
      </c>
      <c r="G2935">
        <v>1321</v>
      </c>
      <c r="H2935">
        <v>19321.68</v>
      </c>
      <c r="I2935">
        <v>21.08</v>
      </c>
      <c r="J2935">
        <v>0.94499999999999995</v>
      </c>
      <c r="K2935">
        <f t="shared" si="45"/>
        <v>4.8908790539953046E-5</v>
      </c>
    </row>
    <row r="2936" spans="1:11" x14ac:dyDescent="0.35">
      <c r="A2936" t="s">
        <v>43</v>
      </c>
      <c r="B2936">
        <v>2009</v>
      </c>
      <c r="C2936" t="s">
        <v>32</v>
      </c>
      <c r="D2936" t="s">
        <v>42</v>
      </c>
      <c r="E2936">
        <v>754</v>
      </c>
      <c r="F2936">
        <v>707</v>
      </c>
      <c r="G2936">
        <v>1321</v>
      </c>
      <c r="H2936">
        <v>117488.28</v>
      </c>
      <c r="I2936">
        <v>128.18</v>
      </c>
      <c r="J2936">
        <v>0.93500000000000005</v>
      </c>
      <c r="K2936">
        <f t="shared" si="45"/>
        <v>7.95824060067949E-6</v>
      </c>
    </row>
    <row r="2937" spans="1:11" x14ac:dyDescent="0.35">
      <c r="A2937" t="s">
        <v>56</v>
      </c>
      <c r="B2937">
        <v>2009</v>
      </c>
      <c r="C2937" t="s">
        <v>11</v>
      </c>
      <c r="D2937" t="s">
        <v>42</v>
      </c>
      <c r="E2937">
        <v>63981</v>
      </c>
      <c r="F2937">
        <v>1407316</v>
      </c>
      <c r="G2937">
        <v>1321</v>
      </c>
      <c r="H2937">
        <v>9969519.4199999999</v>
      </c>
      <c r="I2937">
        <v>10876.77</v>
      </c>
      <c r="J2937">
        <v>21.92</v>
      </c>
      <c r="K2937">
        <f t="shared" si="45"/>
        <v>2.1987017705212515E-6</v>
      </c>
    </row>
    <row r="2938" spans="1:11" x14ac:dyDescent="0.35">
      <c r="A2938" t="s">
        <v>44</v>
      </c>
      <c r="B2938">
        <v>2009</v>
      </c>
      <c r="C2938" t="s">
        <v>11</v>
      </c>
      <c r="D2938" t="s">
        <v>42</v>
      </c>
      <c r="E2938">
        <v>19706</v>
      </c>
      <c r="F2938">
        <v>73143</v>
      </c>
      <c r="G2938">
        <v>1321</v>
      </c>
      <c r="H2938">
        <v>3070588.92</v>
      </c>
      <c r="I2938">
        <v>3350.02</v>
      </c>
      <c r="J2938">
        <v>3.7015384619999998</v>
      </c>
      <c r="K2938">
        <f t="shared" si="45"/>
        <v>1.2054816057891592E-6</v>
      </c>
    </row>
    <row r="2939" spans="1:11" x14ac:dyDescent="0.35">
      <c r="A2939" t="s">
        <v>45</v>
      </c>
      <c r="B2939">
        <v>2009</v>
      </c>
      <c r="C2939" t="s">
        <v>11</v>
      </c>
      <c r="D2939" t="s">
        <v>42</v>
      </c>
      <c r="E2939">
        <v>19178</v>
      </c>
      <c r="F2939">
        <v>1267</v>
      </c>
      <c r="G2939">
        <v>1321</v>
      </c>
      <c r="H2939">
        <v>2988315.96</v>
      </c>
      <c r="I2939">
        <v>3260.26</v>
      </c>
      <c r="J2939">
        <v>8.5000000000000006E-2</v>
      </c>
      <c r="K2939">
        <f t="shared" si="45"/>
        <v>2.8444114055462867E-8</v>
      </c>
    </row>
    <row r="2940" spans="1:11" x14ac:dyDescent="0.35">
      <c r="A2940" t="s">
        <v>54</v>
      </c>
      <c r="B2940">
        <v>2009</v>
      </c>
      <c r="C2940" t="s">
        <v>11</v>
      </c>
      <c r="D2940" t="s">
        <v>42</v>
      </c>
      <c r="E2940">
        <v>63314</v>
      </c>
      <c r="F2940">
        <v>48008</v>
      </c>
      <c r="G2940">
        <v>1321</v>
      </c>
      <c r="H2940">
        <v>9865587.4800000004</v>
      </c>
      <c r="I2940">
        <v>10763.38</v>
      </c>
      <c r="J2940">
        <v>0.76454545500000004</v>
      </c>
      <c r="K2940">
        <f t="shared" si="45"/>
        <v>7.7496191336798126E-8</v>
      </c>
    </row>
    <row r="2941" spans="1:11" x14ac:dyDescent="0.35">
      <c r="A2941" t="s">
        <v>15</v>
      </c>
      <c r="B2941">
        <v>2009</v>
      </c>
      <c r="C2941" t="s">
        <v>14</v>
      </c>
      <c r="D2941" t="s">
        <v>42</v>
      </c>
      <c r="E2941">
        <v>17829</v>
      </c>
      <c r="F2941">
        <v>11525</v>
      </c>
      <c r="G2941">
        <v>1321</v>
      </c>
      <c r="H2941">
        <v>2778114.78</v>
      </c>
      <c r="I2941">
        <v>3030.93</v>
      </c>
      <c r="J2941">
        <v>0.64590909100000005</v>
      </c>
      <c r="K2941">
        <f t="shared" si="45"/>
        <v>2.3249906578733946E-7</v>
      </c>
    </row>
    <row r="2942" spans="1:11" x14ac:dyDescent="0.35">
      <c r="A2942" t="s">
        <v>16</v>
      </c>
      <c r="B2942">
        <v>2009</v>
      </c>
      <c r="C2942" t="s">
        <v>11</v>
      </c>
      <c r="D2942" t="s">
        <v>42</v>
      </c>
      <c r="E2942">
        <v>429860</v>
      </c>
      <c r="F2942">
        <v>3056353000</v>
      </c>
      <c r="G2942">
        <v>1321</v>
      </c>
      <c r="H2942">
        <v>66980785.200000003</v>
      </c>
      <c r="I2942">
        <v>73076.2</v>
      </c>
      <c r="J2942">
        <v>7084.0024139999996</v>
      </c>
      <c r="K2942">
        <f t="shared" si="45"/>
        <v>1.0576171050918047E-4</v>
      </c>
    </row>
    <row r="2943" spans="1:11" x14ac:dyDescent="0.35">
      <c r="A2943" t="s">
        <v>46</v>
      </c>
      <c r="B2943">
        <v>2009</v>
      </c>
      <c r="C2943" t="s">
        <v>11</v>
      </c>
      <c r="D2943" t="s">
        <v>42</v>
      </c>
      <c r="E2943">
        <v>6580</v>
      </c>
      <c r="F2943">
        <v>3224</v>
      </c>
      <c r="G2943">
        <v>1321</v>
      </c>
      <c r="H2943">
        <v>1025295.6</v>
      </c>
      <c r="I2943">
        <v>1118.5999999999999</v>
      </c>
      <c r="J2943">
        <v>0.498095238</v>
      </c>
      <c r="K2943">
        <f t="shared" si="45"/>
        <v>4.8580647181164141E-7</v>
      </c>
    </row>
    <row r="2944" spans="1:11" x14ac:dyDescent="0.35">
      <c r="A2944" t="s">
        <v>17</v>
      </c>
      <c r="B2944">
        <v>2009</v>
      </c>
      <c r="C2944" t="s">
        <v>11</v>
      </c>
      <c r="D2944" t="s">
        <v>42</v>
      </c>
      <c r="E2944">
        <v>456802</v>
      </c>
      <c r="F2944">
        <v>705079</v>
      </c>
      <c r="G2944">
        <v>1321</v>
      </c>
      <c r="H2944">
        <v>71178887.640000001</v>
      </c>
      <c r="I2944">
        <v>77656.34</v>
      </c>
      <c r="J2944">
        <v>1.6005</v>
      </c>
      <c r="K2944">
        <f t="shared" si="45"/>
        <v>2.2485600057348692E-8</v>
      </c>
    </row>
    <row r="2945" spans="1:11" x14ac:dyDescent="0.35">
      <c r="A2945" t="s">
        <v>18</v>
      </c>
      <c r="B2945">
        <v>2009</v>
      </c>
      <c r="C2945" t="s">
        <v>20</v>
      </c>
      <c r="D2945" t="s">
        <v>42</v>
      </c>
      <c r="E2945">
        <v>6354</v>
      </c>
      <c r="F2945">
        <v>18944</v>
      </c>
      <c r="G2945">
        <v>1321</v>
      </c>
      <c r="H2945">
        <v>990080.28</v>
      </c>
      <c r="I2945">
        <v>1080.18</v>
      </c>
      <c r="J2945">
        <v>2.896071429</v>
      </c>
      <c r="K2945">
        <f t="shared" si="45"/>
        <v>2.9250874777548342E-6</v>
      </c>
    </row>
    <row r="2946" spans="1:11" x14ac:dyDescent="0.35">
      <c r="A2946" t="s">
        <v>18</v>
      </c>
      <c r="B2946">
        <v>2009</v>
      </c>
      <c r="C2946" t="s">
        <v>32</v>
      </c>
      <c r="D2946" t="s">
        <v>42</v>
      </c>
      <c r="E2946">
        <v>6605</v>
      </c>
      <c r="F2946">
        <v>30415</v>
      </c>
      <c r="G2946">
        <v>1321</v>
      </c>
      <c r="H2946">
        <v>1029191.1</v>
      </c>
      <c r="I2946">
        <v>1122.8499999999999</v>
      </c>
      <c r="J2946">
        <v>4.5454166669999996</v>
      </c>
      <c r="K2946">
        <f t="shared" ref="K2946:K3009" si="46">IFERROR(J2946/H2946, "")</f>
        <v>4.4164943390979575E-6</v>
      </c>
    </row>
    <row r="2947" spans="1:11" x14ac:dyDescent="0.35">
      <c r="A2947" t="s">
        <v>47</v>
      </c>
      <c r="B2947">
        <v>2009</v>
      </c>
      <c r="C2947" t="s">
        <v>11</v>
      </c>
      <c r="D2947" t="s">
        <v>42</v>
      </c>
      <c r="E2947">
        <v>4698</v>
      </c>
      <c r="F2947">
        <v>6603</v>
      </c>
      <c r="G2947">
        <v>1321</v>
      </c>
      <c r="H2947">
        <v>732042.36</v>
      </c>
      <c r="I2947">
        <v>798.66</v>
      </c>
      <c r="J2947">
        <v>1.794615385</v>
      </c>
      <c r="K2947">
        <f t="shared" si="46"/>
        <v>2.4515184954597437E-6</v>
      </c>
    </row>
    <row r="2948" spans="1:11" x14ac:dyDescent="0.35">
      <c r="A2948" t="s">
        <v>48</v>
      </c>
      <c r="B2948">
        <v>2009</v>
      </c>
      <c r="C2948" t="s">
        <v>11</v>
      </c>
      <c r="D2948" t="s">
        <v>42</v>
      </c>
      <c r="E2948">
        <v>44837</v>
      </c>
      <c r="F2948">
        <v>1411977</v>
      </c>
      <c r="G2948">
        <v>1321</v>
      </c>
      <c r="H2948">
        <v>6986501.3399999999</v>
      </c>
      <c r="I2948">
        <v>7622.29</v>
      </c>
      <c r="J2948">
        <v>31.71</v>
      </c>
      <c r="K2948">
        <f t="shared" si="46"/>
        <v>4.5387524394291463E-6</v>
      </c>
    </row>
    <row r="2949" spans="1:11" x14ac:dyDescent="0.35">
      <c r="A2949" t="s">
        <v>19</v>
      </c>
      <c r="B2949">
        <v>2009</v>
      </c>
      <c r="C2949" t="s">
        <v>14</v>
      </c>
      <c r="D2949" t="s">
        <v>42</v>
      </c>
      <c r="E2949">
        <v>114622</v>
      </c>
      <c r="F2949">
        <v>60384</v>
      </c>
      <c r="G2949">
        <v>1321</v>
      </c>
      <c r="H2949">
        <v>17860400.039999999</v>
      </c>
      <c r="I2949">
        <v>19485.740000000002</v>
      </c>
      <c r="J2949">
        <v>0.48520000000000002</v>
      </c>
      <c r="K2949">
        <f t="shared" si="46"/>
        <v>2.7166244816093158E-8</v>
      </c>
    </row>
    <row r="2950" spans="1:11" x14ac:dyDescent="0.35">
      <c r="A2950" t="s">
        <v>19</v>
      </c>
      <c r="B2950">
        <v>2009</v>
      </c>
      <c r="C2950" t="s">
        <v>20</v>
      </c>
      <c r="D2950" t="s">
        <v>42</v>
      </c>
      <c r="E2950">
        <v>112804</v>
      </c>
      <c r="F2950">
        <v>52780</v>
      </c>
      <c r="G2950">
        <v>1321</v>
      </c>
      <c r="H2950">
        <v>17577119.280000001</v>
      </c>
      <c r="I2950">
        <v>19176.68</v>
      </c>
      <c r="J2950">
        <v>0.45571428600000002</v>
      </c>
      <c r="K2950">
        <f t="shared" si="46"/>
        <v>2.5926562751299712E-8</v>
      </c>
    </row>
    <row r="2951" spans="1:11" x14ac:dyDescent="0.35">
      <c r="A2951" t="s">
        <v>49</v>
      </c>
      <c r="B2951">
        <v>2009</v>
      </c>
      <c r="C2951" t="s">
        <v>14</v>
      </c>
      <c r="D2951" t="s">
        <v>42</v>
      </c>
      <c r="E2951">
        <v>609042</v>
      </c>
      <c r="F2951">
        <v>289045</v>
      </c>
      <c r="G2951">
        <v>1321</v>
      </c>
      <c r="H2951">
        <v>94900924.439999998</v>
      </c>
      <c r="I2951">
        <v>103537.14</v>
      </c>
      <c r="J2951">
        <v>0.57769230800000004</v>
      </c>
      <c r="K2951">
        <f t="shared" si="46"/>
        <v>6.0873201331694012E-9</v>
      </c>
    </row>
    <row r="2952" spans="1:11" x14ac:dyDescent="0.35">
      <c r="A2952" t="s">
        <v>49</v>
      </c>
      <c r="B2952">
        <v>2009</v>
      </c>
      <c r="C2952" t="s">
        <v>20</v>
      </c>
      <c r="D2952" t="s">
        <v>42</v>
      </c>
      <c r="E2952">
        <v>208508</v>
      </c>
      <c r="F2952">
        <v>168308</v>
      </c>
      <c r="G2952">
        <v>1321</v>
      </c>
      <c r="H2952">
        <v>32489716.559999999</v>
      </c>
      <c r="I2952">
        <v>35446.36</v>
      </c>
      <c r="J2952">
        <v>0.94964285699999995</v>
      </c>
      <c r="K2952">
        <f t="shared" si="46"/>
        <v>2.922902867577371E-8</v>
      </c>
    </row>
    <row r="2953" spans="1:11" x14ac:dyDescent="0.35">
      <c r="A2953" t="s">
        <v>50</v>
      </c>
      <c r="B2953">
        <v>2009</v>
      </c>
      <c r="C2953" t="s">
        <v>14</v>
      </c>
      <c r="D2953" t="s">
        <v>42</v>
      </c>
      <c r="E2953">
        <v>114622</v>
      </c>
      <c r="F2953">
        <v>60384</v>
      </c>
      <c r="G2953">
        <v>1321</v>
      </c>
      <c r="H2953">
        <v>17860400.039999999</v>
      </c>
      <c r="I2953">
        <v>19485.740000000002</v>
      </c>
      <c r="J2953">
        <v>0.48520000000000002</v>
      </c>
      <c r="K2953">
        <f t="shared" si="46"/>
        <v>2.7166244816093158E-8</v>
      </c>
    </row>
    <row r="2954" spans="1:11" x14ac:dyDescent="0.35">
      <c r="A2954" t="s">
        <v>50</v>
      </c>
      <c r="B2954">
        <v>2009</v>
      </c>
      <c r="C2954" t="s">
        <v>20</v>
      </c>
      <c r="D2954" t="s">
        <v>42</v>
      </c>
      <c r="E2954">
        <v>112804</v>
      </c>
      <c r="F2954">
        <v>52780</v>
      </c>
      <c r="G2954">
        <v>1321</v>
      </c>
      <c r="H2954">
        <v>17577119.280000001</v>
      </c>
      <c r="I2954">
        <v>19176.68</v>
      </c>
      <c r="J2954">
        <v>0.45571428600000002</v>
      </c>
      <c r="K2954">
        <f t="shared" si="46"/>
        <v>2.5926562751299712E-8</v>
      </c>
    </row>
    <row r="2955" spans="1:11" x14ac:dyDescent="0.35">
      <c r="A2955" t="s">
        <v>51</v>
      </c>
      <c r="B2955">
        <v>2009</v>
      </c>
      <c r="C2955" t="s">
        <v>14</v>
      </c>
      <c r="D2955" t="s">
        <v>42</v>
      </c>
      <c r="E2955">
        <v>246290</v>
      </c>
      <c r="F2955">
        <v>240968</v>
      </c>
      <c r="G2955">
        <v>1321</v>
      </c>
      <c r="H2955">
        <v>38376907.799999997</v>
      </c>
      <c r="I2955">
        <v>41869.300000000003</v>
      </c>
      <c r="J2955">
        <v>0.98750000000000004</v>
      </c>
      <c r="K2955">
        <f t="shared" si="46"/>
        <v>2.5731619784124455E-8</v>
      </c>
    </row>
    <row r="2956" spans="1:11" x14ac:dyDescent="0.35">
      <c r="A2956" t="s">
        <v>51</v>
      </c>
      <c r="B2956">
        <v>2009</v>
      </c>
      <c r="C2956" t="s">
        <v>20</v>
      </c>
      <c r="D2956" t="s">
        <v>42</v>
      </c>
      <c r="E2956">
        <v>1117147</v>
      </c>
      <c r="F2956">
        <v>1046387</v>
      </c>
      <c r="G2956">
        <v>1321</v>
      </c>
      <c r="H2956">
        <v>174073845.5</v>
      </c>
      <c r="I2956">
        <v>189914.99</v>
      </c>
      <c r="J2956">
        <v>0.87649999999999995</v>
      </c>
      <c r="K2956">
        <f t="shared" si="46"/>
        <v>5.0352193776290183E-9</v>
      </c>
    </row>
    <row r="2957" spans="1:11" x14ac:dyDescent="0.35">
      <c r="A2957" t="s">
        <v>51</v>
      </c>
      <c r="B2957">
        <v>2009</v>
      </c>
      <c r="C2957" t="s">
        <v>32</v>
      </c>
      <c r="D2957" t="s">
        <v>42</v>
      </c>
      <c r="E2957">
        <v>5973</v>
      </c>
      <c r="F2957">
        <v>8824</v>
      </c>
      <c r="G2957">
        <v>1321</v>
      </c>
      <c r="H2957">
        <v>930712.86</v>
      </c>
      <c r="I2957">
        <v>1015.41</v>
      </c>
      <c r="J2957">
        <v>1.4984615379999999</v>
      </c>
      <c r="K2957">
        <f t="shared" si="46"/>
        <v>1.6100148632307498E-6</v>
      </c>
    </row>
    <row r="2958" spans="1:11" x14ac:dyDescent="0.35">
      <c r="A2958" t="s">
        <v>22</v>
      </c>
      <c r="B2958">
        <v>2009</v>
      </c>
      <c r="C2958" t="s">
        <v>20</v>
      </c>
      <c r="D2958" t="s">
        <v>42</v>
      </c>
      <c r="E2958">
        <v>12456</v>
      </c>
      <c r="F2958">
        <v>3657</v>
      </c>
      <c r="G2958">
        <v>1321</v>
      </c>
      <c r="H2958">
        <v>1940893.92</v>
      </c>
      <c r="I2958">
        <v>2117.52</v>
      </c>
      <c r="J2958">
        <v>0.33333333300000001</v>
      </c>
      <c r="K2958">
        <f t="shared" si="46"/>
        <v>1.7174216971116074E-7</v>
      </c>
    </row>
    <row r="2959" spans="1:11" x14ac:dyDescent="0.35">
      <c r="A2959" t="s">
        <v>23</v>
      </c>
      <c r="B2959">
        <v>2009</v>
      </c>
      <c r="C2959" t="s">
        <v>14</v>
      </c>
      <c r="D2959" t="s">
        <v>42</v>
      </c>
      <c r="E2959">
        <v>1108434</v>
      </c>
      <c r="F2959">
        <v>2585194</v>
      </c>
      <c r="G2959">
        <v>1321</v>
      </c>
      <c r="H2959">
        <v>172716185.90000001</v>
      </c>
      <c r="I2959">
        <v>188433.78</v>
      </c>
      <c r="J2959">
        <v>2.4181481480000002</v>
      </c>
      <c r="K2959">
        <f t="shared" si="46"/>
        <v>1.400070372906492E-8</v>
      </c>
    </row>
    <row r="2960" spans="1:11" x14ac:dyDescent="0.35">
      <c r="A2960" t="s">
        <v>23</v>
      </c>
      <c r="B2960">
        <v>2009</v>
      </c>
      <c r="C2960" t="s">
        <v>20</v>
      </c>
      <c r="D2960" t="s">
        <v>42</v>
      </c>
      <c r="E2960">
        <v>103702</v>
      </c>
      <c r="F2960">
        <v>262272</v>
      </c>
      <c r="G2960">
        <v>1321</v>
      </c>
      <c r="H2960">
        <v>16158845.640000001</v>
      </c>
      <c r="I2960">
        <v>17629.34</v>
      </c>
      <c r="J2960">
        <v>2.4396296300000002</v>
      </c>
      <c r="K2960">
        <f t="shared" si="46"/>
        <v>1.5097796490863688E-7</v>
      </c>
    </row>
    <row r="2961" spans="1:11" x14ac:dyDescent="0.35">
      <c r="A2961" t="s">
        <v>23</v>
      </c>
      <c r="B2961">
        <v>2009</v>
      </c>
      <c r="C2961" t="s">
        <v>32</v>
      </c>
      <c r="D2961" t="s">
        <v>42</v>
      </c>
      <c r="E2961">
        <v>28341</v>
      </c>
      <c r="F2961">
        <v>77530</v>
      </c>
      <c r="G2961">
        <v>1321</v>
      </c>
      <c r="H2961">
        <v>4416094.62</v>
      </c>
      <c r="I2961">
        <v>4817.97</v>
      </c>
      <c r="J2961">
        <v>2.8396428569999999</v>
      </c>
      <c r="K2961">
        <f t="shared" si="46"/>
        <v>6.4302128947590341E-7</v>
      </c>
    </row>
    <row r="2962" spans="1:11" x14ac:dyDescent="0.35">
      <c r="A2962" t="s">
        <v>24</v>
      </c>
      <c r="B2962">
        <v>2009</v>
      </c>
      <c r="C2962" t="s">
        <v>11</v>
      </c>
      <c r="D2962" t="s">
        <v>42</v>
      </c>
      <c r="E2962">
        <v>1300</v>
      </c>
      <c r="F2962">
        <v>1885</v>
      </c>
      <c r="G2962">
        <v>1321</v>
      </c>
      <c r="H2962">
        <v>202566</v>
      </c>
      <c r="I2962">
        <v>221</v>
      </c>
      <c r="J2962">
        <v>1.3240000000000001</v>
      </c>
      <c r="K2962">
        <f t="shared" si="46"/>
        <v>6.5361413070307956E-6</v>
      </c>
    </row>
    <row r="2963" spans="1:11" x14ac:dyDescent="0.35">
      <c r="A2963" t="s">
        <v>62</v>
      </c>
      <c r="B2963">
        <v>2009</v>
      </c>
      <c r="C2963" t="s">
        <v>14</v>
      </c>
      <c r="D2963" t="s">
        <v>42</v>
      </c>
      <c r="E2963">
        <v>370345</v>
      </c>
      <c r="F2963">
        <v>45514</v>
      </c>
      <c r="G2963">
        <v>1321</v>
      </c>
      <c r="H2963">
        <v>57707157.899999999</v>
      </c>
      <c r="I2963">
        <v>62958.65</v>
      </c>
      <c r="J2963">
        <v>0.19956521699999999</v>
      </c>
      <c r="K2963">
        <f t="shared" si="46"/>
        <v>3.458240264506251E-9</v>
      </c>
    </row>
    <row r="2964" spans="1:11" x14ac:dyDescent="0.35">
      <c r="A2964" t="s">
        <v>62</v>
      </c>
      <c r="B2964">
        <v>2009</v>
      </c>
      <c r="C2964" t="s">
        <v>20</v>
      </c>
      <c r="D2964" t="s">
        <v>42</v>
      </c>
      <c r="E2964">
        <v>8958</v>
      </c>
      <c r="F2964">
        <v>2349</v>
      </c>
      <c r="G2964">
        <v>1321</v>
      </c>
      <c r="H2964">
        <v>1395835.56</v>
      </c>
      <c r="I2964">
        <v>1522.86</v>
      </c>
      <c r="J2964">
        <v>0.28000000000000003</v>
      </c>
      <c r="K2964">
        <f t="shared" si="46"/>
        <v>2.0059669492873503E-7</v>
      </c>
    </row>
    <row r="2965" spans="1:11" x14ac:dyDescent="0.35">
      <c r="A2965" t="s">
        <v>25</v>
      </c>
      <c r="B2965">
        <v>2009</v>
      </c>
      <c r="C2965" t="s">
        <v>14</v>
      </c>
      <c r="D2965" t="s">
        <v>42</v>
      </c>
      <c r="E2965">
        <v>26380</v>
      </c>
      <c r="F2965">
        <v>9250</v>
      </c>
      <c r="G2965">
        <v>1321</v>
      </c>
      <c r="H2965">
        <v>4110531.6</v>
      </c>
      <c r="I2965">
        <v>4484.6000000000004</v>
      </c>
      <c r="J2965">
        <v>0.33374999999999999</v>
      </c>
      <c r="K2965">
        <f t="shared" si="46"/>
        <v>8.119387769698692E-8</v>
      </c>
    </row>
    <row r="2966" spans="1:11" x14ac:dyDescent="0.35">
      <c r="A2966" t="s">
        <v>26</v>
      </c>
      <c r="B2966">
        <v>2009</v>
      </c>
      <c r="C2966" t="s">
        <v>14</v>
      </c>
      <c r="D2966" t="s">
        <v>42</v>
      </c>
      <c r="E2966">
        <v>174311</v>
      </c>
      <c r="F2966">
        <v>615452</v>
      </c>
      <c r="G2966">
        <v>1321</v>
      </c>
      <c r="H2966">
        <v>27161140.02</v>
      </c>
      <c r="I2966">
        <v>29632.87</v>
      </c>
      <c r="J2966">
        <v>4.2968000000000002</v>
      </c>
      <c r="K2966">
        <f t="shared" si="46"/>
        <v>1.5819659987894721E-7</v>
      </c>
    </row>
    <row r="2967" spans="1:11" x14ac:dyDescent="0.35">
      <c r="A2967" t="s">
        <v>26</v>
      </c>
      <c r="B2967">
        <v>2009</v>
      </c>
      <c r="C2967" t="s">
        <v>20</v>
      </c>
      <c r="D2967" t="s">
        <v>42</v>
      </c>
      <c r="E2967">
        <v>13815</v>
      </c>
      <c r="F2967">
        <v>81847</v>
      </c>
      <c r="G2967">
        <v>1321</v>
      </c>
      <c r="H2967">
        <v>2152653.2999999998</v>
      </c>
      <c r="I2967">
        <v>2348.5500000000002</v>
      </c>
      <c r="J2967">
        <v>7.0895000000000001</v>
      </c>
      <c r="K2967">
        <f t="shared" si="46"/>
        <v>3.2933775262370402E-6</v>
      </c>
    </row>
    <row r="2968" spans="1:11" x14ac:dyDescent="0.35">
      <c r="A2968" t="s">
        <v>26</v>
      </c>
      <c r="B2968">
        <v>2009</v>
      </c>
      <c r="C2968" t="s">
        <v>32</v>
      </c>
      <c r="D2968" t="s">
        <v>42</v>
      </c>
      <c r="E2968">
        <v>3777</v>
      </c>
      <c r="F2968">
        <v>28828</v>
      </c>
      <c r="G2968">
        <v>1321</v>
      </c>
      <c r="H2968">
        <v>588532.14</v>
      </c>
      <c r="I2968">
        <v>642.09</v>
      </c>
      <c r="J2968">
        <v>7.65</v>
      </c>
      <c r="K2968">
        <f t="shared" si="46"/>
        <v>1.2998440492986501E-5</v>
      </c>
    </row>
    <row r="2969" spans="1:11" x14ac:dyDescent="0.35">
      <c r="A2969" t="s">
        <v>27</v>
      </c>
      <c r="B2969">
        <v>2009</v>
      </c>
      <c r="C2969" t="s">
        <v>20</v>
      </c>
      <c r="D2969" t="s">
        <v>42</v>
      </c>
      <c r="E2969">
        <v>33735</v>
      </c>
      <c r="F2969">
        <v>9510</v>
      </c>
      <c r="G2969">
        <v>1321</v>
      </c>
      <c r="H2969">
        <v>5256587.7</v>
      </c>
      <c r="I2969">
        <v>5734.95</v>
      </c>
      <c r="J2969">
        <v>0.29344827600000001</v>
      </c>
      <c r="K2969">
        <f t="shared" si="46"/>
        <v>5.5824860679105575E-8</v>
      </c>
    </row>
    <row r="2970" spans="1:11" x14ac:dyDescent="0.35">
      <c r="A2970" t="s">
        <v>63</v>
      </c>
      <c r="B2970">
        <v>2009</v>
      </c>
      <c r="C2970" t="s">
        <v>14</v>
      </c>
      <c r="D2970" t="s">
        <v>42</v>
      </c>
      <c r="E2970">
        <v>114169</v>
      </c>
      <c r="F2970">
        <v>82364</v>
      </c>
      <c r="G2970">
        <v>1321</v>
      </c>
      <c r="H2970">
        <v>17789813.579999998</v>
      </c>
      <c r="I2970">
        <v>19408.73</v>
      </c>
      <c r="J2970">
        <v>0.60760000000000003</v>
      </c>
      <c r="K2970">
        <f t="shared" si="46"/>
        <v>3.4154377012870309E-8</v>
      </c>
    </row>
    <row r="2971" spans="1:11" x14ac:dyDescent="0.35">
      <c r="A2971" t="s">
        <v>28</v>
      </c>
      <c r="B2971">
        <v>2009</v>
      </c>
      <c r="C2971" t="s">
        <v>14</v>
      </c>
      <c r="D2971" t="s">
        <v>42</v>
      </c>
      <c r="E2971">
        <v>28305</v>
      </c>
      <c r="F2971">
        <v>175087</v>
      </c>
      <c r="G2971">
        <v>1321</v>
      </c>
      <c r="H2971">
        <v>4410485.0999999996</v>
      </c>
      <c r="I2971">
        <v>4811.8500000000004</v>
      </c>
      <c r="J2971">
        <v>6.4926666669999999</v>
      </c>
      <c r="K2971">
        <f t="shared" si="46"/>
        <v>1.4720980844034595E-6</v>
      </c>
    </row>
    <row r="2972" spans="1:11" x14ac:dyDescent="0.35">
      <c r="A2972" t="s">
        <v>28</v>
      </c>
      <c r="B2972">
        <v>2009</v>
      </c>
      <c r="C2972" t="s">
        <v>20</v>
      </c>
      <c r="D2972" t="s">
        <v>42</v>
      </c>
      <c r="E2972">
        <v>5890</v>
      </c>
      <c r="F2972">
        <v>86967</v>
      </c>
      <c r="G2972">
        <v>1321</v>
      </c>
      <c r="H2972">
        <v>917779.8</v>
      </c>
      <c r="I2972">
        <v>1001.3</v>
      </c>
      <c r="J2972">
        <v>15.23416667</v>
      </c>
      <c r="K2972">
        <f t="shared" si="46"/>
        <v>1.6598934374018691E-5</v>
      </c>
    </row>
    <row r="2973" spans="1:11" x14ac:dyDescent="0.35">
      <c r="A2973" t="s">
        <v>28</v>
      </c>
      <c r="B2973">
        <v>2009</v>
      </c>
      <c r="C2973" t="s">
        <v>32</v>
      </c>
      <c r="D2973" t="s">
        <v>42</v>
      </c>
      <c r="E2973">
        <v>2913</v>
      </c>
      <c r="F2973">
        <v>46821</v>
      </c>
      <c r="G2973">
        <v>1321</v>
      </c>
      <c r="H2973">
        <v>453903.66</v>
      </c>
      <c r="I2973">
        <v>495.21</v>
      </c>
      <c r="J2973">
        <v>15.96166667</v>
      </c>
      <c r="K2973">
        <f t="shared" si="46"/>
        <v>3.5165318274807476E-5</v>
      </c>
    </row>
    <row r="2974" spans="1:11" x14ac:dyDescent="0.35">
      <c r="A2974" t="s">
        <v>52</v>
      </c>
      <c r="B2974">
        <v>2009</v>
      </c>
      <c r="C2974" t="s">
        <v>14</v>
      </c>
      <c r="D2974" t="s">
        <v>42</v>
      </c>
      <c r="E2974">
        <v>728828</v>
      </c>
      <c r="F2974">
        <v>1136495</v>
      </c>
      <c r="G2974">
        <v>1321</v>
      </c>
      <c r="H2974">
        <v>113565979</v>
      </c>
      <c r="I2974">
        <v>123900.76</v>
      </c>
      <c r="J2974">
        <v>1.3371428569999999</v>
      </c>
      <c r="K2974">
        <f t="shared" si="46"/>
        <v>1.1774149871063058E-8</v>
      </c>
    </row>
    <row r="2975" spans="1:11" x14ac:dyDescent="0.35">
      <c r="A2975" t="s">
        <v>52</v>
      </c>
      <c r="B2975">
        <v>2009</v>
      </c>
      <c r="C2975" t="s">
        <v>20</v>
      </c>
      <c r="D2975" t="s">
        <v>42</v>
      </c>
      <c r="E2975">
        <v>27562</v>
      </c>
      <c r="F2975">
        <v>44924</v>
      </c>
      <c r="G2975">
        <v>1321</v>
      </c>
      <c r="H2975">
        <v>4294710.84</v>
      </c>
      <c r="I2975">
        <v>4685.54</v>
      </c>
      <c r="J2975">
        <v>1.834285714</v>
      </c>
      <c r="K2975">
        <f t="shared" si="46"/>
        <v>4.2710342612961573E-7</v>
      </c>
    </row>
    <row r="2976" spans="1:11" x14ac:dyDescent="0.35">
      <c r="A2976" t="s">
        <v>52</v>
      </c>
      <c r="B2976">
        <v>2009</v>
      </c>
      <c r="C2976" t="s">
        <v>32</v>
      </c>
      <c r="D2976" t="s">
        <v>42</v>
      </c>
      <c r="E2976">
        <v>7984</v>
      </c>
      <c r="F2976">
        <v>14970</v>
      </c>
      <c r="G2976">
        <v>1321</v>
      </c>
      <c r="H2976">
        <v>1244066.8799999999</v>
      </c>
      <c r="I2976">
        <v>1357.28</v>
      </c>
      <c r="J2976">
        <v>1.778</v>
      </c>
      <c r="K2976">
        <f t="shared" si="46"/>
        <v>1.4291836143085814E-6</v>
      </c>
    </row>
    <row r="2977" spans="1:11" x14ac:dyDescent="0.35">
      <c r="A2977" t="s">
        <v>29</v>
      </c>
      <c r="B2977">
        <v>2009</v>
      </c>
      <c r="C2977" t="s">
        <v>20</v>
      </c>
      <c r="D2977" t="s">
        <v>42</v>
      </c>
      <c r="E2977">
        <v>5116</v>
      </c>
      <c r="F2977">
        <v>1493</v>
      </c>
      <c r="G2977">
        <v>1321</v>
      </c>
      <c r="H2977">
        <v>797175.12</v>
      </c>
      <c r="I2977">
        <v>869.72</v>
      </c>
      <c r="J2977">
        <v>0.28999999999999998</v>
      </c>
      <c r="K2977">
        <f t="shared" si="46"/>
        <v>3.6378455965861048E-7</v>
      </c>
    </row>
    <row r="2978" spans="1:11" x14ac:dyDescent="0.35">
      <c r="A2978" t="s">
        <v>30</v>
      </c>
      <c r="B2978">
        <v>2009</v>
      </c>
      <c r="C2978" t="s">
        <v>14</v>
      </c>
      <c r="D2978" t="s">
        <v>42</v>
      </c>
      <c r="E2978">
        <v>1102221</v>
      </c>
      <c r="F2978">
        <v>2734838</v>
      </c>
      <c r="G2978">
        <v>1321</v>
      </c>
      <c r="H2978">
        <v>171748076.19999999</v>
      </c>
      <c r="I2978">
        <v>187377.57</v>
      </c>
      <c r="J2978">
        <v>2.397931034</v>
      </c>
      <c r="K2978">
        <f t="shared" si="46"/>
        <v>1.3961909134910008E-8</v>
      </c>
    </row>
    <row r="2979" spans="1:11" x14ac:dyDescent="0.35">
      <c r="A2979" t="s">
        <v>30</v>
      </c>
      <c r="B2979">
        <v>2009</v>
      </c>
      <c r="C2979" t="s">
        <v>20</v>
      </c>
      <c r="D2979" t="s">
        <v>42</v>
      </c>
      <c r="E2979">
        <v>37747</v>
      </c>
      <c r="F2979">
        <v>84636</v>
      </c>
      <c r="G2979">
        <v>1321</v>
      </c>
      <c r="H2979">
        <v>5881737.54</v>
      </c>
      <c r="I2979">
        <v>6416.99</v>
      </c>
      <c r="J2979">
        <v>2.4166666669999999</v>
      </c>
      <c r="K2979">
        <f t="shared" si="46"/>
        <v>4.1087631853086728E-7</v>
      </c>
    </row>
    <row r="2980" spans="1:11" x14ac:dyDescent="0.35">
      <c r="A2980" t="s">
        <v>30</v>
      </c>
      <c r="B2980">
        <v>2009</v>
      </c>
      <c r="C2980" t="s">
        <v>32</v>
      </c>
      <c r="D2980" t="s">
        <v>42</v>
      </c>
      <c r="E2980">
        <v>346510</v>
      </c>
      <c r="F2980">
        <v>1057933</v>
      </c>
      <c r="G2980">
        <v>1321</v>
      </c>
      <c r="H2980">
        <v>53993188.200000003</v>
      </c>
      <c r="I2980">
        <v>58906.7</v>
      </c>
      <c r="J2980">
        <v>2.806923077</v>
      </c>
      <c r="K2980">
        <f t="shared" si="46"/>
        <v>5.1986614804124492E-8</v>
      </c>
    </row>
    <row r="2981" spans="1:11" x14ac:dyDescent="0.35">
      <c r="A2981" t="s">
        <v>64</v>
      </c>
      <c r="B2981">
        <v>2009</v>
      </c>
      <c r="C2981" t="s">
        <v>20</v>
      </c>
      <c r="D2981" t="s">
        <v>42</v>
      </c>
      <c r="E2981">
        <v>67924</v>
      </c>
      <c r="F2981">
        <v>51941</v>
      </c>
      <c r="G2981">
        <v>1321</v>
      </c>
      <c r="H2981">
        <v>10583917.68</v>
      </c>
      <c r="I2981">
        <v>11547.08</v>
      </c>
      <c r="J2981">
        <v>0.69399999999999995</v>
      </c>
      <c r="K2981">
        <f t="shared" si="46"/>
        <v>6.5571182711617615E-8</v>
      </c>
    </row>
    <row r="2982" spans="1:11" x14ac:dyDescent="0.35">
      <c r="A2982" t="s">
        <v>65</v>
      </c>
      <c r="B2982">
        <v>2009</v>
      </c>
      <c r="C2982" t="s">
        <v>11</v>
      </c>
      <c r="D2982" t="s">
        <v>42</v>
      </c>
      <c r="E2982">
        <v>282</v>
      </c>
      <c r="F2982">
        <v>70</v>
      </c>
      <c r="G2982">
        <v>1321</v>
      </c>
      <c r="H2982">
        <v>43941.24</v>
      </c>
      <c r="I2982">
        <v>47.94</v>
      </c>
      <c r="J2982">
        <v>0.163333333</v>
      </c>
      <c r="K2982">
        <f t="shared" si="46"/>
        <v>3.7170852028754766E-6</v>
      </c>
    </row>
    <row r="2983" spans="1:11" x14ac:dyDescent="0.35">
      <c r="A2983" t="s">
        <v>34</v>
      </c>
      <c r="B2983">
        <v>2009</v>
      </c>
      <c r="C2983" t="s">
        <v>14</v>
      </c>
      <c r="D2983" t="s">
        <v>42</v>
      </c>
      <c r="E2983">
        <v>76280</v>
      </c>
      <c r="F2983">
        <v>31039</v>
      </c>
      <c r="G2983">
        <v>1321</v>
      </c>
      <c r="H2983">
        <v>11885949.6</v>
      </c>
      <c r="I2983">
        <v>12967.6</v>
      </c>
      <c r="J2983">
        <v>0.43730769200000003</v>
      </c>
      <c r="K2983">
        <f t="shared" si="46"/>
        <v>3.6791986060583666E-8</v>
      </c>
    </row>
    <row r="2984" spans="1:11" x14ac:dyDescent="0.35">
      <c r="A2984" t="s">
        <v>35</v>
      </c>
      <c r="B2984">
        <v>2009</v>
      </c>
      <c r="C2984" t="s">
        <v>14</v>
      </c>
      <c r="D2984" t="s">
        <v>42</v>
      </c>
      <c r="E2984">
        <v>26682</v>
      </c>
      <c r="F2984">
        <v>13089</v>
      </c>
      <c r="G2984">
        <v>1321</v>
      </c>
      <c r="H2984">
        <v>4157589.24</v>
      </c>
      <c r="I2984">
        <v>4535.9399999999996</v>
      </c>
      <c r="J2984">
        <v>0.49049999999999999</v>
      </c>
      <c r="K2984">
        <f t="shared" si="46"/>
        <v>1.1797702266518275E-7</v>
      </c>
    </row>
    <row r="2985" spans="1:11" x14ac:dyDescent="0.35">
      <c r="A2985" t="s">
        <v>57</v>
      </c>
      <c r="B2985">
        <v>2009</v>
      </c>
      <c r="C2985" t="s">
        <v>14</v>
      </c>
      <c r="D2985" t="s">
        <v>42</v>
      </c>
      <c r="E2985">
        <v>183688</v>
      </c>
      <c r="F2985">
        <v>82396</v>
      </c>
      <c r="G2985">
        <v>1321</v>
      </c>
      <c r="H2985">
        <v>28622264.16</v>
      </c>
      <c r="I2985">
        <v>31226.959999999999</v>
      </c>
      <c r="J2985">
        <v>0.41299999999999998</v>
      </c>
      <c r="K2985">
        <f t="shared" si="46"/>
        <v>1.4429326683986554E-8</v>
      </c>
    </row>
    <row r="2986" spans="1:11" x14ac:dyDescent="0.35">
      <c r="A2986" t="s">
        <v>36</v>
      </c>
      <c r="B2986">
        <v>2009</v>
      </c>
      <c r="C2986" t="s">
        <v>11</v>
      </c>
      <c r="D2986" t="s">
        <v>42</v>
      </c>
      <c r="E2986">
        <v>336521</v>
      </c>
      <c r="F2986">
        <v>32285023</v>
      </c>
      <c r="G2986">
        <v>1321</v>
      </c>
      <c r="H2986">
        <v>52436702.219999999</v>
      </c>
      <c r="I2986">
        <v>57208.57</v>
      </c>
      <c r="J2986">
        <v>94.287916670000001</v>
      </c>
      <c r="K2986">
        <f t="shared" si="46"/>
        <v>1.7981282704318778E-6</v>
      </c>
    </row>
    <row r="2987" spans="1:11" x14ac:dyDescent="0.35">
      <c r="A2987" t="s">
        <v>66</v>
      </c>
      <c r="B2987">
        <v>2009</v>
      </c>
      <c r="C2987" t="s">
        <v>14</v>
      </c>
      <c r="D2987" t="s">
        <v>42</v>
      </c>
      <c r="E2987">
        <v>389147</v>
      </c>
      <c r="F2987">
        <v>111835</v>
      </c>
      <c r="G2987">
        <v>1321</v>
      </c>
      <c r="H2987">
        <v>60636885.539999999</v>
      </c>
      <c r="I2987">
        <v>66154.990000000005</v>
      </c>
      <c r="J2987">
        <v>0.36</v>
      </c>
      <c r="K2987">
        <f t="shared" si="46"/>
        <v>5.9369803840357335E-9</v>
      </c>
    </row>
    <row r="2988" spans="1:11" x14ac:dyDescent="0.35">
      <c r="A2988" t="s">
        <v>66</v>
      </c>
      <c r="B2988">
        <v>2009</v>
      </c>
      <c r="C2988" t="s">
        <v>20</v>
      </c>
      <c r="D2988" t="s">
        <v>42</v>
      </c>
      <c r="E2988">
        <v>376475</v>
      </c>
      <c r="F2988">
        <v>114919</v>
      </c>
      <c r="G2988">
        <v>1321</v>
      </c>
      <c r="H2988">
        <v>58662334.5</v>
      </c>
      <c r="I2988">
        <v>64000.75</v>
      </c>
      <c r="J2988">
        <v>0.54826087000000001</v>
      </c>
      <c r="K2988">
        <f t="shared" si="46"/>
        <v>9.3460458857122362E-9</v>
      </c>
    </row>
    <row r="2989" spans="1:11" x14ac:dyDescent="0.35">
      <c r="A2989" t="s">
        <v>66</v>
      </c>
      <c r="B2989">
        <v>2009</v>
      </c>
      <c r="C2989" t="s">
        <v>32</v>
      </c>
      <c r="D2989" t="s">
        <v>42</v>
      </c>
      <c r="E2989">
        <v>28543</v>
      </c>
      <c r="F2989">
        <v>24563</v>
      </c>
      <c r="G2989">
        <v>1321</v>
      </c>
      <c r="H2989">
        <v>4447570.26</v>
      </c>
      <c r="I2989">
        <v>4852.3100000000004</v>
      </c>
      <c r="J2989">
        <v>0.95952380999999998</v>
      </c>
      <c r="K2989">
        <f t="shared" si="46"/>
        <v>2.1574112468321074E-7</v>
      </c>
    </row>
    <row r="2990" spans="1:11" x14ac:dyDescent="0.35">
      <c r="A2990" t="s">
        <v>37</v>
      </c>
      <c r="B2990">
        <v>2009</v>
      </c>
      <c r="C2990" t="s">
        <v>11</v>
      </c>
      <c r="D2990" t="s">
        <v>42</v>
      </c>
      <c r="E2990">
        <v>2397</v>
      </c>
      <c r="F2990">
        <v>15751</v>
      </c>
      <c r="G2990">
        <v>1321</v>
      </c>
      <c r="H2990">
        <v>373500.54</v>
      </c>
      <c r="I2990">
        <v>407.49</v>
      </c>
      <c r="J2990">
        <v>6.9366666669999999</v>
      </c>
      <c r="K2990">
        <f t="shared" si="46"/>
        <v>1.8572039191697018E-5</v>
      </c>
    </row>
    <row r="2991" spans="1:11" x14ac:dyDescent="0.35">
      <c r="A2991" t="s">
        <v>38</v>
      </c>
      <c r="B2991">
        <v>2009</v>
      </c>
      <c r="C2991" t="s">
        <v>11</v>
      </c>
      <c r="D2991" t="s">
        <v>42</v>
      </c>
      <c r="E2991">
        <v>881</v>
      </c>
      <c r="F2991">
        <v>8161</v>
      </c>
      <c r="G2991">
        <v>1321</v>
      </c>
      <c r="H2991">
        <v>137277.42000000001</v>
      </c>
      <c r="I2991">
        <v>149.77000000000001</v>
      </c>
      <c r="J2991">
        <v>9.647777778</v>
      </c>
      <c r="K2991">
        <f t="shared" si="46"/>
        <v>7.0279422340542227E-5</v>
      </c>
    </row>
    <row r="2992" spans="1:11" x14ac:dyDescent="0.35">
      <c r="A2992" t="s">
        <v>39</v>
      </c>
      <c r="B2992">
        <v>2009</v>
      </c>
      <c r="C2992" t="s">
        <v>11</v>
      </c>
      <c r="D2992" t="s">
        <v>42</v>
      </c>
      <c r="E2992">
        <v>118168</v>
      </c>
      <c r="F2992">
        <v>90957</v>
      </c>
      <c r="G2992">
        <v>1321</v>
      </c>
      <c r="H2992">
        <v>18412937.760000002</v>
      </c>
      <c r="I2992">
        <v>20088.560000000001</v>
      </c>
      <c r="J2992">
        <v>0.799411765</v>
      </c>
      <c r="K2992">
        <f t="shared" si="46"/>
        <v>4.3415764253362683E-8</v>
      </c>
    </row>
    <row r="2993" spans="1:11" x14ac:dyDescent="0.35">
      <c r="A2993" t="s">
        <v>40</v>
      </c>
      <c r="B2993">
        <v>2009</v>
      </c>
      <c r="C2993" t="s">
        <v>11</v>
      </c>
      <c r="D2993" t="s">
        <v>42</v>
      </c>
      <c r="E2993">
        <v>17873</v>
      </c>
      <c r="F2993">
        <v>89932</v>
      </c>
      <c r="G2993">
        <v>1321</v>
      </c>
      <c r="H2993">
        <v>2784970.86</v>
      </c>
      <c r="I2993">
        <v>3038.41</v>
      </c>
      <c r="J2993">
        <v>4.762941176</v>
      </c>
      <c r="K2993">
        <f t="shared" si="46"/>
        <v>1.7102301659271222E-6</v>
      </c>
    </row>
    <row r="2994" spans="1:11" x14ac:dyDescent="0.35">
      <c r="A2994" t="s">
        <v>67</v>
      </c>
      <c r="B2994">
        <v>2009</v>
      </c>
      <c r="C2994" t="s">
        <v>14</v>
      </c>
      <c r="D2994" t="s">
        <v>42</v>
      </c>
      <c r="E2994">
        <v>109099</v>
      </c>
      <c r="F2994">
        <v>9259</v>
      </c>
      <c r="G2994">
        <v>1321</v>
      </c>
      <c r="H2994">
        <v>16999806.18</v>
      </c>
      <c r="I2994">
        <v>18546.830000000002</v>
      </c>
      <c r="J2994">
        <v>0.153181818</v>
      </c>
      <c r="K2994">
        <f t="shared" si="46"/>
        <v>9.010797910167703E-9</v>
      </c>
    </row>
    <row r="2995" spans="1:11" x14ac:dyDescent="0.35">
      <c r="A2995" t="s">
        <v>67</v>
      </c>
      <c r="B2995">
        <v>2009</v>
      </c>
      <c r="C2995" t="s">
        <v>20</v>
      </c>
      <c r="D2995" t="s">
        <v>42</v>
      </c>
      <c r="E2995">
        <v>9092</v>
      </c>
      <c r="F2995">
        <v>3548</v>
      </c>
      <c r="G2995">
        <v>1321</v>
      </c>
      <c r="H2995">
        <v>1416715.44</v>
      </c>
      <c r="I2995">
        <v>1545.64</v>
      </c>
      <c r="J2995">
        <v>0.37230769200000002</v>
      </c>
      <c r="K2995">
        <f t="shared" si="46"/>
        <v>2.6279638203138384E-7</v>
      </c>
    </row>
    <row r="2996" spans="1:11" x14ac:dyDescent="0.35">
      <c r="A2996" t="s">
        <v>41</v>
      </c>
      <c r="B2996">
        <v>2009</v>
      </c>
      <c r="C2996" t="s">
        <v>20</v>
      </c>
      <c r="D2996" t="s">
        <v>42</v>
      </c>
      <c r="E2996">
        <v>283427</v>
      </c>
      <c r="F2996">
        <v>263877</v>
      </c>
      <c r="G2996">
        <v>1321</v>
      </c>
      <c r="H2996">
        <v>44163595.140000001</v>
      </c>
      <c r="I2996">
        <v>48182.59</v>
      </c>
      <c r="J2996">
        <v>0.91928571400000003</v>
      </c>
      <c r="K2996">
        <f t="shared" si="46"/>
        <v>2.0815463756649228E-8</v>
      </c>
    </row>
    <row r="2997" spans="1:11" x14ac:dyDescent="0.35">
      <c r="A2997" t="s">
        <v>10</v>
      </c>
      <c r="B2997">
        <v>2009</v>
      </c>
      <c r="C2997" t="s">
        <v>11</v>
      </c>
      <c r="D2997" t="s">
        <v>53</v>
      </c>
      <c r="E2997">
        <v>99190</v>
      </c>
      <c r="F2997">
        <v>116763</v>
      </c>
      <c r="G2997">
        <v>2821.5</v>
      </c>
      <c r="H2997">
        <v>15455785.800000001</v>
      </c>
      <c r="I2997">
        <v>16862.3</v>
      </c>
      <c r="J2997">
        <v>0.97642857100000002</v>
      </c>
      <c r="K2997">
        <f t="shared" si="46"/>
        <v>6.3175601916015169E-8</v>
      </c>
    </row>
    <row r="2998" spans="1:11" x14ac:dyDescent="0.35">
      <c r="A2998" t="s">
        <v>56</v>
      </c>
      <c r="B2998">
        <v>2009</v>
      </c>
      <c r="C2998" t="s">
        <v>11</v>
      </c>
      <c r="D2998" t="s">
        <v>53</v>
      </c>
      <c r="E2998">
        <v>51275</v>
      </c>
      <c r="F2998">
        <v>406242</v>
      </c>
      <c r="G2998">
        <v>2821.5</v>
      </c>
      <c r="H2998">
        <v>7989670.5</v>
      </c>
      <c r="I2998">
        <v>8716.75</v>
      </c>
      <c r="J2998">
        <v>7.835714286</v>
      </c>
      <c r="K2998">
        <f t="shared" si="46"/>
        <v>9.8073059283233269E-7</v>
      </c>
    </row>
    <row r="2999" spans="1:11" x14ac:dyDescent="0.35">
      <c r="A2999" t="s">
        <v>44</v>
      </c>
      <c r="B2999">
        <v>2009</v>
      </c>
      <c r="C2999" t="s">
        <v>11</v>
      </c>
      <c r="D2999" t="s">
        <v>53</v>
      </c>
      <c r="E2999">
        <v>171489</v>
      </c>
      <c r="F2999">
        <v>42460</v>
      </c>
      <c r="G2999">
        <v>2821.5</v>
      </c>
      <c r="H2999">
        <v>26721415.98</v>
      </c>
      <c r="I2999">
        <v>29153.13</v>
      </c>
      <c r="J2999">
        <v>0.19071428600000001</v>
      </c>
      <c r="K2999">
        <f t="shared" si="46"/>
        <v>7.1371324836506665E-9</v>
      </c>
    </row>
    <row r="3000" spans="1:11" x14ac:dyDescent="0.35">
      <c r="A3000" t="s">
        <v>45</v>
      </c>
      <c r="B3000">
        <v>2009</v>
      </c>
      <c r="C3000" t="s">
        <v>11</v>
      </c>
      <c r="D3000" t="s">
        <v>53</v>
      </c>
      <c r="E3000">
        <v>41593</v>
      </c>
      <c r="F3000">
        <v>7800</v>
      </c>
      <c r="G3000">
        <v>2821.5</v>
      </c>
      <c r="H3000">
        <v>6481021.2599999998</v>
      </c>
      <c r="I3000">
        <v>7070.81</v>
      </c>
      <c r="J3000">
        <v>5.7777778000000002E-2</v>
      </c>
      <c r="K3000">
        <f t="shared" si="46"/>
        <v>8.9149187577267723E-9</v>
      </c>
    </row>
    <row r="3001" spans="1:11" x14ac:dyDescent="0.35">
      <c r="A3001" t="s">
        <v>54</v>
      </c>
      <c r="B3001">
        <v>2009</v>
      </c>
      <c r="C3001" t="s">
        <v>11</v>
      </c>
      <c r="D3001" t="s">
        <v>53</v>
      </c>
      <c r="E3001">
        <v>48972</v>
      </c>
      <c r="F3001">
        <v>35818</v>
      </c>
      <c r="G3001">
        <v>2821.5</v>
      </c>
      <c r="H3001">
        <v>7630817.04</v>
      </c>
      <c r="I3001">
        <v>8325.24</v>
      </c>
      <c r="J3001">
        <v>0.48285714299999999</v>
      </c>
      <c r="K3001">
        <f t="shared" si="46"/>
        <v>6.327725333590228E-8</v>
      </c>
    </row>
    <row r="3002" spans="1:11" x14ac:dyDescent="0.35">
      <c r="A3002" t="s">
        <v>16</v>
      </c>
      <c r="B3002">
        <v>2009</v>
      </c>
      <c r="C3002" t="s">
        <v>11</v>
      </c>
      <c r="D3002" t="s">
        <v>53</v>
      </c>
      <c r="E3002">
        <v>778618</v>
      </c>
      <c r="F3002">
        <v>5667000000</v>
      </c>
      <c r="G3002">
        <v>2821.5</v>
      </c>
      <c r="H3002">
        <v>121324256.8</v>
      </c>
      <c r="I3002">
        <v>132365.06</v>
      </c>
      <c r="J3002">
        <v>6728.8649999999998</v>
      </c>
      <c r="K3002">
        <f t="shared" si="46"/>
        <v>5.546182748180659E-5</v>
      </c>
    </row>
    <row r="3003" spans="1:11" x14ac:dyDescent="0.35">
      <c r="A3003" t="s">
        <v>17</v>
      </c>
      <c r="B3003">
        <v>2009</v>
      </c>
      <c r="C3003" t="s">
        <v>14</v>
      </c>
      <c r="D3003" t="s">
        <v>53</v>
      </c>
      <c r="E3003">
        <v>1018</v>
      </c>
      <c r="F3003">
        <v>1324</v>
      </c>
      <c r="G3003">
        <v>2821.5</v>
      </c>
      <c r="H3003">
        <v>158624.76</v>
      </c>
      <c r="I3003">
        <v>173.06</v>
      </c>
      <c r="J3003">
        <v>1.3</v>
      </c>
      <c r="K3003">
        <f t="shared" si="46"/>
        <v>8.1954418717481438E-6</v>
      </c>
    </row>
    <row r="3004" spans="1:11" x14ac:dyDescent="0.35">
      <c r="A3004" t="s">
        <v>47</v>
      </c>
      <c r="B3004">
        <v>2009</v>
      </c>
      <c r="C3004" t="s">
        <v>11</v>
      </c>
      <c r="D3004" t="s">
        <v>53</v>
      </c>
      <c r="E3004">
        <v>336</v>
      </c>
      <c r="F3004">
        <v>5712</v>
      </c>
      <c r="G3004">
        <v>2821.5</v>
      </c>
      <c r="H3004">
        <v>52355.519999999997</v>
      </c>
      <c r="I3004">
        <v>57.12</v>
      </c>
      <c r="J3004">
        <v>17</v>
      </c>
      <c r="K3004">
        <f t="shared" si="46"/>
        <v>3.2470310675932547E-4</v>
      </c>
    </row>
    <row r="3005" spans="1:11" x14ac:dyDescent="0.35">
      <c r="A3005" t="s">
        <v>48</v>
      </c>
      <c r="B3005">
        <v>2009</v>
      </c>
      <c r="C3005" t="s">
        <v>11</v>
      </c>
      <c r="D3005" t="s">
        <v>53</v>
      </c>
      <c r="E3005">
        <v>5408</v>
      </c>
      <c r="F3005">
        <v>28603</v>
      </c>
      <c r="G3005">
        <v>2821.5</v>
      </c>
      <c r="H3005">
        <v>842674.56</v>
      </c>
      <c r="I3005">
        <v>919.36</v>
      </c>
      <c r="J3005">
        <v>3.4021428569999999</v>
      </c>
      <c r="K3005">
        <f t="shared" si="46"/>
        <v>4.0373152560817782E-6</v>
      </c>
    </row>
    <row r="3006" spans="1:11" x14ac:dyDescent="0.35">
      <c r="A3006" t="s">
        <v>49</v>
      </c>
      <c r="B3006">
        <v>2009</v>
      </c>
      <c r="C3006" t="s">
        <v>14</v>
      </c>
      <c r="D3006" t="s">
        <v>53</v>
      </c>
      <c r="E3006">
        <v>1340</v>
      </c>
      <c r="F3006">
        <v>992</v>
      </c>
      <c r="G3006">
        <v>2821.5</v>
      </c>
      <c r="H3006">
        <v>208798.8</v>
      </c>
      <c r="I3006">
        <v>227.8</v>
      </c>
      <c r="J3006">
        <v>0.87</v>
      </c>
      <c r="K3006">
        <f t="shared" si="46"/>
        <v>4.1666906131644438E-6</v>
      </c>
    </row>
    <row r="3007" spans="1:11" x14ac:dyDescent="0.35">
      <c r="A3007" t="s">
        <v>51</v>
      </c>
      <c r="B3007">
        <v>2009</v>
      </c>
      <c r="C3007" t="s">
        <v>14</v>
      </c>
      <c r="D3007" t="s">
        <v>53</v>
      </c>
      <c r="E3007">
        <v>2547</v>
      </c>
      <c r="F3007">
        <v>1305</v>
      </c>
      <c r="G3007">
        <v>2821.5</v>
      </c>
      <c r="H3007">
        <v>396873.54</v>
      </c>
      <c r="I3007">
        <v>432.99</v>
      </c>
      <c r="J3007">
        <v>0.66749999999999998</v>
      </c>
      <c r="K3007">
        <f t="shared" si="46"/>
        <v>1.6818959510377033E-6</v>
      </c>
    </row>
    <row r="3008" spans="1:11" x14ac:dyDescent="0.35">
      <c r="A3008" t="s">
        <v>74</v>
      </c>
      <c r="B3008">
        <v>2009</v>
      </c>
      <c r="C3008" t="s">
        <v>14</v>
      </c>
      <c r="D3008" t="s">
        <v>53</v>
      </c>
      <c r="E3008">
        <v>226</v>
      </c>
      <c r="F3008">
        <v>176</v>
      </c>
      <c r="G3008">
        <v>2821.5</v>
      </c>
      <c r="H3008">
        <v>35215.32</v>
      </c>
      <c r="I3008">
        <v>38.42</v>
      </c>
      <c r="J3008">
        <v>0.76500000000000001</v>
      </c>
      <c r="K3008">
        <f t="shared" si="46"/>
        <v>2.1723499885845139E-5</v>
      </c>
    </row>
    <row r="3009" spans="1:11" x14ac:dyDescent="0.35">
      <c r="A3009" t="s">
        <v>52</v>
      </c>
      <c r="B3009">
        <v>2009</v>
      </c>
      <c r="C3009" t="s">
        <v>14</v>
      </c>
      <c r="D3009" t="s">
        <v>53</v>
      </c>
      <c r="E3009">
        <v>293</v>
      </c>
      <c r="F3009">
        <v>236</v>
      </c>
      <c r="G3009">
        <v>2821.5</v>
      </c>
      <c r="H3009">
        <v>45655.26</v>
      </c>
      <c r="I3009">
        <v>49.81</v>
      </c>
      <c r="J3009">
        <v>0.40500000000000003</v>
      </c>
      <c r="K3009">
        <f t="shared" si="46"/>
        <v>8.8708289033947023E-6</v>
      </c>
    </row>
    <row r="3010" spans="1:11" x14ac:dyDescent="0.35">
      <c r="A3010" t="s">
        <v>30</v>
      </c>
      <c r="B3010">
        <v>2009</v>
      </c>
      <c r="C3010" t="s">
        <v>31</v>
      </c>
      <c r="D3010" t="s">
        <v>53</v>
      </c>
      <c r="E3010">
        <v>77249</v>
      </c>
      <c r="F3010">
        <v>192050</v>
      </c>
      <c r="G3010">
        <v>2821.5</v>
      </c>
      <c r="H3010">
        <v>12036939.18</v>
      </c>
      <c r="I3010">
        <v>13132.33</v>
      </c>
      <c r="J3010">
        <v>2.3030769229999999</v>
      </c>
      <c r="K3010">
        <f t="shared" ref="K3010:K3073" si="47">IFERROR(J3010/H3010, "")</f>
        <v>1.9133409985378025E-7</v>
      </c>
    </row>
    <row r="3011" spans="1:11" x14ac:dyDescent="0.35">
      <c r="A3011" t="s">
        <v>30</v>
      </c>
      <c r="B3011">
        <v>2009</v>
      </c>
      <c r="C3011" t="s">
        <v>32</v>
      </c>
      <c r="D3011" t="s">
        <v>53</v>
      </c>
      <c r="E3011">
        <v>49279</v>
      </c>
      <c r="F3011">
        <v>134005</v>
      </c>
      <c r="G3011">
        <v>2821.5</v>
      </c>
      <c r="H3011">
        <v>7678653.7800000003</v>
      </c>
      <c r="I3011">
        <v>8377.43</v>
      </c>
      <c r="J3011">
        <v>2.3849999999999998</v>
      </c>
      <c r="K3011">
        <f t="shared" si="47"/>
        <v>3.106013200141965E-7</v>
      </c>
    </row>
    <row r="3012" spans="1:11" x14ac:dyDescent="0.35">
      <c r="A3012" t="s">
        <v>30</v>
      </c>
      <c r="B3012">
        <v>2009</v>
      </c>
      <c r="C3012" t="s">
        <v>33</v>
      </c>
      <c r="D3012" t="s">
        <v>53</v>
      </c>
      <c r="E3012">
        <v>107485</v>
      </c>
      <c r="F3012">
        <v>272284</v>
      </c>
      <c r="G3012">
        <v>2821.5</v>
      </c>
      <c r="H3012">
        <v>16748312.699999999</v>
      </c>
      <c r="I3012">
        <v>18272.45</v>
      </c>
      <c r="J3012">
        <v>2.2864285710000001</v>
      </c>
      <c r="K3012">
        <f t="shared" si="47"/>
        <v>1.3651695021194584E-7</v>
      </c>
    </row>
    <row r="3013" spans="1:11" x14ac:dyDescent="0.35">
      <c r="A3013" t="s">
        <v>34</v>
      </c>
      <c r="B3013">
        <v>2009</v>
      </c>
      <c r="C3013" t="s">
        <v>14</v>
      </c>
      <c r="D3013" t="s">
        <v>53</v>
      </c>
      <c r="E3013">
        <v>608</v>
      </c>
      <c r="F3013">
        <v>206</v>
      </c>
      <c r="G3013">
        <v>2821.5</v>
      </c>
      <c r="H3013">
        <v>94738.559999999998</v>
      </c>
      <c r="I3013">
        <v>103.36</v>
      </c>
      <c r="J3013">
        <v>0.28000000000000003</v>
      </c>
      <c r="K3013">
        <f t="shared" si="47"/>
        <v>2.9555019624533033E-6</v>
      </c>
    </row>
    <row r="3014" spans="1:11" x14ac:dyDescent="0.35">
      <c r="A3014" t="s">
        <v>36</v>
      </c>
      <c r="B3014">
        <v>2009</v>
      </c>
      <c r="C3014" t="s">
        <v>11</v>
      </c>
      <c r="D3014" t="s">
        <v>53</v>
      </c>
      <c r="E3014">
        <v>2972</v>
      </c>
      <c r="F3014">
        <v>284970</v>
      </c>
      <c r="G3014">
        <v>2821.5</v>
      </c>
      <c r="H3014">
        <v>463097.04</v>
      </c>
      <c r="I3014">
        <v>505.24</v>
      </c>
      <c r="J3014">
        <v>50.887500000000003</v>
      </c>
      <c r="K3014">
        <f t="shared" si="47"/>
        <v>1.0988517654960612E-4</v>
      </c>
    </row>
    <row r="3015" spans="1:11" x14ac:dyDescent="0.35">
      <c r="A3015" t="s">
        <v>37</v>
      </c>
      <c r="B3015">
        <v>2009</v>
      </c>
      <c r="C3015" t="s">
        <v>11</v>
      </c>
      <c r="D3015" t="s">
        <v>53</v>
      </c>
      <c r="E3015">
        <v>399</v>
      </c>
      <c r="F3015">
        <v>4575</v>
      </c>
      <c r="G3015">
        <v>2821.5</v>
      </c>
      <c r="H3015">
        <v>62172.18</v>
      </c>
      <c r="I3015">
        <v>67.83</v>
      </c>
      <c r="J3015">
        <v>11.49857143</v>
      </c>
      <c r="K3015">
        <f t="shared" si="47"/>
        <v>1.8494721320693597E-4</v>
      </c>
    </row>
    <row r="3016" spans="1:11" x14ac:dyDescent="0.35">
      <c r="A3016" t="s">
        <v>38</v>
      </c>
      <c r="B3016">
        <v>2009</v>
      </c>
      <c r="C3016" t="s">
        <v>11</v>
      </c>
      <c r="D3016" t="s">
        <v>53</v>
      </c>
      <c r="E3016">
        <v>74925</v>
      </c>
      <c r="F3016">
        <v>2525384</v>
      </c>
      <c r="G3016">
        <v>2821.5</v>
      </c>
      <c r="H3016">
        <v>11674813.5</v>
      </c>
      <c r="I3016">
        <v>12737.25</v>
      </c>
      <c r="J3016">
        <v>34.51142857</v>
      </c>
      <c r="K3016">
        <f t="shared" si="47"/>
        <v>2.9560582333927645E-6</v>
      </c>
    </row>
    <row r="3017" spans="1:11" x14ac:dyDescent="0.35">
      <c r="A3017" t="s">
        <v>39</v>
      </c>
      <c r="B3017">
        <v>2009</v>
      </c>
      <c r="C3017" t="s">
        <v>11</v>
      </c>
      <c r="D3017" t="s">
        <v>53</v>
      </c>
      <c r="E3017">
        <v>29</v>
      </c>
      <c r="F3017">
        <v>34</v>
      </c>
      <c r="G3017">
        <v>2821.5</v>
      </c>
      <c r="H3017">
        <v>4518.78</v>
      </c>
      <c r="I3017">
        <v>4.93</v>
      </c>
      <c r="J3017">
        <v>1.17</v>
      </c>
      <c r="K3017">
        <f t="shared" si="47"/>
        <v>2.5891944285847063E-4</v>
      </c>
    </row>
    <row r="3018" spans="1:11" x14ac:dyDescent="0.35">
      <c r="A3018" t="s">
        <v>40</v>
      </c>
      <c r="B3018">
        <v>2009</v>
      </c>
      <c r="C3018" t="s">
        <v>11</v>
      </c>
      <c r="D3018" t="s">
        <v>53</v>
      </c>
      <c r="E3018">
        <v>2438</v>
      </c>
      <c r="F3018">
        <v>6066</v>
      </c>
      <c r="G3018">
        <v>2821.5</v>
      </c>
      <c r="H3018">
        <v>379889.16</v>
      </c>
      <c r="I3018">
        <v>414.46</v>
      </c>
      <c r="J3018">
        <v>2.2764285709999998</v>
      </c>
      <c r="K3018">
        <f t="shared" si="47"/>
        <v>5.9923493763286113E-6</v>
      </c>
    </row>
    <row r="3019" spans="1:11" x14ac:dyDescent="0.35">
      <c r="A3019" t="s">
        <v>10</v>
      </c>
      <c r="B3019">
        <v>2009</v>
      </c>
      <c r="C3019" t="s">
        <v>11</v>
      </c>
      <c r="D3019" t="s">
        <v>55</v>
      </c>
      <c r="E3019">
        <v>13621</v>
      </c>
      <c r="F3019">
        <v>19396</v>
      </c>
      <c r="G3019">
        <v>2995.9</v>
      </c>
      <c r="H3019">
        <v>2122424.2200000002</v>
      </c>
      <c r="I3019">
        <v>2315.5700000000002</v>
      </c>
      <c r="J3019">
        <v>1.2485714290000001</v>
      </c>
      <c r="K3019">
        <f t="shared" si="47"/>
        <v>5.8827609355117518E-7</v>
      </c>
    </row>
    <row r="3020" spans="1:11" x14ac:dyDescent="0.35">
      <c r="A3020" t="s">
        <v>13</v>
      </c>
      <c r="B3020">
        <v>2009</v>
      </c>
      <c r="C3020" t="s">
        <v>14</v>
      </c>
      <c r="D3020" t="s">
        <v>55</v>
      </c>
      <c r="E3020">
        <v>781</v>
      </c>
      <c r="F3020">
        <v>612</v>
      </c>
      <c r="G3020">
        <v>2995.9</v>
      </c>
      <c r="H3020">
        <v>121695.42</v>
      </c>
      <c r="I3020">
        <v>132.77000000000001</v>
      </c>
      <c r="J3020">
        <v>0.79</v>
      </c>
      <c r="K3020">
        <f t="shared" si="47"/>
        <v>6.491616529200524E-6</v>
      </c>
    </row>
    <row r="3021" spans="1:11" x14ac:dyDescent="0.35">
      <c r="A3021" t="s">
        <v>56</v>
      </c>
      <c r="B3021">
        <v>2009</v>
      </c>
      <c r="C3021" t="s">
        <v>14</v>
      </c>
      <c r="D3021" t="s">
        <v>55</v>
      </c>
      <c r="E3021">
        <v>6802</v>
      </c>
      <c r="F3021">
        <v>78822</v>
      </c>
      <c r="G3021">
        <v>2995.9</v>
      </c>
      <c r="H3021">
        <v>1059887.6399999999</v>
      </c>
      <c r="I3021">
        <v>1156.3399999999999</v>
      </c>
      <c r="J3021">
        <v>10.4</v>
      </c>
      <c r="K3021">
        <f t="shared" si="47"/>
        <v>9.8123608649686683E-6</v>
      </c>
    </row>
    <row r="3022" spans="1:11" x14ac:dyDescent="0.35">
      <c r="A3022" t="s">
        <v>44</v>
      </c>
      <c r="B3022">
        <v>2009</v>
      </c>
      <c r="C3022" t="s">
        <v>11</v>
      </c>
      <c r="D3022" t="s">
        <v>55</v>
      </c>
      <c r="E3022">
        <v>890</v>
      </c>
      <c r="F3022">
        <v>461</v>
      </c>
      <c r="G3022">
        <v>2995.9</v>
      </c>
      <c r="H3022">
        <v>138679.79999999999</v>
      </c>
      <c r="I3022">
        <v>151.30000000000001</v>
      </c>
      <c r="J3022">
        <v>0.50571428600000001</v>
      </c>
      <c r="K3022">
        <f t="shared" si="47"/>
        <v>3.6466326458503695E-6</v>
      </c>
    </row>
    <row r="3023" spans="1:11" x14ac:dyDescent="0.35">
      <c r="A3023" t="s">
        <v>15</v>
      </c>
      <c r="B3023">
        <v>2009</v>
      </c>
      <c r="C3023" t="s">
        <v>14</v>
      </c>
      <c r="D3023" t="s">
        <v>55</v>
      </c>
      <c r="E3023">
        <v>29</v>
      </c>
      <c r="F3023">
        <v>15</v>
      </c>
      <c r="G3023">
        <v>2995.9</v>
      </c>
      <c r="H3023">
        <v>4518.78</v>
      </c>
      <c r="I3023">
        <v>4.93</v>
      </c>
      <c r="J3023">
        <v>0.5</v>
      </c>
      <c r="K3023">
        <f t="shared" si="47"/>
        <v>1.1064933455490199E-4</v>
      </c>
    </row>
    <row r="3024" spans="1:11" x14ac:dyDescent="0.35">
      <c r="A3024" t="s">
        <v>17</v>
      </c>
      <c r="B3024">
        <v>2009</v>
      </c>
      <c r="C3024" t="s">
        <v>14</v>
      </c>
      <c r="D3024" t="s">
        <v>55</v>
      </c>
      <c r="E3024">
        <v>6891</v>
      </c>
      <c r="F3024">
        <v>5491</v>
      </c>
      <c r="G3024">
        <v>2995.9</v>
      </c>
      <c r="H3024">
        <v>1073755.6200000001</v>
      </c>
      <c r="I3024">
        <v>1171.47</v>
      </c>
      <c r="J3024">
        <v>0.82</v>
      </c>
      <c r="K3024">
        <f t="shared" si="47"/>
        <v>7.636746990902826E-7</v>
      </c>
    </row>
    <row r="3025" spans="1:11" x14ac:dyDescent="0.35">
      <c r="A3025" t="s">
        <v>48</v>
      </c>
      <c r="B3025">
        <v>2009</v>
      </c>
      <c r="C3025" t="s">
        <v>14</v>
      </c>
      <c r="D3025" t="s">
        <v>55</v>
      </c>
      <c r="E3025">
        <v>9321</v>
      </c>
      <c r="F3025">
        <v>54008</v>
      </c>
      <c r="G3025">
        <v>2995.9</v>
      </c>
      <c r="H3025">
        <v>1452398.22</v>
      </c>
      <c r="I3025">
        <v>1584.57</v>
      </c>
      <c r="J3025">
        <v>6.834285714</v>
      </c>
      <c r="K3025">
        <f t="shared" si="47"/>
        <v>4.7055178255451181E-6</v>
      </c>
    </row>
    <row r="3026" spans="1:11" x14ac:dyDescent="0.35">
      <c r="A3026" t="s">
        <v>19</v>
      </c>
      <c r="B3026">
        <v>2009</v>
      </c>
      <c r="C3026" t="s">
        <v>20</v>
      </c>
      <c r="D3026" t="s">
        <v>55</v>
      </c>
      <c r="E3026">
        <v>561</v>
      </c>
      <c r="F3026">
        <v>351</v>
      </c>
      <c r="G3026">
        <v>2995.9</v>
      </c>
      <c r="H3026">
        <v>87415.02</v>
      </c>
      <c r="I3026">
        <v>95.37</v>
      </c>
      <c r="J3026">
        <v>0.59</v>
      </c>
      <c r="K3026">
        <f t="shared" si="47"/>
        <v>6.7494121719585486E-6</v>
      </c>
    </row>
    <row r="3027" spans="1:11" x14ac:dyDescent="0.35">
      <c r="A3027" t="s">
        <v>21</v>
      </c>
      <c r="B3027">
        <v>2009</v>
      </c>
      <c r="C3027" t="s">
        <v>14</v>
      </c>
      <c r="D3027" t="s">
        <v>55</v>
      </c>
      <c r="E3027">
        <v>3928</v>
      </c>
      <c r="F3027">
        <v>34792</v>
      </c>
      <c r="G3027">
        <v>2995.9</v>
      </c>
      <c r="H3027">
        <v>612060.96</v>
      </c>
      <c r="I3027">
        <v>667.76</v>
      </c>
      <c r="J3027">
        <v>6.8033333330000003</v>
      </c>
      <c r="K3027">
        <f t="shared" si="47"/>
        <v>1.1115450547605586E-5</v>
      </c>
    </row>
    <row r="3028" spans="1:11" x14ac:dyDescent="0.35">
      <c r="A3028" t="s">
        <v>22</v>
      </c>
      <c r="B3028">
        <v>2009</v>
      </c>
      <c r="C3028" t="s">
        <v>20</v>
      </c>
      <c r="D3028" t="s">
        <v>55</v>
      </c>
      <c r="E3028">
        <v>77</v>
      </c>
      <c r="F3028">
        <v>36</v>
      </c>
      <c r="G3028">
        <v>2995.9</v>
      </c>
      <c r="H3028">
        <v>11998.14</v>
      </c>
      <c r="I3028">
        <v>13.09</v>
      </c>
      <c r="J3028">
        <v>0.47</v>
      </c>
      <c r="K3028">
        <f t="shared" si="47"/>
        <v>3.9172738441125038E-5</v>
      </c>
    </row>
    <row r="3029" spans="1:11" x14ac:dyDescent="0.35">
      <c r="A3029" t="s">
        <v>23</v>
      </c>
      <c r="B3029">
        <v>2009</v>
      </c>
      <c r="C3029" t="s">
        <v>14</v>
      </c>
      <c r="D3029" t="s">
        <v>55</v>
      </c>
      <c r="E3029">
        <v>17209</v>
      </c>
      <c r="F3029">
        <v>26167</v>
      </c>
      <c r="G3029">
        <v>2995.9</v>
      </c>
      <c r="H3029">
        <v>2681506.38</v>
      </c>
      <c r="I3029">
        <v>2925.53</v>
      </c>
      <c r="J3029">
        <v>1.5742857139999999</v>
      </c>
      <c r="K3029">
        <f t="shared" si="47"/>
        <v>5.8709004973540286E-7</v>
      </c>
    </row>
    <row r="3030" spans="1:11" x14ac:dyDescent="0.35">
      <c r="A3030" t="s">
        <v>61</v>
      </c>
      <c r="B3030">
        <v>2009</v>
      </c>
      <c r="C3030" t="s">
        <v>20</v>
      </c>
      <c r="D3030" t="s">
        <v>55</v>
      </c>
      <c r="E3030">
        <v>332</v>
      </c>
      <c r="F3030">
        <v>274</v>
      </c>
      <c r="G3030">
        <v>2995.9</v>
      </c>
      <c r="H3030">
        <v>51732.24</v>
      </c>
      <c r="I3030">
        <v>56.44</v>
      </c>
      <c r="J3030">
        <v>0.73</v>
      </c>
      <c r="K3030">
        <f t="shared" si="47"/>
        <v>1.4111122967031778E-5</v>
      </c>
    </row>
    <row r="3031" spans="1:11" x14ac:dyDescent="0.35">
      <c r="A3031" t="s">
        <v>24</v>
      </c>
      <c r="B3031">
        <v>2009</v>
      </c>
      <c r="C3031" t="s">
        <v>14</v>
      </c>
      <c r="D3031" t="s">
        <v>55</v>
      </c>
      <c r="E3031">
        <v>4154</v>
      </c>
      <c r="F3031">
        <v>18391</v>
      </c>
      <c r="G3031">
        <v>2995.9</v>
      </c>
      <c r="H3031">
        <v>647276.28</v>
      </c>
      <c r="I3031">
        <v>706.18</v>
      </c>
      <c r="J3031">
        <v>4.5066666670000002</v>
      </c>
      <c r="K3031">
        <f t="shared" si="47"/>
        <v>6.9625086014275077E-6</v>
      </c>
    </row>
    <row r="3032" spans="1:11" x14ac:dyDescent="0.35">
      <c r="A3032" t="s">
        <v>27</v>
      </c>
      <c r="B3032">
        <v>2009</v>
      </c>
      <c r="C3032" t="s">
        <v>20</v>
      </c>
      <c r="D3032" t="s">
        <v>55</v>
      </c>
      <c r="E3032">
        <v>856</v>
      </c>
      <c r="F3032">
        <v>608</v>
      </c>
      <c r="G3032">
        <v>2995.9</v>
      </c>
      <c r="H3032">
        <v>133381.92000000001</v>
      </c>
      <c r="I3032">
        <v>145.52000000000001</v>
      </c>
      <c r="J3032">
        <v>0.64142857099999995</v>
      </c>
      <c r="K3032">
        <f t="shared" si="47"/>
        <v>4.8089618967848106E-6</v>
      </c>
    </row>
    <row r="3033" spans="1:11" x14ac:dyDescent="0.35">
      <c r="A3033" t="s">
        <v>70</v>
      </c>
      <c r="B3033">
        <v>2009</v>
      </c>
      <c r="C3033" t="s">
        <v>20</v>
      </c>
      <c r="D3033" t="s">
        <v>55</v>
      </c>
      <c r="E3033">
        <v>1012</v>
      </c>
      <c r="F3033">
        <v>1384</v>
      </c>
      <c r="G3033">
        <v>2995.9</v>
      </c>
      <c r="H3033">
        <v>157689.84</v>
      </c>
      <c r="I3033">
        <v>172.04</v>
      </c>
      <c r="J3033">
        <v>1.2028571429999999</v>
      </c>
      <c r="K3033">
        <f t="shared" si="47"/>
        <v>7.6279939341684917E-6</v>
      </c>
    </row>
    <row r="3034" spans="1:11" x14ac:dyDescent="0.35">
      <c r="A3034" t="s">
        <v>28</v>
      </c>
      <c r="B3034">
        <v>2009</v>
      </c>
      <c r="C3034" t="s">
        <v>11</v>
      </c>
      <c r="D3034" t="s">
        <v>55</v>
      </c>
      <c r="E3034">
        <v>17712</v>
      </c>
      <c r="F3034">
        <v>162445</v>
      </c>
      <c r="G3034">
        <v>2995.9</v>
      </c>
      <c r="H3034">
        <v>2759883.84</v>
      </c>
      <c r="I3034">
        <v>3011.04</v>
      </c>
      <c r="J3034">
        <v>7.3185714290000004</v>
      </c>
      <c r="K3034">
        <f t="shared" si="47"/>
        <v>2.6517679196962149E-6</v>
      </c>
    </row>
    <row r="3035" spans="1:11" x14ac:dyDescent="0.35">
      <c r="A3035" t="s">
        <v>29</v>
      </c>
      <c r="B3035">
        <v>2009</v>
      </c>
      <c r="C3035" t="s">
        <v>20</v>
      </c>
      <c r="D3035" t="s">
        <v>55</v>
      </c>
      <c r="E3035">
        <v>7160</v>
      </c>
      <c r="F3035">
        <v>4872</v>
      </c>
      <c r="G3035">
        <v>2995.9</v>
      </c>
      <c r="H3035">
        <v>1115671.2</v>
      </c>
      <c r="I3035">
        <v>1217.2</v>
      </c>
      <c r="J3035">
        <v>0.59571428599999998</v>
      </c>
      <c r="K3035">
        <f t="shared" si="47"/>
        <v>5.3395147781891299E-7</v>
      </c>
    </row>
    <row r="3036" spans="1:11" x14ac:dyDescent="0.35">
      <c r="A3036" t="s">
        <v>30</v>
      </c>
      <c r="B3036">
        <v>2009</v>
      </c>
      <c r="C3036" t="s">
        <v>31</v>
      </c>
      <c r="D3036" t="s">
        <v>55</v>
      </c>
      <c r="E3036">
        <v>32560</v>
      </c>
      <c r="F3036">
        <v>41798</v>
      </c>
      <c r="G3036">
        <v>2995.9</v>
      </c>
      <c r="H3036">
        <v>5073499.2</v>
      </c>
      <c r="I3036">
        <v>5535.2</v>
      </c>
      <c r="J3036">
        <v>1.542857143</v>
      </c>
      <c r="K3036">
        <f t="shared" si="47"/>
        <v>3.0410118976662104E-7</v>
      </c>
    </row>
    <row r="3037" spans="1:11" x14ac:dyDescent="0.35">
      <c r="A3037" t="s">
        <v>30</v>
      </c>
      <c r="B3037">
        <v>2009</v>
      </c>
      <c r="C3037" t="s">
        <v>32</v>
      </c>
      <c r="D3037" t="s">
        <v>55</v>
      </c>
      <c r="E3037">
        <v>12777</v>
      </c>
      <c r="F3037">
        <v>46943</v>
      </c>
      <c r="G3037">
        <v>2995.9</v>
      </c>
      <c r="H3037">
        <v>1990912.14</v>
      </c>
      <c r="I3037">
        <v>2172.09</v>
      </c>
      <c r="J3037">
        <v>2.1714285709999999</v>
      </c>
      <c r="K3037">
        <f t="shared" si="47"/>
        <v>1.0906702146082649E-6</v>
      </c>
    </row>
    <row r="3038" spans="1:11" x14ac:dyDescent="0.35">
      <c r="A3038" t="s">
        <v>30</v>
      </c>
      <c r="B3038">
        <v>2009</v>
      </c>
      <c r="C3038" t="s">
        <v>33</v>
      </c>
      <c r="D3038" t="s">
        <v>55</v>
      </c>
      <c r="E3038">
        <v>62825</v>
      </c>
      <c r="F3038">
        <v>115388</v>
      </c>
      <c r="G3038">
        <v>2995.9</v>
      </c>
      <c r="H3038">
        <v>9789391.5</v>
      </c>
      <c r="I3038">
        <v>10680.25</v>
      </c>
      <c r="J3038">
        <v>1.802857143</v>
      </c>
      <c r="K3038">
        <f t="shared" si="47"/>
        <v>1.8416437252509516E-7</v>
      </c>
    </row>
    <row r="3039" spans="1:11" x14ac:dyDescent="0.35">
      <c r="A3039" t="s">
        <v>34</v>
      </c>
      <c r="B3039">
        <v>2009</v>
      </c>
      <c r="C3039" t="s">
        <v>14</v>
      </c>
      <c r="D3039" t="s">
        <v>55</v>
      </c>
      <c r="E3039">
        <v>1590</v>
      </c>
      <c r="F3039">
        <v>853</v>
      </c>
      <c r="G3039">
        <v>2995.9</v>
      </c>
      <c r="H3039">
        <v>247753.8</v>
      </c>
      <c r="I3039">
        <v>270.3</v>
      </c>
      <c r="J3039">
        <v>0.59499999999999997</v>
      </c>
      <c r="K3039">
        <f t="shared" si="47"/>
        <v>2.4015776952765204E-6</v>
      </c>
    </row>
    <row r="3040" spans="1:11" x14ac:dyDescent="0.35">
      <c r="A3040" t="s">
        <v>35</v>
      </c>
      <c r="B3040">
        <v>2009</v>
      </c>
      <c r="C3040" t="s">
        <v>14</v>
      </c>
      <c r="D3040" t="s">
        <v>55</v>
      </c>
      <c r="E3040">
        <v>2362</v>
      </c>
      <c r="F3040">
        <v>1889</v>
      </c>
      <c r="G3040">
        <v>2995.9</v>
      </c>
      <c r="H3040">
        <v>368046.84</v>
      </c>
      <c r="I3040">
        <v>401.54</v>
      </c>
      <c r="J3040">
        <v>0.96428571399999996</v>
      </c>
      <c r="K3040">
        <f t="shared" si="47"/>
        <v>2.6200081326605055E-6</v>
      </c>
    </row>
    <row r="3041" spans="1:11" x14ac:dyDescent="0.35">
      <c r="A3041" t="s">
        <v>36</v>
      </c>
      <c r="B3041">
        <v>2009</v>
      </c>
      <c r="C3041" t="s">
        <v>11</v>
      </c>
      <c r="D3041" t="s">
        <v>55</v>
      </c>
      <c r="E3041">
        <v>76</v>
      </c>
      <c r="F3041">
        <v>206</v>
      </c>
      <c r="G3041">
        <v>2995.9</v>
      </c>
      <c r="H3041">
        <v>11842.32</v>
      </c>
      <c r="I3041">
        <v>12.92</v>
      </c>
      <c r="J3041">
        <v>2.46</v>
      </c>
      <c r="K3041">
        <f t="shared" si="47"/>
        <v>2.0772956650386072E-4</v>
      </c>
    </row>
    <row r="3042" spans="1:11" x14ac:dyDescent="0.35">
      <c r="A3042" t="s">
        <v>37</v>
      </c>
      <c r="B3042">
        <v>2009</v>
      </c>
      <c r="C3042" t="s">
        <v>14</v>
      </c>
      <c r="D3042" t="s">
        <v>55</v>
      </c>
      <c r="E3042">
        <v>4398</v>
      </c>
      <c r="F3042">
        <v>14053</v>
      </c>
      <c r="G3042">
        <v>2995.9</v>
      </c>
      <c r="H3042">
        <v>685296.36</v>
      </c>
      <c r="I3042">
        <v>747.66</v>
      </c>
      <c r="J3042">
        <v>3.6114285709999998</v>
      </c>
      <c r="K3042">
        <f t="shared" si="47"/>
        <v>5.2698785252558472E-6</v>
      </c>
    </row>
    <row r="3043" spans="1:11" x14ac:dyDescent="0.35">
      <c r="A3043" t="s">
        <v>38</v>
      </c>
      <c r="B3043">
        <v>2009</v>
      </c>
      <c r="C3043" t="s">
        <v>14</v>
      </c>
      <c r="D3043" t="s">
        <v>55</v>
      </c>
      <c r="E3043">
        <v>4210</v>
      </c>
      <c r="F3043">
        <v>21152</v>
      </c>
      <c r="G3043">
        <v>2995.9</v>
      </c>
      <c r="H3043">
        <v>656002.19999999995</v>
      </c>
      <c r="I3043">
        <v>715.7</v>
      </c>
      <c r="J3043">
        <v>6.02</v>
      </c>
      <c r="K3043">
        <f t="shared" si="47"/>
        <v>9.1767984924440807E-6</v>
      </c>
    </row>
    <row r="3044" spans="1:11" x14ac:dyDescent="0.35">
      <c r="A3044" t="s">
        <v>39</v>
      </c>
      <c r="B3044">
        <v>2009</v>
      </c>
      <c r="C3044" t="s">
        <v>20</v>
      </c>
      <c r="D3044" t="s">
        <v>55</v>
      </c>
      <c r="E3044">
        <v>635</v>
      </c>
      <c r="F3044">
        <v>427</v>
      </c>
      <c r="G3044">
        <v>2995.9</v>
      </c>
      <c r="H3044">
        <v>98945.7</v>
      </c>
      <c r="I3044">
        <v>107.95</v>
      </c>
      <c r="J3044">
        <v>0.73750000000000004</v>
      </c>
      <c r="K3044">
        <f t="shared" si="47"/>
        <v>7.4535831269069809E-6</v>
      </c>
    </row>
    <row r="3045" spans="1:11" x14ac:dyDescent="0.35">
      <c r="A3045" t="s">
        <v>41</v>
      </c>
      <c r="B3045">
        <v>2009</v>
      </c>
      <c r="C3045" t="s">
        <v>20</v>
      </c>
      <c r="D3045" t="s">
        <v>55</v>
      </c>
      <c r="E3045">
        <v>405</v>
      </c>
      <c r="F3045">
        <v>718</v>
      </c>
      <c r="G3045">
        <v>2995.9</v>
      </c>
      <c r="H3045">
        <v>63107.1</v>
      </c>
      <c r="I3045">
        <v>68.849999999999994</v>
      </c>
      <c r="J3045">
        <v>1.25</v>
      </c>
      <c r="K3045">
        <f t="shared" si="47"/>
        <v>1.9807596926494801E-5</v>
      </c>
    </row>
    <row r="3046" spans="1:11" x14ac:dyDescent="0.35">
      <c r="A3046" t="s">
        <v>10</v>
      </c>
      <c r="B3046">
        <v>2009</v>
      </c>
      <c r="C3046" t="s">
        <v>11</v>
      </c>
      <c r="D3046" t="s">
        <v>73</v>
      </c>
      <c r="E3046">
        <v>5456</v>
      </c>
      <c r="F3046">
        <v>10437</v>
      </c>
      <c r="G3046">
        <v>928.5</v>
      </c>
      <c r="H3046">
        <v>850153.92</v>
      </c>
      <c r="I3046">
        <v>927.52</v>
      </c>
      <c r="J3046">
        <v>1.605</v>
      </c>
      <c r="K3046">
        <f t="shared" si="47"/>
        <v>1.8878934299332524E-6</v>
      </c>
    </row>
    <row r="3047" spans="1:11" x14ac:dyDescent="0.35">
      <c r="A3047" t="s">
        <v>13</v>
      </c>
      <c r="B3047">
        <v>2009</v>
      </c>
      <c r="C3047" t="s">
        <v>11</v>
      </c>
      <c r="D3047" t="s">
        <v>73</v>
      </c>
      <c r="E3047">
        <v>26558</v>
      </c>
      <c r="F3047">
        <v>20274</v>
      </c>
      <c r="G3047">
        <v>928.5</v>
      </c>
      <c r="H3047">
        <v>4138267.56</v>
      </c>
      <c r="I3047">
        <v>4514.8599999999997</v>
      </c>
      <c r="J3047">
        <v>0.70961538499999999</v>
      </c>
      <c r="K3047">
        <f t="shared" si="47"/>
        <v>1.714764390439752E-7</v>
      </c>
    </row>
    <row r="3048" spans="1:11" x14ac:dyDescent="0.35">
      <c r="A3048" t="s">
        <v>43</v>
      </c>
      <c r="B3048">
        <v>2009</v>
      </c>
      <c r="C3048" t="s">
        <v>11</v>
      </c>
      <c r="D3048" t="s">
        <v>73</v>
      </c>
      <c r="E3048">
        <v>54427</v>
      </c>
      <c r="F3048">
        <v>82652</v>
      </c>
      <c r="G3048">
        <v>928.5</v>
      </c>
      <c r="H3048">
        <v>8480815.1400000006</v>
      </c>
      <c r="I3048">
        <v>9252.59</v>
      </c>
      <c r="J3048">
        <v>1.6496153849999999</v>
      </c>
      <c r="K3048">
        <f t="shared" si="47"/>
        <v>1.9451141874553343E-7</v>
      </c>
    </row>
    <row r="3049" spans="1:11" x14ac:dyDescent="0.35">
      <c r="A3049" t="s">
        <v>56</v>
      </c>
      <c r="B3049">
        <v>2009</v>
      </c>
      <c r="C3049" t="s">
        <v>11</v>
      </c>
      <c r="D3049" t="s">
        <v>73</v>
      </c>
      <c r="E3049">
        <v>113681</v>
      </c>
      <c r="F3049">
        <v>4887841</v>
      </c>
      <c r="G3049">
        <v>928.5</v>
      </c>
      <c r="H3049">
        <v>17713773.420000002</v>
      </c>
      <c r="I3049">
        <v>19325.77</v>
      </c>
      <c r="J3049">
        <v>43.52</v>
      </c>
      <c r="K3049">
        <f t="shared" si="47"/>
        <v>2.4568452451166106E-6</v>
      </c>
    </row>
    <row r="3050" spans="1:11" x14ac:dyDescent="0.35">
      <c r="A3050" t="s">
        <v>44</v>
      </c>
      <c r="B3050">
        <v>2009</v>
      </c>
      <c r="C3050" t="s">
        <v>11</v>
      </c>
      <c r="D3050" t="s">
        <v>73</v>
      </c>
      <c r="E3050">
        <v>2790</v>
      </c>
      <c r="F3050">
        <v>643</v>
      </c>
      <c r="G3050">
        <v>928.5</v>
      </c>
      <c r="H3050">
        <v>434737.8</v>
      </c>
      <c r="I3050">
        <v>474.3</v>
      </c>
      <c r="J3050">
        <v>0.15384615400000001</v>
      </c>
      <c r="K3050">
        <f t="shared" si="47"/>
        <v>3.5388262534336792E-7</v>
      </c>
    </row>
    <row r="3051" spans="1:11" x14ac:dyDescent="0.35">
      <c r="A3051" t="s">
        <v>45</v>
      </c>
      <c r="B3051">
        <v>2009</v>
      </c>
      <c r="C3051" t="s">
        <v>11</v>
      </c>
      <c r="D3051" t="s">
        <v>73</v>
      </c>
      <c r="E3051">
        <v>3650</v>
      </c>
      <c r="F3051">
        <v>330</v>
      </c>
      <c r="G3051">
        <v>928.5</v>
      </c>
      <c r="H3051">
        <v>568743</v>
      </c>
      <c r="I3051">
        <v>620.5</v>
      </c>
      <c r="J3051">
        <v>5.8461538E-2</v>
      </c>
      <c r="K3051">
        <f t="shared" si="47"/>
        <v>1.027907824799602E-7</v>
      </c>
    </row>
    <row r="3052" spans="1:11" x14ac:dyDescent="0.35">
      <c r="A3052" t="s">
        <v>54</v>
      </c>
      <c r="B3052">
        <v>2009</v>
      </c>
      <c r="C3052" t="s">
        <v>11</v>
      </c>
      <c r="D3052" t="s">
        <v>73</v>
      </c>
      <c r="E3052">
        <v>99043</v>
      </c>
      <c r="F3052">
        <v>49550</v>
      </c>
      <c r="G3052">
        <v>928.5</v>
      </c>
      <c r="H3052">
        <v>15432880.26</v>
      </c>
      <c r="I3052">
        <v>16837.310000000001</v>
      </c>
      <c r="J3052">
        <v>0.49678571399999999</v>
      </c>
      <c r="K3052">
        <f t="shared" si="47"/>
        <v>3.2190084134042262E-8</v>
      </c>
    </row>
    <row r="3053" spans="1:11" x14ac:dyDescent="0.35">
      <c r="A3053" t="s">
        <v>15</v>
      </c>
      <c r="B3053">
        <v>2009</v>
      </c>
      <c r="C3053" t="s">
        <v>11</v>
      </c>
      <c r="D3053" t="s">
        <v>73</v>
      </c>
      <c r="E3053">
        <v>4896</v>
      </c>
      <c r="F3053">
        <v>1521</v>
      </c>
      <c r="G3053">
        <v>928.5</v>
      </c>
      <c r="H3053">
        <v>762894.72</v>
      </c>
      <c r="I3053">
        <v>832.32</v>
      </c>
      <c r="J3053">
        <v>0.31370370400000003</v>
      </c>
      <c r="K3053">
        <f t="shared" si="47"/>
        <v>4.1120182873988173E-7</v>
      </c>
    </row>
    <row r="3054" spans="1:11" x14ac:dyDescent="0.35">
      <c r="A3054" t="s">
        <v>16</v>
      </c>
      <c r="B3054">
        <v>2009</v>
      </c>
      <c r="C3054" t="s">
        <v>11</v>
      </c>
      <c r="D3054" t="s">
        <v>73</v>
      </c>
      <c r="E3054">
        <v>400466</v>
      </c>
      <c r="F3054">
        <v>5547100000</v>
      </c>
      <c r="G3054">
        <v>928.5</v>
      </c>
      <c r="H3054">
        <v>62400612.119999997</v>
      </c>
      <c r="I3054">
        <v>68079.22</v>
      </c>
      <c r="J3054">
        <v>14134.65935</v>
      </c>
      <c r="K3054">
        <f t="shared" si="47"/>
        <v>2.2651475474019759E-4</v>
      </c>
    </row>
    <row r="3055" spans="1:11" x14ac:dyDescent="0.35">
      <c r="A3055" t="s">
        <v>46</v>
      </c>
      <c r="B3055">
        <v>2009</v>
      </c>
      <c r="C3055" t="s">
        <v>11</v>
      </c>
      <c r="D3055" t="s">
        <v>73</v>
      </c>
      <c r="E3055">
        <v>15977</v>
      </c>
      <c r="F3055">
        <v>6315</v>
      </c>
      <c r="G3055">
        <v>928.5</v>
      </c>
      <c r="H3055">
        <v>2489536.14</v>
      </c>
      <c r="I3055">
        <v>2716.09</v>
      </c>
      <c r="J3055">
        <v>0.35541666700000002</v>
      </c>
      <c r="K3055">
        <f t="shared" si="47"/>
        <v>1.4276421269385548E-7</v>
      </c>
    </row>
    <row r="3056" spans="1:11" x14ac:dyDescent="0.35">
      <c r="A3056" t="s">
        <v>17</v>
      </c>
      <c r="B3056">
        <v>2009</v>
      </c>
      <c r="C3056" t="s">
        <v>11</v>
      </c>
      <c r="D3056" t="s">
        <v>73</v>
      </c>
      <c r="E3056">
        <v>104095</v>
      </c>
      <c r="F3056">
        <v>225448</v>
      </c>
      <c r="G3056">
        <v>928.5</v>
      </c>
      <c r="H3056">
        <v>16220082.9</v>
      </c>
      <c r="I3056">
        <v>17696.150000000001</v>
      </c>
      <c r="J3056">
        <v>2.5023333330000002</v>
      </c>
      <c r="K3056">
        <f t="shared" si="47"/>
        <v>1.5427376964885919E-7</v>
      </c>
    </row>
    <row r="3057" spans="1:11" x14ac:dyDescent="0.35">
      <c r="A3057" t="s">
        <v>18</v>
      </c>
      <c r="B3057">
        <v>2009</v>
      </c>
      <c r="C3057" t="s">
        <v>11</v>
      </c>
      <c r="D3057" t="s">
        <v>73</v>
      </c>
      <c r="E3057">
        <v>58476</v>
      </c>
      <c r="F3057">
        <v>31230</v>
      </c>
      <c r="G3057">
        <v>928.5</v>
      </c>
      <c r="H3057">
        <v>9111730.3200000003</v>
      </c>
      <c r="I3057">
        <v>9940.92</v>
      </c>
      <c r="J3057">
        <v>0.62903225799999996</v>
      </c>
      <c r="K3057">
        <f t="shared" si="47"/>
        <v>6.9035434095244377E-8</v>
      </c>
    </row>
    <row r="3058" spans="1:11" x14ac:dyDescent="0.35">
      <c r="A3058" t="s">
        <v>47</v>
      </c>
      <c r="B3058">
        <v>2009</v>
      </c>
      <c r="C3058" t="s">
        <v>11</v>
      </c>
      <c r="D3058" t="s">
        <v>73</v>
      </c>
      <c r="E3058">
        <v>330</v>
      </c>
      <c r="F3058">
        <v>1954</v>
      </c>
      <c r="G3058">
        <v>928.5</v>
      </c>
      <c r="H3058">
        <v>51420.6</v>
      </c>
      <c r="I3058">
        <v>56.1</v>
      </c>
      <c r="J3058">
        <v>4.2560000000000002</v>
      </c>
      <c r="K3058">
        <f t="shared" si="47"/>
        <v>8.2768384655177113E-5</v>
      </c>
    </row>
    <row r="3059" spans="1:11" x14ac:dyDescent="0.35">
      <c r="A3059" t="s">
        <v>48</v>
      </c>
      <c r="B3059">
        <v>2009</v>
      </c>
      <c r="C3059" t="s">
        <v>11</v>
      </c>
      <c r="D3059" t="s">
        <v>73</v>
      </c>
      <c r="E3059">
        <v>864</v>
      </c>
      <c r="F3059">
        <v>13867</v>
      </c>
      <c r="G3059">
        <v>928.5</v>
      </c>
      <c r="H3059">
        <v>134628.48000000001</v>
      </c>
      <c r="I3059">
        <v>146.88</v>
      </c>
      <c r="J3059">
        <v>16.036000000000001</v>
      </c>
      <c r="K3059">
        <f t="shared" si="47"/>
        <v>1.1911298411747648E-4</v>
      </c>
    </row>
    <row r="3060" spans="1:11" x14ac:dyDescent="0.35">
      <c r="A3060" t="s">
        <v>19</v>
      </c>
      <c r="B3060">
        <v>2009</v>
      </c>
      <c r="C3060" t="s">
        <v>11</v>
      </c>
      <c r="D3060" t="s">
        <v>73</v>
      </c>
      <c r="E3060">
        <v>7432</v>
      </c>
      <c r="F3060">
        <v>4542</v>
      </c>
      <c r="G3060">
        <v>928.5</v>
      </c>
      <c r="H3060">
        <v>1158054.24</v>
      </c>
      <c r="I3060">
        <v>1263.44</v>
      </c>
      <c r="J3060">
        <v>0.52300000000000002</v>
      </c>
      <c r="K3060">
        <f t="shared" si="47"/>
        <v>4.5161960634935373E-7</v>
      </c>
    </row>
    <row r="3061" spans="1:11" x14ac:dyDescent="0.35">
      <c r="A3061" t="s">
        <v>49</v>
      </c>
      <c r="B3061">
        <v>2009</v>
      </c>
      <c r="C3061" t="s">
        <v>11</v>
      </c>
      <c r="D3061" t="s">
        <v>73</v>
      </c>
      <c r="E3061">
        <v>413011</v>
      </c>
      <c r="F3061">
        <v>895718</v>
      </c>
      <c r="G3061">
        <v>928.5</v>
      </c>
      <c r="H3061">
        <v>64355374.020000003</v>
      </c>
      <c r="I3061">
        <v>70211.87</v>
      </c>
      <c r="J3061">
        <v>2.1203225809999999</v>
      </c>
      <c r="K3061">
        <f t="shared" si="47"/>
        <v>3.2947094369167333E-8</v>
      </c>
    </row>
    <row r="3062" spans="1:11" x14ac:dyDescent="0.35">
      <c r="A3062" t="s">
        <v>50</v>
      </c>
      <c r="B3062">
        <v>2009</v>
      </c>
      <c r="C3062" t="s">
        <v>11</v>
      </c>
      <c r="D3062" t="s">
        <v>73</v>
      </c>
      <c r="E3062">
        <v>47231</v>
      </c>
      <c r="F3062">
        <v>21816</v>
      </c>
      <c r="G3062">
        <v>928.5</v>
      </c>
      <c r="H3062">
        <v>7359534.4199999999</v>
      </c>
      <c r="I3062">
        <v>8029.27</v>
      </c>
      <c r="J3062">
        <v>0.42920000000000003</v>
      </c>
      <c r="K3062">
        <f t="shared" si="47"/>
        <v>5.8318906537568723E-8</v>
      </c>
    </row>
    <row r="3063" spans="1:11" x14ac:dyDescent="0.35">
      <c r="A3063" t="s">
        <v>51</v>
      </c>
      <c r="B3063">
        <v>2009</v>
      </c>
      <c r="C3063" t="s">
        <v>11</v>
      </c>
      <c r="D3063" t="s">
        <v>73</v>
      </c>
      <c r="E3063">
        <v>238476</v>
      </c>
      <c r="F3063">
        <v>221960</v>
      </c>
      <c r="G3063">
        <v>928.5</v>
      </c>
      <c r="H3063">
        <v>37159330.32</v>
      </c>
      <c r="I3063">
        <v>40540.92</v>
      </c>
      <c r="J3063">
        <v>1.2877777779999999</v>
      </c>
      <c r="K3063">
        <f t="shared" si="47"/>
        <v>3.4655570132998021E-8</v>
      </c>
    </row>
    <row r="3064" spans="1:11" x14ac:dyDescent="0.35">
      <c r="A3064" t="s">
        <v>23</v>
      </c>
      <c r="B3064">
        <v>2009</v>
      </c>
      <c r="C3064" t="s">
        <v>11</v>
      </c>
      <c r="D3064" t="s">
        <v>73</v>
      </c>
      <c r="E3064">
        <v>244159</v>
      </c>
      <c r="F3064">
        <v>1138126</v>
      </c>
      <c r="G3064">
        <v>928.5</v>
      </c>
      <c r="H3064">
        <v>38044855.380000003</v>
      </c>
      <c r="I3064">
        <v>41507.03</v>
      </c>
      <c r="J3064">
        <v>4.7988888889999997</v>
      </c>
      <c r="K3064">
        <f t="shared" si="47"/>
        <v>1.2613765622362576E-7</v>
      </c>
    </row>
    <row r="3065" spans="1:11" x14ac:dyDescent="0.35">
      <c r="A3065" t="s">
        <v>62</v>
      </c>
      <c r="B3065">
        <v>2009</v>
      </c>
      <c r="C3065" t="s">
        <v>11</v>
      </c>
      <c r="D3065" t="s">
        <v>73</v>
      </c>
      <c r="E3065">
        <v>138138</v>
      </c>
      <c r="F3065">
        <v>47673</v>
      </c>
      <c r="G3065">
        <v>928.5</v>
      </c>
      <c r="H3065">
        <v>21524663.16</v>
      </c>
      <c r="I3065">
        <v>23483.46</v>
      </c>
      <c r="J3065">
        <v>0.41032258100000002</v>
      </c>
      <c r="K3065">
        <f t="shared" si="47"/>
        <v>1.906290370027793E-8</v>
      </c>
    </row>
    <row r="3066" spans="1:11" x14ac:dyDescent="0.35">
      <c r="A3066" t="s">
        <v>26</v>
      </c>
      <c r="B3066">
        <v>2009</v>
      </c>
      <c r="C3066" t="s">
        <v>11</v>
      </c>
      <c r="D3066" t="s">
        <v>73</v>
      </c>
      <c r="E3066">
        <v>31024</v>
      </c>
      <c r="F3066">
        <v>302563</v>
      </c>
      <c r="G3066">
        <v>928.5</v>
      </c>
      <c r="H3066">
        <v>4834159.68</v>
      </c>
      <c r="I3066">
        <v>5274.08</v>
      </c>
      <c r="J3066">
        <v>9.8704000000000001</v>
      </c>
      <c r="K3066">
        <f t="shared" si="47"/>
        <v>2.0418026406608067E-6</v>
      </c>
    </row>
    <row r="3067" spans="1:11" x14ac:dyDescent="0.35">
      <c r="A3067" t="s">
        <v>28</v>
      </c>
      <c r="B3067">
        <v>2009</v>
      </c>
      <c r="C3067" t="s">
        <v>11</v>
      </c>
      <c r="D3067" t="s">
        <v>73</v>
      </c>
      <c r="E3067">
        <v>4611</v>
      </c>
      <c r="F3067">
        <v>84683</v>
      </c>
      <c r="G3067">
        <v>928.5</v>
      </c>
      <c r="H3067">
        <v>718486.02</v>
      </c>
      <c r="I3067">
        <v>783.87</v>
      </c>
      <c r="J3067">
        <v>19.247499999999999</v>
      </c>
      <c r="K3067">
        <f t="shared" si="47"/>
        <v>2.6788969394282713E-5</v>
      </c>
    </row>
    <row r="3068" spans="1:11" x14ac:dyDescent="0.35">
      <c r="A3068" t="s">
        <v>52</v>
      </c>
      <c r="B3068">
        <v>2009</v>
      </c>
      <c r="C3068" t="s">
        <v>11</v>
      </c>
      <c r="D3068" t="s">
        <v>73</v>
      </c>
      <c r="E3068">
        <v>82335</v>
      </c>
      <c r="F3068">
        <v>160939</v>
      </c>
      <c r="G3068">
        <v>928.5</v>
      </c>
      <c r="H3068">
        <v>12829439.699999999</v>
      </c>
      <c r="I3068">
        <v>13996.95</v>
      </c>
      <c r="J3068">
        <v>2.3446428570000002</v>
      </c>
      <c r="K3068">
        <f t="shared" si="47"/>
        <v>1.8275489123659862E-7</v>
      </c>
    </row>
    <row r="3069" spans="1:11" x14ac:dyDescent="0.35">
      <c r="A3069" t="s">
        <v>29</v>
      </c>
      <c r="B3069">
        <v>2009</v>
      </c>
      <c r="C3069" t="s">
        <v>11</v>
      </c>
      <c r="D3069" t="s">
        <v>73</v>
      </c>
      <c r="E3069">
        <v>262</v>
      </c>
      <c r="F3069">
        <v>62</v>
      </c>
      <c r="G3069">
        <v>928.5</v>
      </c>
      <c r="H3069">
        <v>40824.839999999997</v>
      </c>
      <c r="I3069">
        <v>44.54</v>
      </c>
      <c r="J3069">
        <v>0.16777777799999999</v>
      </c>
      <c r="K3069">
        <f t="shared" si="47"/>
        <v>4.1096983601160467E-6</v>
      </c>
    </row>
    <row r="3070" spans="1:11" x14ac:dyDescent="0.35">
      <c r="A3070" t="s">
        <v>30</v>
      </c>
      <c r="B3070">
        <v>2009</v>
      </c>
      <c r="C3070" t="s">
        <v>14</v>
      </c>
      <c r="D3070" t="s">
        <v>73</v>
      </c>
      <c r="E3070">
        <v>1845553</v>
      </c>
      <c r="F3070">
        <v>5665258</v>
      </c>
      <c r="G3070">
        <v>928.5</v>
      </c>
      <c r="H3070">
        <v>287574068.5</v>
      </c>
      <c r="I3070">
        <v>313744.01</v>
      </c>
      <c r="J3070">
        <v>3.5396774190000002</v>
      </c>
      <c r="K3070">
        <f t="shared" si="47"/>
        <v>1.2308750359387847E-8</v>
      </c>
    </row>
    <row r="3071" spans="1:11" x14ac:dyDescent="0.35">
      <c r="A3071" t="s">
        <v>34</v>
      </c>
      <c r="B3071">
        <v>2009</v>
      </c>
      <c r="C3071" t="s">
        <v>11</v>
      </c>
      <c r="D3071" t="s">
        <v>73</v>
      </c>
      <c r="E3071">
        <v>62677</v>
      </c>
      <c r="F3071">
        <v>29021</v>
      </c>
      <c r="G3071">
        <v>928.5</v>
      </c>
      <c r="H3071">
        <v>9766330.1400000006</v>
      </c>
      <c r="I3071">
        <v>10655.09</v>
      </c>
      <c r="J3071">
        <v>0.413448276</v>
      </c>
      <c r="K3071">
        <f t="shared" si="47"/>
        <v>4.2334046676001473E-8</v>
      </c>
    </row>
    <row r="3072" spans="1:11" x14ac:dyDescent="0.35">
      <c r="A3072" t="s">
        <v>35</v>
      </c>
      <c r="B3072">
        <v>2009</v>
      </c>
      <c r="C3072" t="s">
        <v>14</v>
      </c>
      <c r="D3072" t="s">
        <v>73</v>
      </c>
      <c r="E3072">
        <v>33141</v>
      </c>
      <c r="F3072">
        <v>31244</v>
      </c>
      <c r="G3072">
        <v>928.5</v>
      </c>
      <c r="H3072">
        <v>5164030.62</v>
      </c>
      <c r="I3072">
        <v>5633.97</v>
      </c>
      <c r="J3072">
        <v>0.93217391299999997</v>
      </c>
      <c r="K3072">
        <f t="shared" si="47"/>
        <v>1.80512855479544E-7</v>
      </c>
    </row>
    <row r="3073" spans="1:11" x14ac:dyDescent="0.35">
      <c r="A3073" t="s">
        <v>36</v>
      </c>
      <c r="B3073">
        <v>2009</v>
      </c>
      <c r="C3073" t="s">
        <v>11</v>
      </c>
      <c r="D3073" t="s">
        <v>73</v>
      </c>
      <c r="E3073">
        <v>293329</v>
      </c>
      <c r="F3073">
        <v>29758209</v>
      </c>
      <c r="G3073">
        <v>928.5</v>
      </c>
      <c r="H3073">
        <v>45706524.780000001</v>
      </c>
      <c r="I3073">
        <v>49865.93</v>
      </c>
      <c r="J3073">
        <v>100.20833330000001</v>
      </c>
      <c r="K3073">
        <f t="shared" si="47"/>
        <v>2.1924295006530139E-6</v>
      </c>
    </row>
    <row r="3074" spans="1:11" x14ac:dyDescent="0.35">
      <c r="A3074" t="s">
        <v>66</v>
      </c>
      <c r="B3074">
        <v>2009</v>
      </c>
      <c r="C3074" t="s">
        <v>11</v>
      </c>
      <c r="D3074" t="s">
        <v>73</v>
      </c>
      <c r="E3074">
        <v>14268</v>
      </c>
      <c r="F3074">
        <v>18975</v>
      </c>
      <c r="G3074">
        <v>928.5</v>
      </c>
      <c r="H3074">
        <v>2223239.7599999998</v>
      </c>
      <c r="I3074">
        <v>2425.56</v>
      </c>
      <c r="J3074">
        <v>1.4485185190000001</v>
      </c>
      <c r="K3074">
        <f t="shared" ref="K3074:K3137" si="48">IFERROR(J3074/H3074, "")</f>
        <v>6.5153500088537468E-7</v>
      </c>
    </row>
    <row r="3075" spans="1:11" x14ac:dyDescent="0.35">
      <c r="A3075" t="s">
        <v>37</v>
      </c>
      <c r="B3075">
        <v>2009</v>
      </c>
      <c r="C3075" t="s">
        <v>11</v>
      </c>
      <c r="D3075" t="s">
        <v>73</v>
      </c>
      <c r="E3075">
        <v>778</v>
      </c>
      <c r="F3075">
        <v>11381</v>
      </c>
      <c r="G3075">
        <v>928.5</v>
      </c>
      <c r="H3075">
        <v>121227.96</v>
      </c>
      <c r="I3075">
        <v>132.26</v>
      </c>
      <c r="J3075">
        <v>14.699199999999999</v>
      </c>
      <c r="K3075">
        <f t="shared" si="48"/>
        <v>1.2125255592851681E-4</v>
      </c>
    </row>
    <row r="3076" spans="1:11" x14ac:dyDescent="0.35">
      <c r="A3076" t="s">
        <v>38</v>
      </c>
      <c r="B3076">
        <v>2009</v>
      </c>
      <c r="C3076" t="s">
        <v>11</v>
      </c>
      <c r="D3076" t="s">
        <v>73</v>
      </c>
      <c r="E3076">
        <v>118647</v>
      </c>
      <c r="F3076">
        <v>4089545</v>
      </c>
      <c r="G3076">
        <v>928.5</v>
      </c>
      <c r="H3076">
        <v>18487575.539999999</v>
      </c>
      <c r="I3076">
        <v>20169.990000000002</v>
      </c>
      <c r="J3076">
        <v>35.700344829999999</v>
      </c>
      <c r="K3076">
        <f t="shared" si="48"/>
        <v>1.9310452445621216E-6</v>
      </c>
    </row>
    <row r="3077" spans="1:11" x14ac:dyDescent="0.35">
      <c r="A3077" t="s">
        <v>39</v>
      </c>
      <c r="B3077">
        <v>2009</v>
      </c>
      <c r="C3077" t="s">
        <v>11</v>
      </c>
      <c r="D3077" t="s">
        <v>73</v>
      </c>
      <c r="E3077">
        <v>7051</v>
      </c>
      <c r="F3077">
        <v>10741</v>
      </c>
      <c r="G3077">
        <v>928.5</v>
      </c>
      <c r="H3077">
        <v>1098686.82</v>
      </c>
      <c r="I3077">
        <v>1198.67</v>
      </c>
      <c r="J3077">
        <v>1.407857143</v>
      </c>
      <c r="K3077">
        <f t="shared" si="48"/>
        <v>1.2813998651590268E-6</v>
      </c>
    </row>
    <row r="3078" spans="1:11" x14ac:dyDescent="0.35">
      <c r="A3078" t="s">
        <v>40</v>
      </c>
      <c r="B3078">
        <v>2009</v>
      </c>
      <c r="C3078" t="s">
        <v>11</v>
      </c>
      <c r="D3078" t="s">
        <v>73</v>
      </c>
      <c r="E3078">
        <v>33366</v>
      </c>
      <c r="F3078">
        <v>169071</v>
      </c>
      <c r="G3078">
        <v>928.5</v>
      </c>
      <c r="H3078">
        <v>5199090.12</v>
      </c>
      <c r="I3078">
        <v>5672.22</v>
      </c>
      <c r="J3078">
        <v>5.1030769229999997</v>
      </c>
      <c r="K3078">
        <f t="shared" si="48"/>
        <v>9.8153269230116749E-7</v>
      </c>
    </row>
    <row r="3079" spans="1:11" x14ac:dyDescent="0.35">
      <c r="A3079" t="s">
        <v>67</v>
      </c>
      <c r="B3079">
        <v>2009</v>
      </c>
      <c r="C3079" t="s">
        <v>11</v>
      </c>
      <c r="D3079" t="s">
        <v>73</v>
      </c>
      <c r="E3079">
        <v>259722</v>
      </c>
      <c r="F3079">
        <v>98712</v>
      </c>
      <c r="G3079">
        <v>928.5</v>
      </c>
      <c r="H3079">
        <v>40469882.039999999</v>
      </c>
      <c r="I3079">
        <v>44152.74</v>
      </c>
      <c r="J3079">
        <v>0.39233333300000001</v>
      </c>
      <c r="K3079">
        <f t="shared" si="48"/>
        <v>9.6944521017437588E-9</v>
      </c>
    </row>
    <row r="3080" spans="1:11" x14ac:dyDescent="0.35">
      <c r="A3080" t="s">
        <v>10</v>
      </c>
      <c r="B3080">
        <v>2010</v>
      </c>
      <c r="C3080" t="s">
        <v>14</v>
      </c>
      <c r="D3080" t="s">
        <v>68</v>
      </c>
      <c r="E3080">
        <v>60</v>
      </c>
      <c r="F3080">
        <v>78</v>
      </c>
      <c r="G3080">
        <v>1434.5875000000001</v>
      </c>
      <c r="H3080">
        <v>9966.6</v>
      </c>
      <c r="I3080">
        <v>14.4</v>
      </c>
      <c r="J3080">
        <v>1.3</v>
      </c>
      <c r="K3080">
        <f t="shared" si="48"/>
        <v>1.3043565508799389E-4</v>
      </c>
    </row>
    <row r="3081" spans="1:11" x14ac:dyDescent="0.35">
      <c r="A3081" t="s">
        <v>43</v>
      </c>
      <c r="B3081">
        <v>2010</v>
      </c>
      <c r="C3081" t="s">
        <v>14</v>
      </c>
      <c r="D3081" t="s">
        <v>68</v>
      </c>
      <c r="E3081">
        <v>29</v>
      </c>
      <c r="F3081">
        <v>68</v>
      </c>
      <c r="G3081">
        <v>1434.5875000000001</v>
      </c>
      <c r="H3081">
        <v>4817.1899999999996</v>
      </c>
      <c r="I3081">
        <v>6.96</v>
      </c>
      <c r="J3081">
        <v>2.34</v>
      </c>
      <c r="K3081">
        <f t="shared" si="48"/>
        <v>4.8576037067252903E-4</v>
      </c>
    </row>
    <row r="3082" spans="1:11" x14ac:dyDescent="0.35">
      <c r="A3082" t="s">
        <v>43</v>
      </c>
      <c r="B3082">
        <v>2010</v>
      </c>
      <c r="C3082" t="s">
        <v>32</v>
      </c>
      <c r="D3082" t="s">
        <v>68</v>
      </c>
      <c r="E3082">
        <v>5</v>
      </c>
      <c r="F3082">
        <v>11</v>
      </c>
      <c r="G3082">
        <v>1434.5875000000001</v>
      </c>
      <c r="H3082">
        <v>830.55</v>
      </c>
      <c r="I3082">
        <v>1.2</v>
      </c>
      <c r="J3082">
        <v>2.2000000000000002</v>
      </c>
      <c r="K3082">
        <f t="shared" si="48"/>
        <v>2.6488471494792612E-3</v>
      </c>
    </row>
    <row r="3083" spans="1:11" x14ac:dyDescent="0.35">
      <c r="A3083" t="s">
        <v>56</v>
      </c>
      <c r="B3083">
        <v>2010</v>
      </c>
      <c r="C3083" t="s">
        <v>14</v>
      </c>
      <c r="D3083" t="s">
        <v>68</v>
      </c>
      <c r="E3083">
        <v>266</v>
      </c>
      <c r="F3083">
        <v>6368</v>
      </c>
      <c r="G3083">
        <v>1434.5875000000001</v>
      </c>
      <c r="H3083">
        <v>44185.26</v>
      </c>
      <c r="I3083">
        <v>63.84</v>
      </c>
      <c r="J3083">
        <v>18.06666667</v>
      </c>
      <c r="K3083">
        <f t="shared" si="48"/>
        <v>4.0888447120148211E-4</v>
      </c>
    </row>
    <row r="3084" spans="1:11" x14ac:dyDescent="0.35">
      <c r="A3084" t="s">
        <v>44</v>
      </c>
      <c r="B3084">
        <v>2010</v>
      </c>
      <c r="C3084" t="s">
        <v>14</v>
      </c>
      <c r="D3084" t="s">
        <v>68</v>
      </c>
      <c r="E3084">
        <v>11</v>
      </c>
      <c r="F3084">
        <v>6</v>
      </c>
      <c r="G3084">
        <v>1434.5875000000001</v>
      </c>
      <c r="H3084">
        <v>1827.21</v>
      </c>
      <c r="I3084">
        <v>2.64</v>
      </c>
      <c r="J3084">
        <v>0.55000000000000004</v>
      </c>
      <c r="K3084">
        <f t="shared" si="48"/>
        <v>3.0100535789537053E-4</v>
      </c>
    </row>
    <row r="3085" spans="1:11" x14ac:dyDescent="0.35">
      <c r="A3085" t="s">
        <v>54</v>
      </c>
      <c r="B3085">
        <v>2010</v>
      </c>
      <c r="C3085" t="s">
        <v>14</v>
      </c>
      <c r="D3085" t="s">
        <v>68</v>
      </c>
      <c r="E3085">
        <v>173</v>
      </c>
      <c r="F3085">
        <v>131</v>
      </c>
      <c r="G3085">
        <v>1434.5875000000001</v>
      </c>
      <c r="H3085">
        <v>28737.03</v>
      </c>
      <c r="I3085">
        <v>41.52</v>
      </c>
      <c r="J3085">
        <v>0.71333333300000001</v>
      </c>
      <c r="K3085">
        <f t="shared" si="48"/>
        <v>2.4822792508481217E-5</v>
      </c>
    </row>
    <row r="3086" spans="1:11" x14ac:dyDescent="0.35">
      <c r="A3086" t="s">
        <v>16</v>
      </c>
      <c r="B3086">
        <v>2010</v>
      </c>
      <c r="C3086" t="s">
        <v>11</v>
      </c>
      <c r="D3086" t="s">
        <v>68</v>
      </c>
      <c r="E3086">
        <v>2131</v>
      </c>
      <c r="F3086">
        <v>24464000</v>
      </c>
      <c r="G3086">
        <v>1434.5875000000001</v>
      </c>
      <c r="H3086">
        <v>353980.41</v>
      </c>
      <c r="I3086">
        <v>511.44</v>
      </c>
      <c r="J3086">
        <v>11567.657499999999</v>
      </c>
      <c r="K3086">
        <f t="shared" si="48"/>
        <v>3.2678806999517293E-2</v>
      </c>
    </row>
    <row r="3087" spans="1:11" x14ac:dyDescent="0.35">
      <c r="A3087" t="s">
        <v>17</v>
      </c>
      <c r="B3087">
        <v>2010</v>
      </c>
      <c r="C3087" t="s">
        <v>32</v>
      </c>
      <c r="D3087" t="s">
        <v>68</v>
      </c>
      <c r="E3087">
        <v>5</v>
      </c>
      <c r="F3087">
        <v>5</v>
      </c>
      <c r="G3087">
        <v>1434.5875000000001</v>
      </c>
      <c r="H3087">
        <v>830.55</v>
      </c>
      <c r="I3087">
        <v>1.2</v>
      </c>
      <c r="J3087">
        <v>1</v>
      </c>
      <c r="K3087">
        <f t="shared" si="48"/>
        <v>1.2040214315814821E-3</v>
      </c>
    </row>
    <row r="3088" spans="1:11" x14ac:dyDescent="0.35">
      <c r="A3088" t="s">
        <v>18</v>
      </c>
      <c r="B3088">
        <v>2010</v>
      </c>
      <c r="C3088" t="s">
        <v>14</v>
      </c>
      <c r="D3088" t="s">
        <v>68</v>
      </c>
      <c r="E3088">
        <v>1</v>
      </c>
      <c r="F3088">
        <v>1</v>
      </c>
      <c r="G3088">
        <v>1434.5875000000001</v>
      </c>
      <c r="H3088">
        <v>166.11</v>
      </c>
      <c r="I3088">
        <v>0.24</v>
      </c>
      <c r="J3088">
        <v>1</v>
      </c>
      <c r="K3088">
        <f t="shared" si="48"/>
        <v>6.0201071579074105E-3</v>
      </c>
    </row>
    <row r="3089" spans="1:11" x14ac:dyDescent="0.35">
      <c r="A3089" t="s">
        <v>18</v>
      </c>
      <c r="B3089">
        <v>2010</v>
      </c>
      <c r="C3089" t="s">
        <v>20</v>
      </c>
      <c r="D3089" t="s">
        <v>68</v>
      </c>
      <c r="E3089">
        <v>3</v>
      </c>
      <c r="F3089">
        <v>4</v>
      </c>
      <c r="G3089">
        <v>1434.5875000000001</v>
      </c>
      <c r="H3089">
        <v>498.33</v>
      </c>
      <c r="I3089">
        <v>0.72</v>
      </c>
      <c r="J3089">
        <v>1.33</v>
      </c>
      <c r="K3089">
        <f t="shared" si="48"/>
        <v>2.6689141733389522E-3</v>
      </c>
    </row>
    <row r="3090" spans="1:11" x14ac:dyDescent="0.35">
      <c r="A3090" t="s">
        <v>18</v>
      </c>
      <c r="B3090">
        <v>2010</v>
      </c>
      <c r="C3090" t="s">
        <v>32</v>
      </c>
      <c r="D3090" t="s">
        <v>68</v>
      </c>
      <c r="E3090">
        <v>2</v>
      </c>
      <c r="F3090">
        <v>2</v>
      </c>
      <c r="G3090">
        <v>1434.5875000000001</v>
      </c>
      <c r="H3090">
        <v>332.22</v>
      </c>
      <c r="I3090">
        <v>0.48</v>
      </c>
      <c r="J3090">
        <v>1</v>
      </c>
      <c r="K3090">
        <f t="shared" si="48"/>
        <v>3.0100535789537052E-3</v>
      </c>
    </row>
    <row r="3091" spans="1:11" x14ac:dyDescent="0.35">
      <c r="A3091" t="s">
        <v>49</v>
      </c>
      <c r="B3091">
        <v>2010</v>
      </c>
      <c r="C3091" t="s">
        <v>14</v>
      </c>
      <c r="D3091" t="s">
        <v>68</v>
      </c>
      <c r="E3091">
        <v>25</v>
      </c>
      <c r="F3091">
        <v>48</v>
      </c>
      <c r="G3091">
        <v>1434.5875000000001</v>
      </c>
      <c r="H3091">
        <v>4152.75</v>
      </c>
      <c r="I3091">
        <v>6</v>
      </c>
      <c r="J3091">
        <v>1.92</v>
      </c>
      <c r="K3091">
        <f t="shared" si="48"/>
        <v>4.6234422972728912E-4</v>
      </c>
    </row>
    <row r="3092" spans="1:11" x14ac:dyDescent="0.35">
      <c r="A3092" t="s">
        <v>49</v>
      </c>
      <c r="B3092">
        <v>2010</v>
      </c>
      <c r="C3092" t="s">
        <v>20</v>
      </c>
      <c r="D3092" t="s">
        <v>68</v>
      </c>
      <c r="E3092">
        <v>312</v>
      </c>
      <c r="F3092">
        <v>621</v>
      </c>
      <c r="G3092">
        <v>1434.5875000000001</v>
      </c>
      <c r="H3092">
        <v>51826.32</v>
      </c>
      <c r="I3092">
        <v>74.88</v>
      </c>
      <c r="J3092">
        <v>1.99</v>
      </c>
      <c r="K3092">
        <f t="shared" si="48"/>
        <v>3.8397478346909444E-5</v>
      </c>
    </row>
    <row r="3093" spans="1:11" x14ac:dyDescent="0.35">
      <c r="A3093" t="s">
        <v>49</v>
      </c>
      <c r="B3093">
        <v>2010</v>
      </c>
      <c r="C3093" t="s">
        <v>32</v>
      </c>
      <c r="D3093" t="s">
        <v>68</v>
      </c>
      <c r="E3093">
        <v>79</v>
      </c>
      <c r="F3093">
        <v>147</v>
      </c>
      <c r="G3093">
        <v>1434.5875000000001</v>
      </c>
      <c r="H3093">
        <v>13122.69</v>
      </c>
      <c r="I3093">
        <v>18.96</v>
      </c>
      <c r="J3093">
        <v>1.5549999999999999</v>
      </c>
      <c r="K3093">
        <f t="shared" si="48"/>
        <v>1.1849704595627877E-4</v>
      </c>
    </row>
    <row r="3094" spans="1:11" x14ac:dyDescent="0.35">
      <c r="A3094" t="s">
        <v>62</v>
      </c>
      <c r="B3094">
        <v>2010</v>
      </c>
      <c r="C3094" t="s">
        <v>14</v>
      </c>
      <c r="D3094" t="s">
        <v>68</v>
      </c>
      <c r="E3094">
        <v>1</v>
      </c>
      <c r="F3094">
        <v>1</v>
      </c>
      <c r="G3094">
        <v>1434.5875000000001</v>
      </c>
      <c r="H3094">
        <v>166.11</v>
      </c>
      <c r="I3094">
        <v>0.24</v>
      </c>
      <c r="J3094">
        <v>1</v>
      </c>
      <c r="K3094">
        <f t="shared" si="48"/>
        <v>6.0201071579074105E-3</v>
      </c>
    </row>
    <row r="3095" spans="1:11" x14ac:dyDescent="0.35">
      <c r="A3095" t="s">
        <v>62</v>
      </c>
      <c r="B3095">
        <v>2010</v>
      </c>
      <c r="C3095" t="s">
        <v>20</v>
      </c>
      <c r="D3095" t="s">
        <v>68</v>
      </c>
      <c r="E3095">
        <v>15</v>
      </c>
      <c r="F3095">
        <v>9</v>
      </c>
      <c r="G3095">
        <v>1434.5875000000001</v>
      </c>
      <c r="H3095">
        <v>2491.65</v>
      </c>
      <c r="I3095">
        <v>3.6</v>
      </c>
      <c r="J3095">
        <v>0.77</v>
      </c>
      <c r="K3095">
        <f t="shared" si="48"/>
        <v>3.0903216743924708E-4</v>
      </c>
    </row>
    <row r="3096" spans="1:11" x14ac:dyDescent="0.35">
      <c r="A3096" t="s">
        <v>62</v>
      </c>
      <c r="B3096">
        <v>2010</v>
      </c>
      <c r="C3096" t="s">
        <v>32</v>
      </c>
      <c r="D3096" t="s">
        <v>68</v>
      </c>
      <c r="E3096">
        <v>1477</v>
      </c>
      <c r="F3096">
        <v>691</v>
      </c>
      <c r="G3096">
        <v>1434.5875000000001</v>
      </c>
      <c r="H3096">
        <v>245344.47</v>
      </c>
      <c r="I3096">
        <v>354.48</v>
      </c>
      <c r="J3096">
        <v>0.61333333300000004</v>
      </c>
      <c r="K3096">
        <f t="shared" si="48"/>
        <v>2.4998865187383277E-6</v>
      </c>
    </row>
    <row r="3097" spans="1:11" x14ac:dyDescent="0.35">
      <c r="A3097" t="s">
        <v>26</v>
      </c>
      <c r="B3097">
        <v>2010</v>
      </c>
      <c r="C3097" t="s">
        <v>20</v>
      </c>
      <c r="D3097" t="s">
        <v>68</v>
      </c>
      <c r="E3097">
        <v>1</v>
      </c>
      <c r="F3097">
        <v>7</v>
      </c>
      <c r="G3097">
        <v>1434.5875000000001</v>
      </c>
      <c r="H3097">
        <v>166.11</v>
      </c>
      <c r="I3097">
        <v>0.24</v>
      </c>
      <c r="J3097">
        <v>7</v>
      </c>
      <c r="K3097">
        <f t="shared" si="48"/>
        <v>4.2140750105351871E-2</v>
      </c>
    </row>
    <row r="3098" spans="1:11" x14ac:dyDescent="0.35">
      <c r="A3098" t="s">
        <v>27</v>
      </c>
      <c r="B3098">
        <v>2010</v>
      </c>
      <c r="C3098" t="s">
        <v>20</v>
      </c>
      <c r="D3098" t="s">
        <v>68</v>
      </c>
      <c r="E3098">
        <v>23</v>
      </c>
      <c r="F3098">
        <v>19</v>
      </c>
      <c r="G3098">
        <v>1434.5875000000001</v>
      </c>
      <c r="H3098">
        <v>3820.53</v>
      </c>
      <c r="I3098">
        <v>5.52</v>
      </c>
      <c r="J3098">
        <v>0.61499999999999999</v>
      </c>
      <c r="K3098">
        <f t="shared" si="48"/>
        <v>1.6097243052665467E-4</v>
      </c>
    </row>
    <row r="3099" spans="1:11" x14ac:dyDescent="0.35">
      <c r="A3099" t="s">
        <v>27</v>
      </c>
      <c r="B3099">
        <v>2010</v>
      </c>
      <c r="C3099" t="s">
        <v>32</v>
      </c>
      <c r="D3099" t="s">
        <v>68</v>
      </c>
      <c r="E3099">
        <v>2</v>
      </c>
      <c r="F3099">
        <v>2</v>
      </c>
      <c r="G3099">
        <v>1434.5875000000001</v>
      </c>
      <c r="H3099">
        <v>332.22</v>
      </c>
      <c r="I3099">
        <v>0.48</v>
      </c>
      <c r="J3099">
        <v>1</v>
      </c>
      <c r="K3099">
        <f t="shared" si="48"/>
        <v>3.0100535789537052E-3</v>
      </c>
    </row>
    <row r="3100" spans="1:11" x14ac:dyDescent="0.35">
      <c r="A3100" t="s">
        <v>63</v>
      </c>
      <c r="B3100">
        <v>2010</v>
      </c>
      <c r="C3100" t="s">
        <v>14</v>
      </c>
      <c r="D3100" t="s">
        <v>68</v>
      </c>
      <c r="E3100">
        <v>1</v>
      </c>
      <c r="F3100">
        <v>1</v>
      </c>
      <c r="G3100">
        <v>1434.5875000000001</v>
      </c>
      <c r="H3100">
        <v>166.11</v>
      </c>
      <c r="I3100">
        <v>0.24</v>
      </c>
      <c r="J3100">
        <v>1</v>
      </c>
      <c r="K3100">
        <f t="shared" si="48"/>
        <v>6.0201071579074105E-3</v>
      </c>
    </row>
    <row r="3101" spans="1:11" x14ac:dyDescent="0.35">
      <c r="A3101" t="s">
        <v>52</v>
      </c>
      <c r="B3101">
        <v>2010</v>
      </c>
      <c r="C3101" t="s">
        <v>14</v>
      </c>
      <c r="D3101" t="s">
        <v>68</v>
      </c>
      <c r="E3101">
        <v>14</v>
      </c>
      <c r="F3101">
        <v>29</v>
      </c>
      <c r="G3101">
        <v>1434.5875000000001</v>
      </c>
      <c r="H3101">
        <v>2325.54</v>
      </c>
      <c r="I3101">
        <v>3.36</v>
      </c>
      <c r="J3101">
        <v>1.575</v>
      </c>
      <c r="K3101">
        <f t="shared" si="48"/>
        <v>6.7726205526458369E-4</v>
      </c>
    </row>
    <row r="3102" spans="1:11" x14ac:dyDescent="0.35">
      <c r="A3102" t="s">
        <v>52</v>
      </c>
      <c r="B3102">
        <v>2010</v>
      </c>
      <c r="C3102" t="s">
        <v>20</v>
      </c>
      <c r="D3102" t="s">
        <v>68</v>
      </c>
      <c r="E3102">
        <v>1</v>
      </c>
      <c r="F3102">
        <v>2</v>
      </c>
      <c r="G3102">
        <v>1434.5875000000001</v>
      </c>
      <c r="H3102">
        <v>166.11</v>
      </c>
      <c r="I3102">
        <v>0.24</v>
      </c>
      <c r="J3102">
        <v>2</v>
      </c>
      <c r="K3102">
        <f t="shared" si="48"/>
        <v>1.2040214315814821E-2</v>
      </c>
    </row>
    <row r="3103" spans="1:11" x14ac:dyDescent="0.35">
      <c r="A3103" t="s">
        <v>52</v>
      </c>
      <c r="B3103">
        <v>2010</v>
      </c>
      <c r="C3103" t="s">
        <v>32</v>
      </c>
      <c r="D3103" t="s">
        <v>68</v>
      </c>
      <c r="E3103">
        <v>8</v>
      </c>
      <c r="F3103">
        <v>20</v>
      </c>
      <c r="G3103">
        <v>1434.5875000000001</v>
      </c>
      <c r="H3103">
        <v>1328.88</v>
      </c>
      <c r="I3103">
        <v>1.92</v>
      </c>
      <c r="J3103">
        <v>2.5</v>
      </c>
      <c r="K3103">
        <f t="shared" si="48"/>
        <v>1.8812834868460657E-3</v>
      </c>
    </row>
    <row r="3104" spans="1:11" x14ac:dyDescent="0.35">
      <c r="A3104" t="s">
        <v>30</v>
      </c>
      <c r="B3104">
        <v>2010</v>
      </c>
      <c r="C3104" t="s">
        <v>14</v>
      </c>
      <c r="D3104" t="s">
        <v>68</v>
      </c>
      <c r="E3104">
        <v>4384</v>
      </c>
      <c r="F3104">
        <v>12602</v>
      </c>
      <c r="G3104">
        <v>1434.5875000000001</v>
      </c>
      <c r="H3104">
        <v>728226.24</v>
      </c>
      <c r="I3104">
        <v>1052.1600000000001</v>
      </c>
      <c r="J3104">
        <v>2.673333333</v>
      </c>
      <c r="K3104">
        <f t="shared" si="48"/>
        <v>3.6710203315387263E-6</v>
      </c>
    </row>
    <row r="3105" spans="1:11" x14ac:dyDescent="0.35">
      <c r="A3105" t="s">
        <v>30</v>
      </c>
      <c r="B3105">
        <v>2010</v>
      </c>
      <c r="C3105" t="s">
        <v>20</v>
      </c>
      <c r="D3105" t="s">
        <v>68</v>
      </c>
      <c r="E3105">
        <v>10920</v>
      </c>
      <c r="F3105">
        <v>26585</v>
      </c>
      <c r="G3105">
        <v>1434.5875000000001</v>
      </c>
      <c r="H3105">
        <v>1813921.2</v>
      </c>
      <c r="I3105">
        <v>2620.8000000000002</v>
      </c>
      <c r="J3105">
        <v>3.4466666670000001</v>
      </c>
      <c r="K3105">
        <f t="shared" si="48"/>
        <v>1.9001192923926355E-6</v>
      </c>
    </row>
    <row r="3106" spans="1:11" x14ac:dyDescent="0.35">
      <c r="A3106" t="s">
        <v>30</v>
      </c>
      <c r="B3106">
        <v>2010</v>
      </c>
      <c r="C3106" t="s">
        <v>32</v>
      </c>
      <c r="D3106" t="s">
        <v>68</v>
      </c>
      <c r="E3106">
        <v>4710</v>
      </c>
      <c r="F3106">
        <v>12773</v>
      </c>
      <c r="G3106">
        <v>1434.5875000000001</v>
      </c>
      <c r="H3106">
        <v>782378.1</v>
      </c>
      <c r="I3106">
        <v>1130.4000000000001</v>
      </c>
      <c r="J3106">
        <v>2.7</v>
      </c>
      <c r="K3106">
        <f t="shared" si="48"/>
        <v>3.4510168421125287E-6</v>
      </c>
    </row>
    <row r="3107" spans="1:11" x14ac:dyDescent="0.35">
      <c r="A3107" t="s">
        <v>34</v>
      </c>
      <c r="B3107">
        <v>2010</v>
      </c>
      <c r="C3107" t="s">
        <v>14</v>
      </c>
      <c r="D3107" t="s">
        <v>68</v>
      </c>
      <c r="E3107">
        <v>5</v>
      </c>
      <c r="F3107">
        <v>4</v>
      </c>
      <c r="G3107">
        <v>1434.5875000000001</v>
      </c>
      <c r="H3107">
        <v>830.55</v>
      </c>
      <c r="I3107">
        <v>1.2</v>
      </c>
      <c r="J3107">
        <v>0.8</v>
      </c>
      <c r="K3107">
        <f t="shared" si="48"/>
        <v>9.6321714526518578E-4</v>
      </c>
    </row>
    <row r="3108" spans="1:11" x14ac:dyDescent="0.35">
      <c r="A3108" t="s">
        <v>34</v>
      </c>
      <c r="B3108">
        <v>2010</v>
      </c>
      <c r="C3108" t="s">
        <v>20</v>
      </c>
      <c r="D3108" t="s">
        <v>68</v>
      </c>
      <c r="E3108">
        <v>15</v>
      </c>
      <c r="F3108">
        <v>12</v>
      </c>
      <c r="G3108">
        <v>1434.5875000000001</v>
      </c>
      <c r="H3108">
        <v>2491.65</v>
      </c>
      <c r="I3108">
        <v>3.6</v>
      </c>
      <c r="J3108">
        <v>0.8</v>
      </c>
      <c r="K3108">
        <f t="shared" si="48"/>
        <v>3.2107238175506191E-4</v>
      </c>
    </row>
    <row r="3109" spans="1:11" x14ac:dyDescent="0.35">
      <c r="A3109" t="s">
        <v>34</v>
      </c>
      <c r="B3109">
        <v>2010</v>
      </c>
      <c r="C3109" t="s">
        <v>32</v>
      </c>
      <c r="D3109" t="s">
        <v>68</v>
      </c>
      <c r="E3109">
        <v>111</v>
      </c>
      <c r="F3109">
        <v>89</v>
      </c>
      <c r="G3109">
        <v>1434.5875000000001</v>
      </c>
      <c r="H3109">
        <v>18438.21</v>
      </c>
      <c r="I3109">
        <v>26.64</v>
      </c>
      <c r="J3109">
        <v>0.65500000000000003</v>
      </c>
      <c r="K3109">
        <f t="shared" si="48"/>
        <v>3.5524055751615808E-5</v>
      </c>
    </row>
    <row r="3110" spans="1:11" x14ac:dyDescent="0.35">
      <c r="A3110" t="s">
        <v>36</v>
      </c>
      <c r="B3110">
        <v>2010</v>
      </c>
      <c r="C3110" t="s">
        <v>14</v>
      </c>
      <c r="D3110" t="s">
        <v>68</v>
      </c>
      <c r="E3110">
        <v>1765</v>
      </c>
      <c r="F3110">
        <v>277683</v>
      </c>
      <c r="G3110">
        <v>1434.5875000000001</v>
      </c>
      <c r="H3110">
        <v>293184.15000000002</v>
      </c>
      <c r="I3110">
        <v>423.6</v>
      </c>
      <c r="J3110">
        <v>115.19</v>
      </c>
      <c r="K3110">
        <f t="shared" si="48"/>
        <v>3.9289299916110741E-4</v>
      </c>
    </row>
    <row r="3111" spans="1:11" x14ac:dyDescent="0.35">
      <c r="A3111" t="s">
        <v>66</v>
      </c>
      <c r="B3111">
        <v>2010</v>
      </c>
      <c r="C3111" t="s">
        <v>14</v>
      </c>
      <c r="D3111" t="s">
        <v>68</v>
      </c>
      <c r="E3111">
        <v>1</v>
      </c>
      <c r="F3111">
        <v>1</v>
      </c>
      <c r="G3111">
        <v>1434.5875000000001</v>
      </c>
      <c r="H3111">
        <v>166.11</v>
      </c>
      <c r="I3111">
        <v>0.24</v>
      </c>
      <c r="J3111">
        <v>1</v>
      </c>
      <c r="K3111">
        <f t="shared" si="48"/>
        <v>6.0201071579074105E-3</v>
      </c>
    </row>
    <row r="3112" spans="1:11" x14ac:dyDescent="0.35">
      <c r="A3112" t="s">
        <v>37</v>
      </c>
      <c r="B3112">
        <v>2010</v>
      </c>
      <c r="C3112" t="s">
        <v>14</v>
      </c>
      <c r="D3112" t="s">
        <v>68</v>
      </c>
      <c r="E3112">
        <v>1</v>
      </c>
      <c r="F3112">
        <v>8</v>
      </c>
      <c r="G3112">
        <v>1434.5875000000001</v>
      </c>
      <c r="H3112">
        <v>166.11</v>
      </c>
      <c r="I3112">
        <v>0.24</v>
      </c>
      <c r="J3112">
        <v>8</v>
      </c>
      <c r="K3112">
        <f t="shared" si="48"/>
        <v>4.8160857263259284E-2</v>
      </c>
    </row>
    <row r="3113" spans="1:11" x14ac:dyDescent="0.35">
      <c r="A3113" t="s">
        <v>38</v>
      </c>
      <c r="B3113">
        <v>2010</v>
      </c>
      <c r="C3113" t="s">
        <v>14</v>
      </c>
      <c r="D3113" t="s">
        <v>68</v>
      </c>
      <c r="E3113">
        <v>256</v>
      </c>
      <c r="F3113">
        <v>4783</v>
      </c>
      <c r="G3113">
        <v>1434.5875000000001</v>
      </c>
      <c r="H3113">
        <v>42524.160000000003</v>
      </c>
      <c r="I3113">
        <v>61.44</v>
      </c>
      <c r="J3113">
        <v>15.8</v>
      </c>
      <c r="K3113">
        <f t="shared" si="48"/>
        <v>3.71553488652098E-4</v>
      </c>
    </row>
    <row r="3114" spans="1:11" x14ac:dyDescent="0.35">
      <c r="A3114" t="s">
        <v>38</v>
      </c>
      <c r="B3114">
        <v>2010</v>
      </c>
      <c r="C3114" t="s">
        <v>20</v>
      </c>
      <c r="D3114" t="s">
        <v>68</v>
      </c>
      <c r="E3114">
        <v>3</v>
      </c>
      <c r="F3114">
        <v>57</v>
      </c>
      <c r="G3114">
        <v>1434.5875000000001</v>
      </c>
      <c r="H3114">
        <v>498.33</v>
      </c>
      <c r="I3114">
        <v>0.72</v>
      </c>
      <c r="J3114">
        <v>19</v>
      </c>
      <c r="K3114">
        <f t="shared" si="48"/>
        <v>3.8127345333413602E-2</v>
      </c>
    </row>
    <row r="3115" spans="1:11" x14ac:dyDescent="0.35">
      <c r="A3115" t="s">
        <v>40</v>
      </c>
      <c r="B3115">
        <v>2010</v>
      </c>
      <c r="C3115" t="s">
        <v>14</v>
      </c>
      <c r="D3115" t="s">
        <v>68</v>
      </c>
      <c r="E3115">
        <v>4</v>
      </c>
      <c r="F3115">
        <v>6</v>
      </c>
      <c r="G3115">
        <v>1434.5875000000001</v>
      </c>
      <c r="H3115">
        <v>664.44</v>
      </c>
      <c r="I3115">
        <v>0.96</v>
      </c>
      <c r="J3115">
        <v>1.5</v>
      </c>
      <c r="K3115">
        <f t="shared" si="48"/>
        <v>2.257540184215279E-3</v>
      </c>
    </row>
    <row r="3116" spans="1:11" x14ac:dyDescent="0.35">
      <c r="A3116" t="s">
        <v>67</v>
      </c>
      <c r="B3116">
        <v>2010</v>
      </c>
      <c r="C3116" t="s">
        <v>14</v>
      </c>
      <c r="D3116" t="s">
        <v>68</v>
      </c>
      <c r="E3116">
        <v>22</v>
      </c>
      <c r="F3116">
        <v>17</v>
      </c>
      <c r="G3116">
        <v>1434.5875000000001</v>
      </c>
      <c r="H3116">
        <v>3654.42</v>
      </c>
      <c r="I3116">
        <v>5.28</v>
      </c>
      <c r="J3116">
        <v>0.77</v>
      </c>
      <c r="K3116">
        <f t="shared" si="48"/>
        <v>2.1070375052675939E-4</v>
      </c>
    </row>
    <row r="3117" spans="1:11" x14ac:dyDescent="0.35">
      <c r="A3117" t="s">
        <v>67</v>
      </c>
      <c r="B3117">
        <v>2010</v>
      </c>
      <c r="C3117" t="s">
        <v>20</v>
      </c>
      <c r="D3117" t="s">
        <v>68</v>
      </c>
      <c r="E3117">
        <v>189</v>
      </c>
      <c r="F3117">
        <v>206</v>
      </c>
      <c r="G3117">
        <v>1434.5875000000001</v>
      </c>
      <c r="H3117">
        <v>31394.79</v>
      </c>
      <c r="I3117">
        <v>45.36</v>
      </c>
      <c r="J3117">
        <v>1.0900000000000001</v>
      </c>
      <c r="K3117">
        <f t="shared" si="48"/>
        <v>3.4719136519148563E-5</v>
      </c>
    </row>
    <row r="3118" spans="1:11" x14ac:dyDescent="0.35">
      <c r="A3118" t="s">
        <v>67</v>
      </c>
      <c r="B3118">
        <v>2010</v>
      </c>
      <c r="C3118" t="s">
        <v>32</v>
      </c>
      <c r="D3118" t="s">
        <v>68</v>
      </c>
      <c r="E3118">
        <v>916</v>
      </c>
      <c r="F3118">
        <v>374</v>
      </c>
      <c r="G3118">
        <v>1434.5875000000001</v>
      </c>
      <c r="H3118">
        <v>152156.76</v>
      </c>
      <c r="I3118">
        <v>219.84</v>
      </c>
      <c r="J3118">
        <v>0.62666666699999996</v>
      </c>
      <c r="K3118">
        <f t="shared" si="48"/>
        <v>4.1185594843107855E-6</v>
      </c>
    </row>
    <row r="3119" spans="1:11" x14ac:dyDescent="0.35">
      <c r="A3119" t="s">
        <v>10</v>
      </c>
      <c r="B3119">
        <v>2010</v>
      </c>
      <c r="C3119" t="s">
        <v>20</v>
      </c>
      <c r="D3119" t="s">
        <v>12</v>
      </c>
      <c r="E3119">
        <v>68947</v>
      </c>
      <c r="F3119">
        <v>68556</v>
      </c>
      <c r="G3119">
        <v>2578.5</v>
      </c>
      <c r="H3119">
        <v>11452786.17</v>
      </c>
      <c r="I3119">
        <v>16547.28</v>
      </c>
      <c r="J3119">
        <v>0.98185185200000002</v>
      </c>
      <c r="K3119">
        <f t="shared" si="48"/>
        <v>8.5730392362682177E-8</v>
      </c>
    </row>
    <row r="3120" spans="1:11" x14ac:dyDescent="0.35">
      <c r="A3120" t="s">
        <v>13</v>
      </c>
      <c r="B3120">
        <v>2010</v>
      </c>
      <c r="C3120" t="s">
        <v>14</v>
      </c>
      <c r="D3120" t="s">
        <v>12</v>
      </c>
      <c r="E3120">
        <v>7137</v>
      </c>
      <c r="F3120">
        <v>5098</v>
      </c>
      <c r="G3120">
        <v>2578.5</v>
      </c>
      <c r="H3120">
        <v>1185527.07</v>
      </c>
      <c r="I3120">
        <v>1712.88</v>
      </c>
      <c r="J3120">
        <v>0.70962963000000001</v>
      </c>
      <c r="K3120">
        <f t="shared" si="48"/>
        <v>5.9857733151550892E-7</v>
      </c>
    </row>
    <row r="3121" spans="1:11" x14ac:dyDescent="0.35">
      <c r="A3121" t="s">
        <v>56</v>
      </c>
      <c r="B3121">
        <v>2010</v>
      </c>
      <c r="C3121" t="s">
        <v>11</v>
      </c>
      <c r="D3121" t="s">
        <v>12</v>
      </c>
      <c r="E3121">
        <v>47628</v>
      </c>
      <c r="F3121">
        <v>653502</v>
      </c>
      <c r="G3121">
        <v>2578.5</v>
      </c>
      <c r="H3121">
        <v>7911487.0800000001</v>
      </c>
      <c r="I3121">
        <v>11430.72</v>
      </c>
      <c r="J3121">
        <v>13.76444444</v>
      </c>
      <c r="K3121">
        <f t="shared" si="48"/>
        <v>1.739804957123181E-6</v>
      </c>
    </row>
    <row r="3122" spans="1:11" x14ac:dyDescent="0.35">
      <c r="A3122" t="s">
        <v>44</v>
      </c>
      <c r="B3122">
        <v>2010</v>
      </c>
      <c r="C3122" t="s">
        <v>11</v>
      </c>
      <c r="D3122" t="s">
        <v>12</v>
      </c>
      <c r="E3122">
        <v>3041</v>
      </c>
      <c r="F3122">
        <v>4589</v>
      </c>
      <c r="G3122">
        <v>2578.5</v>
      </c>
      <c r="H3122">
        <v>505140.51</v>
      </c>
      <c r="I3122">
        <v>729.84</v>
      </c>
      <c r="J3122">
        <v>1.612222222</v>
      </c>
      <c r="K3122">
        <f t="shared" si="48"/>
        <v>3.1916312195986815E-6</v>
      </c>
    </row>
    <row r="3123" spans="1:11" x14ac:dyDescent="0.35">
      <c r="A3123" t="s">
        <v>15</v>
      </c>
      <c r="B3123">
        <v>2010</v>
      </c>
      <c r="C3123" t="s">
        <v>14</v>
      </c>
      <c r="D3123" t="s">
        <v>12</v>
      </c>
      <c r="E3123">
        <v>978</v>
      </c>
      <c r="F3123">
        <v>419</v>
      </c>
      <c r="G3123">
        <v>2578.5</v>
      </c>
      <c r="H3123">
        <v>162455.57999999999</v>
      </c>
      <c r="I3123">
        <v>234.72</v>
      </c>
      <c r="J3123">
        <v>0.42799999999999999</v>
      </c>
      <c r="K3123">
        <f t="shared" si="48"/>
        <v>2.6345663226834071E-6</v>
      </c>
    </row>
    <row r="3124" spans="1:11" x14ac:dyDescent="0.35">
      <c r="A3124" t="s">
        <v>16</v>
      </c>
      <c r="B3124">
        <v>2010</v>
      </c>
      <c r="C3124" t="s">
        <v>11</v>
      </c>
      <c r="D3124" t="s">
        <v>12</v>
      </c>
      <c r="E3124">
        <v>19426</v>
      </c>
      <c r="F3124">
        <v>158565000</v>
      </c>
      <c r="G3124">
        <v>2578.5</v>
      </c>
      <c r="H3124">
        <v>3226852.86</v>
      </c>
      <c r="I3124">
        <v>4662.24</v>
      </c>
      <c r="J3124">
        <v>7185.1955559999997</v>
      </c>
      <c r="K3124">
        <f t="shared" si="48"/>
        <v>2.2266883145083969E-3</v>
      </c>
    </row>
    <row r="3125" spans="1:11" x14ac:dyDescent="0.35">
      <c r="A3125" t="s">
        <v>17</v>
      </c>
      <c r="B3125">
        <v>2010</v>
      </c>
      <c r="C3125" t="s">
        <v>14</v>
      </c>
      <c r="D3125" t="s">
        <v>12</v>
      </c>
      <c r="E3125">
        <v>1398</v>
      </c>
      <c r="F3125">
        <v>650</v>
      </c>
      <c r="G3125">
        <v>2578.5</v>
      </c>
      <c r="H3125">
        <v>232221.78</v>
      </c>
      <c r="I3125">
        <v>335.52</v>
      </c>
      <c r="J3125">
        <v>0.52833333299999996</v>
      </c>
      <c r="K3125">
        <f t="shared" si="48"/>
        <v>2.2751239483221598E-6</v>
      </c>
    </row>
    <row r="3126" spans="1:11" x14ac:dyDescent="0.35">
      <c r="A3126" t="s">
        <v>18</v>
      </c>
      <c r="B3126">
        <v>2010</v>
      </c>
      <c r="C3126" t="s">
        <v>11</v>
      </c>
      <c r="D3126" t="s">
        <v>12</v>
      </c>
      <c r="E3126">
        <v>18808</v>
      </c>
      <c r="F3126">
        <v>12237</v>
      </c>
      <c r="G3126">
        <v>2578.5</v>
      </c>
      <c r="H3126">
        <v>3124196.88</v>
      </c>
      <c r="I3126">
        <v>4513.92</v>
      </c>
      <c r="J3126">
        <v>0.63666666699999996</v>
      </c>
      <c r="K3126">
        <f t="shared" si="48"/>
        <v>2.0378570604039525E-7</v>
      </c>
    </row>
    <row r="3127" spans="1:11" x14ac:dyDescent="0.35">
      <c r="A3127" t="s">
        <v>48</v>
      </c>
      <c r="B3127">
        <v>2010</v>
      </c>
      <c r="C3127" t="s">
        <v>11</v>
      </c>
      <c r="D3127" t="s">
        <v>12</v>
      </c>
      <c r="E3127">
        <v>16386</v>
      </c>
      <c r="F3127">
        <v>112548</v>
      </c>
      <c r="G3127">
        <v>2578.5</v>
      </c>
      <c r="H3127">
        <v>2721878.46</v>
      </c>
      <c r="I3127">
        <v>3932.64</v>
      </c>
      <c r="J3127">
        <v>6.9407407409999999</v>
      </c>
      <c r="K3127">
        <f t="shared" si="48"/>
        <v>2.5499818757520862E-6</v>
      </c>
    </row>
    <row r="3128" spans="1:11" x14ac:dyDescent="0.35">
      <c r="A3128" t="s">
        <v>19</v>
      </c>
      <c r="B3128">
        <v>2010</v>
      </c>
      <c r="C3128" t="s">
        <v>20</v>
      </c>
      <c r="D3128" t="s">
        <v>12</v>
      </c>
      <c r="E3128">
        <v>1802</v>
      </c>
      <c r="F3128">
        <v>915</v>
      </c>
      <c r="G3128">
        <v>2578.5</v>
      </c>
      <c r="H3128">
        <v>299330.21999999997</v>
      </c>
      <c r="I3128">
        <v>432.48</v>
      </c>
      <c r="J3128">
        <v>0.49</v>
      </c>
      <c r="K3128">
        <f t="shared" si="48"/>
        <v>1.6369880729049009E-6</v>
      </c>
    </row>
    <row r="3129" spans="1:11" x14ac:dyDescent="0.35">
      <c r="A3129" t="s">
        <v>21</v>
      </c>
      <c r="B3129">
        <v>2010</v>
      </c>
      <c r="C3129" t="s">
        <v>14</v>
      </c>
      <c r="D3129" t="s">
        <v>12</v>
      </c>
      <c r="E3129">
        <v>62267</v>
      </c>
      <c r="F3129">
        <v>625575</v>
      </c>
      <c r="G3129">
        <v>2578.5</v>
      </c>
      <c r="H3129">
        <v>10343171.369999999</v>
      </c>
      <c r="I3129">
        <v>14944.08</v>
      </c>
      <c r="J3129">
        <v>10.21074074</v>
      </c>
      <c r="K3129">
        <f t="shared" si="48"/>
        <v>9.8719632255305094E-7</v>
      </c>
    </row>
    <row r="3130" spans="1:11" x14ac:dyDescent="0.35">
      <c r="A3130" t="s">
        <v>22</v>
      </c>
      <c r="B3130">
        <v>2010</v>
      </c>
      <c r="C3130" t="s">
        <v>20</v>
      </c>
      <c r="D3130" t="s">
        <v>12</v>
      </c>
      <c r="E3130">
        <v>7125</v>
      </c>
      <c r="F3130">
        <v>3815</v>
      </c>
      <c r="G3130">
        <v>2578.5</v>
      </c>
      <c r="H3130">
        <v>1183533.75</v>
      </c>
      <c r="I3130">
        <v>1710</v>
      </c>
      <c r="J3130">
        <v>0.52208333299999998</v>
      </c>
      <c r="K3130">
        <f t="shared" si="48"/>
        <v>4.4112247158139763E-7</v>
      </c>
    </row>
    <row r="3131" spans="1:11" x14ac:dyDescent="0.35">
      <c r="A3131" t="s">
        <v>23</v>
      </c>
      <c r="B3131">
        <v>2010</v>
      </c>
      <c r="C3131" t="s">
        <v>14</v>
      </c>
      <c r="D3131" t="s">
        <v>12</v>
      </c>
      <c r="E3131">
        <v>19772</v>
      </c>
      <c r="F3131">
        <v>14110</v>
      </c>
      <c r="G3131">
        <v>2578.5</v>
      </c>
      <c r="H3131">
        <v>3284326.92</v>
      </c>
      <c r="I3131">
        <v>4745.28</v>
      </c>
      <c r="J3131">
        <v>0.61</v>
      </c>
      <c r="K3131">
        <f t="shared" si="48"/>
        <v>1.8573059712338258E-7</v>
      </c>
    </row>
    <row r="3132" spans="1:11" x14ac:dyDescent="0.35">
      <c r="A3132" t="s">
        <v>61</v>
      </c>
      <c r="B3132">
        <v>2010</v>
      </c>
      <c r="C3132" t="s">
        <v>20</v>
      </c>
      <c r="D3132" t="s">
        <v>12</v>
      </c>
      <c r="E3132">
        <v>23895</v>
      </c>
      <c r="F3132">
        <v>11820</v>
      </c>
      <c r="G3132">
        <v>2578.5</v>
      </c>
      <c r="H3132">
        <v>3969198.45</v>
      </c>
      <c r="I3132">
        <v>5734.8</v>
      </c>
      <c r="J3132">
        <v>0.49538461499999997</v>
      </c>
      <c r="K3132">
        <f t="shared" si="48"/>
        <v>1.2480721768900215E-7</v>
      </c>
    </row>
    <row r="3133" spans="1:11" x14ac:dyDescent="0.35">
      <c r="A3133" t="s">
        <v>24</v>
      </c>
      <c r="B3133">
        <v>2010</v>
      </c>
      <c r="C3133" t="s">
        <v>14</v>
      </c>
      <c r="D3133" t="s">
        <v>12</v>
      </c>
      <c r="E3133">
        <v>4970</v>
      </c>
      <c r="F3133">
        <v>25950</v>
      </c>
      <c r="G3133">
        <v>2578.5</v>
      </c>
      <c r="H3133">
        <v>825566.7</v>
      </c>
      <c r="I3133">
        <v>1192.8</v>
      </c>
      <c r="J3133">
        <v>4.9091304349999998</v>
      </c>
      <c r="K3133">
        <f t="shared" si="48"/>
        <v>5.9463765132484146E-6</v>
      </c>
    </row>
    <row r="3134" spans="1:11" x14ac:dyDescent="0.35">
      <c r="A3134" t="s">
        <v>62</v>
      </c>
      <c r="B3134">
        <v>2010</v>
      </c>
      <c r="C3134" t="s">
        <v>20</v>
      </c>
      <c r="D3134" t="s">
        <v>12</v>
      </c>
      <c r="E3134">
        <v>9022</v>
      </c>
      <c r="F3134">
        <v>4243</v>
      </c>
      <c r="G3134">
        <v>2578.5</v>
      </c>
      <c r="H3134">
        <v>1498644.42</v>
      </c>
      <c r="I3134">
        <v>2165.2800000000002</v>
      </c>
      <c r="J3134">
        <v>0.451851852</v>
      </c>
      <c r="K3134">
        <f t="shared" si="48"/>
        <v>3.0150704594756372E-7</v>
      </c>
    </row>
    <row r="3135" spans="1:11" x14ac:dyDescent="0.35">
      <c r="A3135" t="s">
        <v>25</v>
      </c>
      <c r="B3135">
        <v>2010</v>
      </c>
      <c r="C3135" t="s">
        <v>14</v>
      </c>
      <c r="D3135" t="s">
        <v>12</v>
      </c>
      <c r="E3135">
        <v>7811</v>
      </c>
      <c r="F3135">
        <v>4020</v>
      </c>
      <c r="G3135">
        <v>2578.5</v>
      </c>
      <c r="H3135">
        <v>1297485.21</v>
      </c>
      <c r="I3135">
        <v>1874.64</v>
      </c>
      <c r="J3135">
        <v>0.52839999999999998</v>
      </c>
      <c r="K3135">
        <f t="shared" si="48"/>
        <v>4.0724934352045521E-7</v>
      </c>
    </row>
    <row r="3136" spans="1:11" x14ac:dyDescent="0.35">
      <c r="A3136" t="s">
        <v>26</v>
      </c>
      <c r="B3136">
        <v>2010</v>
      </c>
      <c r="C3136" t="s">
        <v>11</v>
      </c>
      <c r="D3136" t="s">
        <v>12</v>
      </c>
      <c r="E3136">
        <v>6906</v>
      </c>
      <c r="F3136">
        <v>15408</v>
      </c>
      <c r="G3136">
        <v>2578.5</v>
      </c>
      <c r="H3136">
        <v>1147155.6599999999</v>
      </c>
      <c r="I3136">
        <v>1657.44</v>
      </c>
      <c r="J3136">
        <v>2.3085185190000002</v>
      </c>
      <c r="K3136">
        <f t="shared" si="48"/>
        <v>2.0123847176938482E-6</v>
      </c>
    </row>
    <row r="3137" spans="1:11" x14ac:dyDescent="0.35">
      <c r="A3137" t="s">
        <v>70</v>
      </c>
      <c r="B3137">
        <v>2010</v>
      </c>
      <c r="C3137" t="s">
        <v>20</v>
      </c>
      <c r="D3137" t="s">
        <v>12</v>
      </c>
      <c r="E3137">
        <v>22401</v>
      </c>
      <c r="F3137">
        <v>13365</v>
      </c>
      <c r="G3137">
        <v>2578.5</v>
      </c>
      <c r="H3137">
        <v>3721030.11</v>
      </c>
      <c r="I3137">
        <v>5376.24</v>
      </c>
      <c r="J3137">
        <v>0.60481481500000001</v>
      </c>
      <c r="K3137">
        <f t="shared" si="48"/>
        <v>1.6253961863264794E-7</v>
      </c>
    </row>
    <row r="3138" spans="1:11" x14ac:dyDescent="0.35">
      <c r="A3138" t="s">
        <v>28</v>
      </c>
      <c r="B3138">
        <v>2010</v>
      </c>
      <c r="C3138" t="s">
        <v>11</v>
      </c>
      <c r="D3138" t="s">
        <v>12</v>
      </c>
      <c r="E3138">
        <v>85023</v>
      </c>
      <c r="F3138">
        <v>657627</v>
      </c>
      <c r="G3138">
        <v>2578.5</v>
      </c>
      <c r="H3138">
        <v>14123170.529999999</v>
      </c>
      <c r="I3138">
        <v>20405.52</v>
      </c>
      <c r="J3138">
        <v>7.7051851850000004</v>
      </c>
      <c r="K3138">
        <f t="shared" ref="K3138:K3201" si="49">IFERROR(J3138/H3138, "")</f>
        <v>5.4557049839714711E-7</v>
      </c>
    </row>
    <row r="3139" spans="1:11" x14ac:dyDescent="0.35">
      <c r="A3139" t="s">
        <v>29</v>
      </c>
      <c r="B3139">
        <v>2010</v>
      </c>
      <c r="C3139" t="s">
        <v>20</v>
      </c>
      <c r="D3139" t="s">
        <v>12</v>
      </c>
      <c r="E3139">
        <v>243815</v>
      </c>
      <c r="F3139">
        <v>142661</v>
      </c>
      <c r="G3139">
        <v>2578.5</v>
      </c>
      <c r="H3139">
        <v>40500109.649999999</v>
      </c>
      <c r="I3139">
        <v>58515.6</v>
      </c>
      <c r="J3139">
        <v>0.52888888899999997</v>
      </c>
      <c r="K3139">
        <f t="shared" si="49"/>
        <v>1.3058949557683481E-8</v>
      </c>
    </row>
    <row r="3140" spans="1:11" x14ac:dyDescent="0.35">
      <c r="A3140" t="s">
        <v>30</v>
      </c>
      <c r="B3140">
        <v>2010</v>
      </c>
      <c r="C3140" t="s">
        <v>31</v>
      </c>
      <c r="D3140" t="s">
        <v>12</v>
      </c>
      <c r="E3140">
        <v>307988</v>
      </c>
      <c r="F3140">
        <v>355825</v>
      </c>
      <c r="G3140">
        <v>2578.5</v>
      </c>
      <c r="H3140">
        <v>51159886.68</v>
      </c>
      <c r="I3140">
        <v>73917.119999999995</v>
      </c>
      <c r="J3140">
        <v>1.2725925929999999</v>
      </c>
      <c r="K3140">
        <f t="shared" si="49"/>
        <v>2.4874812584319037E-8</v>
      </c>
    </row>
    <row r="3141" spans="1:11" x14ac:dyDescent="0.35">
      <c r="A3141" t="s">
        <v>30</v>
      </c>
      <c r="B3141">
        <v>2010</v>
      </c>
      <c r="C3141" t="s">
        <v>32</v>
      </c>
      <c r="D3141" t="s">
        <v>12</v>
      </c>
      <c r="E3141">
        <v>398785</v>
      </c>
      <c r="F3141">
        <v>1027575</v>
      </c>
      <c r="G3141">
        <v>2578.5</v>
      </c>
      <c r="H3141">
        <v>66242176.350000001</v>
      </c>
      <c r="I3141">
        <v>95708.4</v>
      </c>
      <c r="J3141">
        <v>2.3422222220000002</v>
      </c>
      <c r="K3141">
        <f t="shared" si="49"/>
        <v>3.5358473272745972E-8</v>
      </c>
    </row>
    <row r="3142" spans="1:11" x14ac:dyDescent="0.35">
      <c r="A3142" t="s">
        <v>30</v>
      </c>
      <c r="B3142">
        <v>2010</v>
      </c>
      <c r="C3142" t="s">
        <v>33</v>
      </c>
      <c r="D3142" t="s">
        <v>12</v>
      </c>
      <c r="E3142">
        <v>1830682</v>
      </c>
      <c r="F3142">
        <v>3649129</v>
      </c>
      <c r="G3142">
        <v>2578.5</v>
      </c>
      <c r="H3142">
        <v>304094587</v>
      </c>
      <c r="I3142">
        <v>439363.68</v>
      </c>
      <c r="J3142">
        <v>1.958888889</v>
      </c>
      <c r="K3142">
        <f t="shared" si="49"/>
        <v>6.4417091679438543E-9</v>
      </c>
    </row>
    <row r="3143" spans="1:11" x14ac:dyDescent="0.35">
      <c r="A3143" t="s">
        <v>34</v>
      </c>
      <c r="B3143">
        <v>2010</v>
      </c>
      <c r="C3143" t="s">
        <v>14</v>
      </c>
      <c r="D3143" t="s">
        <v>12</v>
      </c>
      <c r="E3143">
        <v>11888</v>
      </c>
      <c r="F3143">
        <v>6759</v>
      </c>
      <c r="G3143">
        <v>2578.5</v>
      </c>
      <c r="H3143">
        <v>1974715.68</v>
      </c>
      <c r="I3143">
        <v>2853.12</v>
      </c>
      <c r="J3143">
        <v>0.49666666700000001</v>
      </c>
      <c r="K3143">
        <f t="shared" si="49"/>
        <v>2.5151300110201182E-7</v>
      </c>
    </row>
    <row r="3144" spans="1:11" x14ac:dyDescent="0.35">
      <c r="A3144" t="s">
        <v>35</v>
      </c>
      <c r="B3144">
        <v>2010</v>
      </c>
      <c r="C3144" t="s">
        <v>14</v>
      </c>
      <c r="D3144" t="s">
        <v>12</v>
      </c>
      <c r="E3144">
        <v>5186</v>
      </c>
      <c r="F3144">
        <v>2600</v>
      </c>
      <c r="G3144">
        <v>2578.5</v>
      </c>
      <c r="H3144">
        <v>861446.46</v>
      </c>
      <c r="I3144">
        <v>1244.6400000000001</v>
      </c>
      <c r="J3144">
        <v>0.50538461499999998</v>
      </c>
      <c r="K3144">
        <f t="shared" si="49"/>
        <v>5.8666979141106459E-7</v>
      </c>
    </row>
    <row r="3145" spans="1:11" x14ac:dyDescent="0.35">
      <c r="A3145" t="s">
        <v>36</v>
      </c>
      <c r="B3145">
        <v>2010</v>
      </c>
      <c r="C3145" t="s">
        <v>11</v>
      </c>
      <c r="D3145" t="s">
        <v>12</v>
      </c>
      <c r="E3145">
        <v>29736</v>
      </c>
      <c r="F3145">
        <v>1076332</v>
      </c>
      <c r="G3145">
        <v>2578.5</v>
      </c>
      <c r="H3145">
        <v>4939446.96</v>
      </c>
      <c r="I3145">
        <v>7136.64</v>
      </c>
      <c r="J3145">
        <v>36.27592593</v>
      </c>
      <c r="K3145">
        <f t="shared" si="49"/>
        <v>7.3441270295571709E-6</v>
      </c>
    </row>
    <row r="3146" spans="1:11" x14ac:dyDescent="0.35">
      <c r="A3146" t="s">
        <v>37</v>
      </c>
      <c r="B3146">
        <v>2010</v>
      </c>
      <c r="C3146" t="s">
        <v>11</v>
      </c>
      <c r="D3146" t="s">
        <v>12</v>
      </c>
      <c r="E3146">
        <v>6186</v>
      </c>
      <c r="F3146">
        <v>21378</v>
      </c>
      <c r="G3146">
        <v>2578.5</v>
      </c>
      <c r="H3146">
        <v>1027556.46</v>
      </c>
      <c r="I3146">
        <v>1484.64</v>
      </c>
      <c r="J3146">
        <v>3.4125925929999998</v>
      </c>
      <c r="K3146">
        <f t="shared" si="49"/>
        <v>3.321075508590545E-6</v>
      </c>
    </row>
    <row r="3147" spans="1:11" x14ac:dyDescent="0.35">
      <c r="A3147" t="s">
        <v>38</v>
      </c>
      <c r="B3147">
        <v>2010</v>
      </c>
      <c r="C3147" t="s">
        <v>11</v>
      </c>
      <c r="D3147" t="s">
        <v>12</v>
      </c>
      <c r="E3147">
        <v>4179</v>
      </c>
      <c r="F3147">
        <v>19922</v>
      </c>
      <c r="G3147">
        <v>2578.5</v>
      </c>
      <c r="H3147">
        <v>694173.69</v>
      </c>
      <c r="I3147">
        <v>1002.96</v>
      </c>
      <c r="J3147">
        <v>4.5232000000000001</v>
      </c>
      <c r="K3147">
        <f t="shared" si="49"/>
        <v>6.5159484796953344E-6</v>
      </c>
    </row>
    <row r="3148" spans="1:11" x14ac:dyDescent="0.35">
      <c r="A3148" t="s">
        <v>39</v>
      </c>
      <c r="B3148">
        <v>2010</v>
      </c>
      <c r="C3148" t="s">
        <v>11</v>
      </c>
      <c r="D3148" t="s">
        <v>12</v>
      </c>
      <c r="E3148">
        <v>490</v>
      </c>
      <c r="F3148">
        <v>250</v>
      </c>
      <c r="G3148">
        <v>2578.5</v>
      </c>
      <c r="H3148">
        <v>81393.899999999994</v>
      </c>
      <c r="I3148">
        <v>117.6</v>
      </c>
      <c r="J3148">
        <v>0.60840000000000005</v>
      </c>
      <c r="K3148">
        <f t="shared" si="49"/>
        <v>7.4747616221854476E-6</v>
      </c>
    </row>
    <row r="3149" spans="1:11" x14ac:dyDescent="0.35">
      <c r="A3149" t="s">
        <v>40</v>
      </c>
      <c r="B3149">
        <v>2010</v>
      </c>
      <c r="C3149" t="s">
        <v>11</v>
      </c>
      <c r="D3149" t="s">
        <v>12</v>
      </c>
      <c r="E3149">
        <v>14963</v>
      </c>
      <c r="F3149">
        <v>10623</v>
      </c>
      <c r="G3149">
        <v>2578.5</v>
      </c>
      <c r="H3149">
        <v>2485503.9300000002</v>
      </c>
      <c r="I3149">
        <v>3591.12</v>
      </c>
      <c r="J3149">
        <v>0.75333333300000005</v>
      </c>
      <c r="K3149">
        <f t="shared" si="49"/>
        <v>3.0309078328433782E-7</v>
      </c>
    </row>
    <row r="3150" spans="1:11" x14ac:dyDescent="0.35">
      <c r="A3150" t="s">
        <v>67</v>
      </c>
      <c r="B3150">
        <v>2010</v>
      </c>
      <c r="C3150" t="s">
        <v>20</v>
      </c>
      <c r="D3150" t="s">
        <v>12</v>
      </c>
      <c r="E3150">
        <v>48796</v>
      </c>
      <c r="F3150">
        <v>27216</v>
      </c>
      <c r="G3150">
        <v>2578.5</v>
      </c>
      <c r="H3150">
        <v>8105503.5599999996</v>
      </c>
      <c r="I3150">
        <v>11711.04</v>
      </c>
      <c r="J3150">
        <v>0.57703703699999997</v>
      </c>
      <c r="K3150">
        <f t="shared" si="49"/>
        <v>7.1190769670083279E-8</v>
      </c>
    </row>
    <row r="3151" spans="1:11" x14ac:dyDescent="0.35">
      <c r="A3151" t="s">
        <v>41</v>
      </c>
      <c r="B3151">
        <v>2010</v>
      </c>
      <c r="C3151" t="s">
        <v>20</v>
      </c>
      <c r="D3151" t="s">
        <v>12</v>
      </c>
      <c r="E3151">
        <v>44772</v>
      </c>
      <c r="F3151">
        <v>56216</v>
      </c>
      <c r="G3151">
        <v>2578.5</v>
      </c>
      <c r="H3151">
        <v>7437076.9199999999</v>
      </c>
      <c r="I3151">
        <v>10745.28</v>
      </c>
      <c r="J3151">
        <v>1.1966666669999999</v>
      </c>
      <c r="K3151">
        <f t="shared" si="49"/>
        <v>1.609055116509404E-7</v>
      </c>
    </row>
    <row r="3152" spans="1:11" x14ac:dyDescent="0.35">
      <c r="A3152" t="s">
        <v>10</v>
      </c>
      <c r="B3152">
        <v>2010</v>
      </c>
      <c r="C3152" t="s">
        <v>11</v>
      </c>
      <c r="D3152" t="s">
        <v>71</v>
      </c>
      <c r="E3152">
        <v>438</v>
      </c>
      <c r="F3152">
        <v>195</v>
      </c>
      <c r="G3152">
        <v>1297</v>
      </c>
      <c r="H3152">
        <v>72756.179999999993</v>
      </c>
      <c r="I3152">
        <v>105.12</v>
      </c>
      <c r="J3152">
        <v>0.443333333</v>
      </c>
      <c r="K3152">
        <f t="shared" si="49"/>
        <v>6.0934113500736299E-6</v>
      </c>
    </row>
    <row r="3153" spans="1:11" x14ac:dyDescent="0.35">
      <c r="A3153" t="s">
        <v>13</v>
      </c>
      <c r="B3153">
        <v>2010</v>
      </c>
      <c r="C3153" t="s">
        <v>14</v>
      </c>
      <c r="D3153" t="s">
        <v>71</v>
      </c>
      <c r="E3153">
        <v>629980</v>
      </c>
      <c r="F3153">
        <v>261286</v>
      </c>
      <c r="G3153">
        <v>1297</v>
      </c>
      <c r="H3153">
        <v>104645977.8</v>
      </c>
      <c r="I3153">
        <v>151195.20000000001</v>
      </c>
      <c r="J3153">
        <v>0.46636363600000003</v>
      </c>
      <c r="K3153">
        <f t="shared" si="49"/>
        <v>4.4565844364445319E-9</v>
      </c>
    </row>
    <row r="3154" spans="1:11" x14ac:dyDescent="0.35">
      <c r="A3154" t="s">
        <v>13</v>
      </c>
      <c r="B3154">
        <v>2010</v>
      </c>
      <c r="C3154" t="s">
        <v>20</v>
      </c>
      <c r="D3154" t="s">
        <v>71</v>
      </c>
      <c r="E3154">
        <v>8123</v>
      </c>
      <c r="F3154">
        <v>4101</v>
      </c>
      <c r="G3154">
        <v>1297</v>
      </c>
      <c r="H3154">
        <v>1349311.53</v>
      </c>
      <c r="I3154">
        <v>1949.52</v>
      </c>
      <c r="J3154">
        <v>0.48333333299999998</v>
      </c>
      <c r="K3154">
        <f t="shared" si="49"/>
        <v>3.5820736890909099E-7</v>
      </c>
    </row>
    <row r="3155" spans="1:11" x14ac:dyDescent="0.35">
      <c r="A3155" t="s">
        <v>43</v>
      </c>
      <c r="B3155">
        <v>2010</v>
      </c>
      <c r="C3155" t="s">
        <v>14</v>
      </c>
      <c r="D3155" t="s">
        <v>71</v>
      </c>
      <c r="E3155">
        <v>51338</v>
      </c>
      <c r="F3155">
        <v>84908</v>
      </c>
      <c r="G3155">
        <v>1297</v>
      </c>
      <c r="H3155">
        <v>8527755.1799999997</v>
      </c>
      <c r="I3155">
        <v>12321.12</v>
      </c>
      <c r="J3155">
        <v>1.2294444440000001</v>
      </c>
      <c r="K3155">
        <f t="shared" si="49"/>
        <v>1.4416976309115855E-7</v>
      </c>
    </row>
    <row r="3156" spans="1:11" x14ac:dyDescent="0.35">
      <c r="A3156" t="s">
        <v>43</v>
      </c>
      <c r="B3156">
        <v>2010</v>
      </c>
      <c r="C3156" t="s">
        <v>20</v>
      </c>
      <c r="D3156" t="s">
        <v>71</v>
      </c>
      <c r="E3156">
        <v>15988</v>
      </c>
      <c r="F3156">
        <v>17254</v>
      </c>
      <c r="G3156">
        <v>1297</v>
      </c>
      <c r="H3156">
        <v>2655766.6800000002</v>
      </c>
      <c r="I3156">
        <v>3837.12</v>
      </c>
      <c r="J3156">
        <v>1.4545454550000001</v>
      </c>
      <c r="K3156">
        <f t="shared" si="49"/>
        <v>5.4769323900095016E-7</v>
      </c>
    </row>
    <row r="3157" spans="1:11" x14ac:dyDescent="0.35">
      <c r="A3157" t="s">
        <v>56</v>
      </c>
      <c r="B3157">
        <v>2010</v>
      </c>
      <c r="C3157" t="s">
        <v>11</v>
      </c>
      <c r="D3157" t="s">
        <v>71</v>
      </c>
      <c r="E3157">
        <v>58876</v>
      </c>
      <c r="F3157">
        <v>1920403</v>
      </c>
      <c r="G3157">
        <v>1297</v>
      </c>
      <c r="H3157">
        <v>9779892.3599999994</v>
      </c>
      <c r="I3157">
        <v>14130.24</v>
      </c>
      <c r="J3157">
        <v>31.562631580000001</v>
      </c>
      <c r="K3157">
        <f t="shared" si="49"/>
        <v>3.2272984628227546E-6</v>
      </c>
    </row>
    <row r="3158" spans="1:11" x14ac:dyDescent="0.35">
      <c r="A3158" t="s">
        <v>54</v>
      </c>
      <c r="B3158">
        <v>2010</v>
      </c>
      <c r="C3158" t="s">
        <v>11</v>
      </c>
      <c r="D3158" t="s">
        <v>71</v>
      </c>
      <c r="E3158">
        <v>138101</v>
      </c>
      <c r="F3158">
        <v>33563</v>
      </c>
      <c r="G3158">
        <v>1297</v>
      </c>
      <c r="H3158">
        <v>22939957.109999999</v>
      </c>
      <c r="I3158">
        <v>33144.239999999998</v>
      </c>
      <c r="J3158">
        <v>0.25</v>
      </c>
      <c r="K3158">
        <f t="shared" si="49"/>
        <v>1.0898015144545316E-8</v>
      </c>
    </row>
    <row r="3159" spans="1:11" x14ac:dyDescent="0.35">
      <c r="A3159" t="s">
        <v>15</v>
      </c>
      <c r="B3159">
        <v>2010</v>
      </c>
      <c r="C3159" t="s">
        <v>14</v>
      </c>
      <c r="D3159" t="s">
        <v>71</v>
      </c>
      <c r="E3159">
        <v>187721</v>
      </c>
      <c r="F3159">
        <v>121143</v>
      </c>
      <c r="G3159">
        <v>1297</v>
      </c>
      <c r="H3159">
        <v>31182335.309999999</v>
      </c>
      <c r="I3159">
        <v>45053.04</v>
      </c>
      <c r="J3159">
        <v>0.52687499999999998</v>
      </c>
      <c r="K3159">
        <f t="shared" si="49"/>
        <v>1.6896585671408457E-8</v>
      </c>
    </row>
    <row r="3160" spans="1:11" x14ac:dyDescent="0.35">
      <c r="A3160" t="s">
        <v>16</v>
      </c>
      <c r="B3160">
        <v>2010</v>
      </c>
      <c r="C3160" t="s">
        <v>11</v>
      </c>
      <c r="D3160" t="s">
        <v>71</v>
      </c>
      <c r="E3160">
        <v>103945</v>
      </c>
      <c r="F3160">
        <v>1220268000</v>
      </c>
      <c r="G3160">
        <v>1297</v>
      </c>
      <c r="H3160">
        <v>17266303.949999999</v>
      </c>
      <c r="I3160">
        <v>24946.799999999999</v>
      </c>
      <c r="J3160">
        <v>11116.99833</v>
      </c>
      <c r="K3160">
        <f t="shared" si="49"/>
        <v>6.4385512743160068E-4</v>
      </c>
    </row>
    <row r="3161" spans="1:11" x14ac:dyDescent="0.35">
      <c r="A3161" t="s">
        <v>46</v>
      </c>
      <c r="B3161">
        <v>2010</v>
      </c>
      <c r="C3161" t="s">
        <v>11</v>
      </c>
      <c r="D3161" t="s">
        <v>71</v>
      </c>
      <c r="E3161">
        <v>20313</v>
      </c>
      <c r="F3161">
        <v>13749</v>
      </c>
      <c r="G3161">
        <v>1297</v>
      </c>
      <c r="H3161">
        <v>3374192.43</v>
      </c>
      <c r="I3161">
        <v>4875.12</v>
      </c>
      <c r="J3161">
        <v>0.67142857099999997</v>
      </c>
      <c r="K3161">
        <f t="shared" si="49"/>
        <v>1.989894130015578E-7</v>
      </c>
    </row>
    <row r="3162" spans="1:11" x14ac:dyDescent="0.35">
      <c r="A3162" t="s">
        <v>17</v>
      </c>
      <c r="B3162">
        <v>2010</v>
      </c>
      <c r="C3162" t="s">
        <v>14</v>
      </c>
      <c r="D3162" t="s">
        <v>71</v>
      </c>
      <c r="E3162">
        <v>1784237</v>
      </c>
      <c r="F3162">
        <v>3890277</v>
      </c>
      <c r="G3162">
        <v>1297</v>
      </c>
      <c r="H3162">
        <v>296379608.10000002</v>
      </c>
      <c r="I3162">
        <v>428216.88</v>
      </c>
      <c r="J3162">
        <v>1.980454545</v>
      </c>
      <c r="K3162">
        <f t="shared" si="49"/>
        <v>6.6821552187618258E-9</v>
      </c>
    </row>
    <row r="3163" spans="1:11" x14ac:dyDescent="0.35">
      <c r="A3163" t="s">
        <v>18</v>
      </c>
      <c r="B3163">
        <v>2010</v>
      </c>
      <c r="C3163" t="s">
        <v>14</v>
      </c>
      <c r="D3163" t="s">
        <v>71</v>
      </c>
      <c r="E3163">
        <v>152011</v>
      </c>
      <c r="F3163">
        <v>491178</v>
      </c>
      <c r="G3163">
        <v>1297</v>
      </c>
      <c r="H3163">
        <v>25250547.210000001</v>
      </c>
      <c r="I3163">
        <v>36482.639999999999</v>
      </c>
      <c r="J3163">
        <v>2.9489999999999998</v>
      </c>
      <c r="K3163">
        <f t="shared" si="49"/>
        <v>1.1678954818183521E-7</v>
      </c>
    </row>
    <row r="3164" spans="1:11" x14ac:dyDescent="0.35">
      <c r="A3164" t="s">
        <v>18</v>
      </c>
      <c r="B3164">
        <v>2010</v>
      </c>
      <c r="C3164" t="s">
        <v>20</v>
      </c>
      <c r="D3164" t="s">
        <v>71</v>
      </c>
      <c r="E3164">
        <v>43460</v>
      </c>
      <c r="F3164">
        <v>147120</v>
      </c>
      <c r="G3164">
        <v>1297</v>
      </c>
      <c r="H3164">
        <v>7219140.5999999996</v>
      </c>
      <c r="I3164">
        <v>10430.4</v>
      </c>
      <c r="J3164">
        <v>3.1715</v>
      </c>
      <c r="K3164">
        <f t="shared" si="49"/>
        <v>4.393182202324748E-7</v>
      </c>
    </row>
    <row r="3165" spans="1:11" x14ac:dyDescent="0.35">
      <c r="A3165" t="s">
        <v>47</v>
      </c>
      <c r="B3165">
        <v>2010</v>
      </c>
      <c r="C3165" t="s">
        <v>11</v>
      </c>
      <c r="D3165" t="s">
        <v>71</v>
      </c>
      <c r="E3165">
        <v>464</v>
      </c>
      <c r="F3165">
        <v>978</v>
      </c>
      <c r="G3165">
        <v>1297</v>
      </c>
      <c r="H3165">
        <v>77075.039999999994</v>
      </c>
      <c r="I3165">
        <v>111.36</v>
      </c>
      <c r="J3165">
        <v>1.968</v>
      </c>
      <c r="K3165">
        <f t="shared" si="49"/>
        <v>2.5533557945607296E-5</v>
      </c>
    </row>
    <row r="3166" spans="1:11" x14ac:dyDescent="0.35">
      <c r="A3166" t="s">
        <v>48</v>
      </c>
      <c r="B3166">
        <v>2010</v>
      </c>
      <c r="C3166" t="s">
        <v>11</v>
      </c>
      <c r="D3166" t="s">
        <v>71</v>
      </c>
      <c r="E3166">
        <v>2472</v>
      </c>
      <c r="F3166">
        <v>23054</v>
      </c>
      <c r="G3166">
        <v>1297</v>
      </c>
      <c r="H3166">
        <v>410623.92</v>
      </c>
      <c r="I3166">
        <v>593.28</v>
      </c>
      <c r="J3166">
        <v>8.9111111110000003</v>
      </c>
      <c r="K3166">
        <f t="shared" si="49"/>
        <v>2.1701393116601684E-5</v>
      </c>
    </row>
    <row r="3167" spans="1:11" x14ac:dyDescent="0.35">
      <c r="A3167" t="s">
        <v>19</v>
      </c>
      <c r="B3167">
        <v>2010</v>
      </c>
      <c r="C3167" t="s">
        <v>20</v>
      </c>
      <c r="D3167" t="s">
        <v>71</v>
      </c>
      <c r="E3167">
        <v>583563</v>
      </c>
      <c r="F3167">
        <v>719248</v>
      </c>
      <c r="G3167">
        <v>1297</v>
      </c>
      <c r="H3167">
        <v>96935649.930000007</v>
      </c>
      <c r="I3167">
        <v>140055.12</v>
      </c>
      <c r="J3167">
        <v>1.36</v>
      </c>
      <c r="K3167">
        <f t="shared" si="49"/>
        <v>1.4029926048694106E-8</v>
      </c>
    </row>
    <row r="3168" spans="1:11" x14ac:dyDescent="0.35">
      <c r="A3168" t="s">
        <v>49</v>
      </c>
      <c r="B3168">
        <v>2010</v>
      </c>
      <c r="C3168" t="s">
        <v>14</v>
      </c>
      <c r="D3168" t="s">
        <v>71</v>
      </c>
      <c r="E3168">
        <v>1346582</v>
      </c>
      <c r="F3168">
        <v>886721</v>
      </c>
      <c r="G3168">
        <v>1297</v>
      </c>
      <c r="H3168">
        <v>223680736</v>
      </c>
      <c r="I3168">
        <v>323179.68</v>
      </c>
      <c r="J3168">
        <v>1.088095238</v>
      </c>
      <c r="K3168">
        <f t="shared" si="49"/>
        <v>4.8645013310399689E-9</v>
      </c>
    </row>
    <row r="3169" spans="1:11" x14ac:dyDescent="0.35">
      <c r="A3169" t="s">
        <v>49</v>
      </c>
      <c r="B3169">
        <v>2010</v>
      </c>
      <c r="C3169" t="s">
        <v>20</v>
      </c>
      <c r="D3169" t="s">
        <v>71</v>
      </c>
      <c r="E3169">
        <v>275423</v>
      </c>
      <c r="F3169">
        <v>570298</v>
      </c>
      <c r="G3169">
        <v>1297</v>
      </c>
      <c r="H3169">
        <v>45750514.530000001</v>
      </c>
      <c r="I3169">
        <v>66101.52</v>
      </c>
      <c r="J3169">
        <v>1.9968181819999999</v>
      </c>
      <c r="K3169">
        <f t="shared" si="49"/>
        <v>4.3645808195023153E-8</v>
      </c>
    </row>
    <row r="3170" spans="1:11" x14ac:dyDescent="0.35">
      <c r="A3170" t="s">
        <v>50</v>
      </c>
      <c r="B3170">
        <v>2010</v>
      </c>
      <c r="C3170" t="s">
        <v>14</v>
      </c>
      <c r="D3170" t="s">
        <v>71</v>
      </c>
      <c r="E3170">
        <v>6234</v>
      </c>
      <c r="F3170">
        <v>2985</v>
      </c>
      <c r="G3170">
        <v>1297</v>
      </c>
      <c r="H3170">
        <v>1035529.74</v>
      </c>
      <c r="I3170">
        <v>1496.16</v>
      </c>
      <c r="J3170">
        <v>0.47749999999999998</v>
      </c>
      <c r="K3170">
        <f t="shared" si="49"/>
        <v>4.6111664547654613E-7</v>
      </c>
    </row>
    <row r="3171" spans="1:11" x14ac:dyDescent="0.35">
      <c r="A3171" t="s">
        <v>50</v>
      </c>
      <c r="B3171">
        <v>2010</v>
      </c>
      <c r="C3171" t="s">
        <v>20</v>
      </c>
      <c r="D3171" t="s">
        <v>71</v>
      </c>
      <c r="E3171">
        <v>31431</v>
      </c>
      <c r="F3171">
        <v>13673</v>
      </c>
      <c r="G3171">
        <v>1297</v>
      </c>
      <c r="H3171">
        <v>5221003.41</v>
      </c>
      <c r="I3171">
        <v>7543.44</v>
      </c>
      <c r="J3171">
        <v>0.44047618999999999</v>
      </c>
      <c r="K3171">
        <f t="shared" si="49"/>
        <v>8.4366194658355913E-8</v>
      </c>
    </row>
    <row r="3172" spans="1:11" x14ac:dyDescent="0.35">
      <c r="A3172" t="s">
        <v>51</v>
      </c>
      <c r="B3172">
        <v>2010</v>
      </c>
      <c r="C3172" t="s">
        <v>14</v>
      </c>
      <c r="D3172" t="s">
        <v>71</v>
      </c>
      <c r="E3172">
        <v>114324</v>
      </c>
      <c r="F3172">
        <v>114330</v>
      </c>
      <c r="G3172">
        <v>1297</v>
      </c>
      <c r="H3172">
        <v>18990359.640000001</v>
      </c>
      <c r="I3172">
        <v>27437.759999999998</v>
      </c>
      <c r="J3172">
        <v>1.2609999999999999</v>
      </c>
      <c r="K3172">
        <f t="shared" si="49"/>
        <v>6.640211264582453E-8</v>
      </c>
    </row>
    <row r="3173" spans="1:11" x14ac:dyDescent="0.35">
      <c r="A3173" t="s">
        <v>51</v>
      </c>
      <c r="B3173">
        <v>2010</v>
      </c>
      <c r="C3173" t="s">
        <v>20</v>
      </c>
      <c r="D3173" t="s">
        <v>71</v>
      </c>
      <c r="E3173">
        <v>139993</v>
      </c>
      <c r="F3173">
        <v>193642</v>
      </c>
      <c r="G3173">
        <v>1297</v>
      </c>
      <c r="H3173">
        <v>23254237.23</v>
      </c>
      <c r="I3173">
        <v>33598.32</v>
      </c>
      <c r="J3173">
        <v>1.9405555560000001</v>
      </c>
      <c r="K3173">
        <f t="shared" si="49"/>
        <v>8.3449546712997041E-8</v>
      </c>
    </row>
    <row r="3174" spans="1:11" x14ac:dyDescent="0.35">
      <c r="A3174" t="s">
        <v>22</v>
      </c>
      <c r="B3174">
        <v>2010</v>
      </c>
      <c r="C3174" t="s">
        <v>20</v>
      </c>
      <c r="D3174" t="s">
        <v>71</v>
      </c>
      <c r="E3174">
        <v>1129</v>
      </c>
      <c r="F3174">
        <v>258</v>
      </c>
      <c r="G3174">
        <v>1297</v>
      </c>
      <c r="H3174">
        <v>187538.19</v>
      </c>
      <c r="I3174">
        <v>270.95999999999998</v>
      </c>
      <c r="J3174">
        <v>0.15</v>
      </c>
      <c r="K3174">
        <f t="shared" si="49"/>
        <v>7.9983708918167546E-7</v>
      </c>
    </row>
    <row r="3175" spans="1:11" x14ac:dyDescent="0.35">
      <c r="A3175" t="s">
        <v>23</v>
      </c>
      <c r="B3175">
        <v>2010</v>
      </c>
      <c r="C3175" t="s">
        <v>14</v>
      </c>
      <c r="D3175" t="s">
        <v>71</v>
      </c>
      <c r="E3175">
        <v>439530</v>
      </c>
      <c r="F3175">
        <v>1639069</v>
      </c>
      <c r="G3175">
        <v>1297</v>
      </c>
      <c r="H3175">
        <v>73010328.299999997</v>
      </c>
      <c r="I3175">
        <v>105487.2</v>
      </c>
      <c r="J3175">
        <v>3.8218181819999999</v>
      </c>
      <c r="K3175">
        <f t="shared" si="49"/>
        <v>5.2346267589650055E-8</v>
      </c>
    </row>
    <row r="3176" spans="1:11" x14ac:dyDescent="0.35">
      <c r="A3176" t="s">
        <v>23</v>
      </c>
      <c r="B3176">
        <v>2010</v>
      </c>
      <c r="C3176" t="s">
        <v>20</v>
      </c>
      <c r="D3176" t="s">
        <v>71</v>
      </c>
      <c r="E3176">
        <v>303916</v>
      </c>
      <c r="F3176">
        <v>2313946</v>
      </c>
      <c r="G3176">
        <v>1297</v>
      </c>
      <c r="H3176">
        <v>50483486.759999998</v>
      </c>
      <c r="I3176">
        <v>72939.839999999997</v>
      </c>
      <c r="J3176">
        <v>7.0736363640000004</v>
      </c>
      <c r="K3176">
        <f t="shared" si="49"/>
        <v>1.4011782501530211E-7</v>
      </c>
    </row>
    <row r="3177" spans="1:11" x14ac:dyDescent="0.35">
      <c r="A3177" t="s">
        <v>24</v>
      </c>
      <c r="B3177">
        <v>2010</v>
      </c>
      <c r="C3177" t="s">
        <v>14</v>
      </c>
      <c r="D3177" t="s">
        <v>71</v>
      </c>
      <c r="E3177">
        <v>25244</v>
      </c>
      <c r="F3177">
        <v>225961</v>
      </c>
      <c r="G3177">
        <v>1297</v>
      </c>
      <c r="H3177">
        <v>4193280.84</v>
      </c>
      <c r="I3177">
        <v>6058.56</v>
      </c>
      <c r="J3177">
        <v>8.89</v>
      </c>
      <c r="K3177">
        <f t="shared" si="49"/>
        <v>2.1200583359925879E-6</v>
      </c>
    </row>
    <row r="3178" spans="1:11" x14ac:dyDescent="0.35">
      <c r="A3178" t="s">
        <v>62</v>
      </c>
      <c r="B3178">
        <v>2010</v>
      </c>
      <c r="C3178" t="s">
        <v>14</v>
      </c>
      <c r="D3178" t="s">
        <v>71</v>
      </c>
      <c r="E3178">
        <v>261106</v>
      </c>
      <c r="F3178">
        <v>121685</v>
      </c>
      <c r="G3178">
        <v>1297</v>
      </c>
      <c r="H3178">
        <v>43372317.659999996</v>
      </c>
      <c r="I3178">
        <v>62665.440000000002</v>
      </c>
      <c r="J3178">
        <v>0.35499999999999998</v>
      </c>
      <c r="K3178">
        <f t="shared" si="49"/>
        <v>8.1849442029563888E-9</v>
      </c>
    </row>
    <row r="3179" spans="1:11" x14ac:dyDescent="0.35">
      <c r="A3179" t="s">
        <v>62</v>
      </c>
      <c r="B3179">
        <v>2010</v>
      </c>
      <c r="C3179" t="s">
        <v>20</v>
      </c>
      <c r="D3179" t="s">
        <v>71</v>
      </c>
      <c r="E3179">
        <v>116941</v>
      </c>
      <c r="F3179">
        <v>44241</v>
      </c>
      <c r="G3179">
        <v>1297</v>
      </c>
      <c r="H3179">
        <v>19425069.510000002</v>
      </c>
      <c r="I3179">
        <v>28065.84</v>
      </c>
      <c r="J3179">
        <v>0.46300000000000002</v>
      </c>
      <c r="K3179">
        <f t="shared" si="49"/>
        <v>2.3835178543976287E-8</v>
      </c>
    </row>
    <row r="3180" spans="1:11" x14ac:dyDescent="0.35">
      <c r="A3180" t="s">
        <v>25</v>
      </c>
      <c r="B3180">
        <v>2010</v>
      </c>
      <c r="C3180" t="s">
        <v>14</v>
      </c>
      <c r="D3180" t="s">
        <v>71</v>
      </c>
      <c r="E3180">
        <v>10007</v>
      </c>
      <c r="F3180">
        <v>3823</v>
      </c>
      <c r="G3180">
        <v>1297</v>
      </c>
      <c r="H3180">
        <v>1662262.77</v>
      </c>
      <c r="I3180">
        <v>2401.6799999999998</v>
      </c>
      <c r="J3180">
        <v>0.33500000000000002</v>
      </c>
      <c r="K3180">
        <f t="shared" si="49"/>
        <v>2.0153251702797869E-7</v>
      </c>
    </row>
    <row r="3181" spans="1:11" x14ac:dyDescent="0.35">
      <c r="A3181" t="s">
        <v>26</v>
      </c>
      <c r="B3181">
        <v>2010</v>
      </c>
      <c r="C3181" t="s">
        <v>14</v>
      </c>
      <c r="D3181" t="s">
        <v>71</v>
      </c>
      <c r="E3181">
        <v>25612</v>
      </c>
      <c r="F3181">
        <v>499564</v>
      </c>
      <c r="G3181">
        <v>1297</v>
      </c>
      <c r="H3181">
        <v>4254409.32</v>
      </c>
      <c r="I3181">
        <v>6146.88</v>
      </c>
      <c r="J3181">
        <v>17.786249999999999</v>
      </c>
      <c r="K3181">
        <f t="shared" si="49"/>
        <v>4.1806626166379306E-6</v>
      </c>
    </row>
    <row r="3182" spans="1:11" x14ac:dyDescent="0.35">
      <c r="A3182" t="s">
        <v>26</v>
      </c>
      <c r="B3182">
        <v>2010</v>
      </c>
      <c r="C3182" t="s">
        <v>20</v>
      </c>
      <c r="D3182" t="s">
        <v>71</v>
      </c>
      <c r="E3182">
        <v>17787</v>
      </c>
      <c r="F3182">
        <v>360959</v>
      </c>
      <c r="G3182">
        <v>1297</v>
      </c>
      <c r="H3182">
        <v>2954598.57</v>
      </c>
      <c r="I3182">
        <v>4268.88</v>
      </c>
      <c r="J3182">
        <v>18.214500000000001</v>
      </c>
      <c r="K3182">
        <f t="shared" si="49"/>
        <v>6.1647968644349551E-6</v>
      </c>
    </row>
    <row r="3183" spans="1:11" x14ac:dyDescent="0.35">
      <c r="A3183" t="s">
        <v>27</v>
      </c>
      <c r="B3183">
        <v>2010</v>
      </c>
      <c r="C3183" t="s">
        <v>20</v>
      </c>
      <c r="D3183" t="s">
        <v>71</v>
      </c>
      <c r="E3183">
        <v>5791</v>
      </c>
      <c r="F3183">
        <v>5023</v>
      </c>
      <c r="G3183">
        <v>1297</v>
      </c>
      <c r="H3183">
        <v>961943.01</v>
      </c>
      <c r="I3183">
        <v>1389.84</v>
      </c>
      <c r="J3183">
        <v>0.64</v>
      </c>
      <c r="K3183">
        <f t="shared" si="49"/>
        <v>6.6532007961677477E-7</v>
      </c>
    </row>
    <row r="3184" spans="1:11" x14ac:dyDescent="0.35">
      <c r="A3184" t="s">
        <v>63</v>
      </c>
      <c r="B3184">
        <v>2010</v>
      </c>
      <c r="C3184" t="s">
        <v>14</v>
      </c>
      <c r="D3184" t="s">
        <v>71</v>
      </c>
      <c r="E3184">
        <v>2581</v>
      </c>
      <c r="F3184">
        <v>1194</v>
      </c>
      <c r="G3184">
        <v>1297</v>
      </c>
      <c r="H3184">
        <v>428729.91</v>
      </c>
      <c r="I3184">
        <v>619.44000000000005</v>
      </c>
      <c r="J3184">
        <v>0.82</v>
      </c>
      <c r="K3184">
        <f t="shared" si="49"/>
        <v>1.9126260633413703E-6</v>
      </c>
    </row>
    <row r="3185" spans="1:11" x14ac:dyDescent="0.35">
      <c r="A3185" t="s">
        <v>28</v>
      </c>
      <c r="B3185">
        <v>2010</v>
      </c>
      <c r="C3185" t="s">
        <v>11</v>
      </c>
      <c r="D3185" t="s">
        <v>71</v>
      </c>
      <c r="E3185">
        <v>5953</v>
      </c>
      <c r="F3185">
        <v>66316</v>
      </c>
      <c r="G3185">
        <v>1297</v>
      </c>
      <c r="H3185">
        <v>988852.83</v>
      </c>
      <c r="I3185">
        <v>1428.72</v>
      </c>
      <c r="J3185">
        <v>10.998749999999999</v>
      </c>
      <c r="K3185">
        <f t="shared" si="49"/>
        <v>1.1122737040657506E-5</v>
      </c>
    </row>
    <row r="3186" spans="1:11" x14ac:dyDescent="0.35">
      <c r="A3186" t="s">
        <v>52</v>
      </c>
      <c r="B3186">
        <v>2010</v>
      </c>
      <c r="C3186" t="s">
        <v>14</v>
      </c>
      <c r="D3186" t="s">
        <v>71</v>
      </c>
      <c r="E3186">
        <v>37078</v>
      </c>
      <c r="F3186">
        <v>42556</v>
      </c>
      <c r="G3186">
        <v>1297</v>
      </c>
      <c r="H3186">
        <v>6159026.5800000001</v>
      </c>
      <c r="I3186">
        <v>8898.7199999999993</v>
      </c>
      <c r="J3186">
        <v>1.183333333</v>
      </c>
      <c r="K3186">
        <f t="shared" si="49"/>
        <v>1.9212992794065842E-7</v>
      </c>
    </row>
    <row r="3187" spans="1:11" x14ac:dyDescent="0.35">
      <c r="A3187" t="s">
        <v>52</v>
      </c>
      <c r="B3187">
        <v>2010</v>
      </c>
      <c r="C3187" t="s">
        <v>20</v>
      </c>
      <c r="D3187" t="s">
        <v>71</v>
      </c>
      <c r="E3187">
        <v>5244</v>
      </c>
      <c r="F3187">
        <v>7725</v>
      </c>
      <c r="G3187">
        <v>1297</v>
      </c>
      <c r="H3187">
        <v>871080.84</v>
      </c>
      <c r="I3187">
        <v>1258.56</v>
      </c>
      <c r="J3187">
        <v>1.465833333</v>
      </c>
      <c r="K3187">
        <f t="shared" si="49"/>
        <v>1.6827753127941603E-6</v>
      </c>
    </row>
    <row r="3188" spans="1:11" x14ac:dyDescent="0.35">
      <c r="A3188" t="s">
        <v>29</v>
      </c>
      <c r="B3188">
        <v>2010</v>
      </c>
      <c r="C3188" t="s">
        <v>20</v>
      </c>
      <c r="D3188" t="s">
        <v>71</v>
      </c>
      <c r="E3188">
        <v>6922</v>
      </c>
      <c r="F3188">
        <v>16777</v>
      </c>
      <c r="G3188">
        <v>1297</v>
      </c>
      <c r="H3188">
        <v>1149813.42</v>
      </c>
      <c r="I3188">
        <v>1661.28</v>
      </c>
      <c r="J3188">
        <v>2.31</v>
      </c>
      <c r="K3188">
        <f t="shared" si="49"/>
        <v>2.0090216028266571E-6</v>
      </c>
    </row>
    <row r="3189" spans="1:11" x14ac:dyDescent="0.35">
      <c r="A3189" t="s">
        <v>30</v>
      </c>
      <c r="B3189">
        <v>2010</v>
      </c>
      <c r="C3189" t="s">
        <v>14</v>
      </c>
      <c r="D3189" t="s">
        <v>71</v>
      </c>
      <c r="E3189">
        <v>2921793</v>
      </c>
      <c r="F3189">
        <v>7509866</v>
      </c>
      <c r="G3189">
        <v>1297</v>
      </c>
      <c r="H3189">
        <v>485339035.19999999</v>
      </c>
      <c r="I3189">
        <v>701230.32</v>
      </c>
      <c r="J3189">
        <v>2.6668181820000001</v>
      </c>
      <c r="K3189">
        <f t="shared" si="49"/>
        <v>5.4947531284003344E-9</v>
      </c>
    </row>
    <row r="3190" spans="1:11" x14ac:dyDescent="0.35">
      <c r="A3190" t="s">
        <v>30</v>
      </c>
      <c r="B3190">
        <v>2010</v>
      </c>
      <c r="C3190" t="s">
        <v>20</v>
      </c>
      <c r="D3190" t="s">
        <v>71</v>
      </c>
      <c r="E3190">
        <v>1829516</v>
      </c>
      <c r="F3190">
        <v>6909447</v>
      </c>
      <c r="G3190">
        <v>1297</v>
      </c>
      <c r="H3190">
        <v>303900902.80000001</v>
      </c>
      <c r="I3190">
        <v>439083.84</v>
      </c>
      <c r="J3190">
        <v>3.3259090910000002</v>
      </c>
      <c r="K3190">
        <f t="shared" si="49"/>
        <v>1.0944057949011135E-8</v>
      </c>
    </row>
    <row r="3191" spans="1:11" x14ac:dyDescent="0.35">
      <c r="A3191" t="s">
        <v>64</v>
      </c>
      <c r="B3191">
        <v>2010</v>
      </c>
      <c r="C3191" t="s">
        <v>20</v>
      </c>
      <c r="D3191" t="s">
        <v>71</v>
      </c>
      <c r="E3191">
        <v>13090</v>
      </c>
      <c r="F3191">
        <v>8897</v>
      </c>
      <c r="G3191">
        <v>1297</v>
      </c>
      <c r="H3191">
        <v>2174379.9</v>
      </c>
      <c r="I3191">
        <v>3141.6</v>
      </c>
      <c r="J3191">
        <v>0.70499999999999996</v>
      </c>
      <c r="K3191">
        <f t="shared" si="49"/>
        <v>3.2423037023107139E-7</v>
      </c>
    </row>
    <row r="3192" spans="1:11" x14ac:dyDescent="0.35">
      <c r="A3192" t="s">
        <v>34</v>
      </c>
      <c r="B3192">
        <v>2010</v>
      </c>
      <c r="C3192" t="s">
        <v>14</v>
      </c>
      <c r="D3192" t="s">
        <v>71</v>
      </c>
      <c r="E3192">
        <v>81800</v>
      </c>
      <c r="F3192">
        <v>13862</v>
      </c>
      <c r="G3192">
        <v>1297</v>
      </c>
      <c r="H3192">
        <v>13587798</v>
      </c>
      <c r="I3192">
        <v>19632</v>
      </c>
      <c r="J3192">
        <v>0.17799999999999999</v>
      </c>
      <c r="K3192">
        <f t="shared" si="49"/>
        <v>1.3099988681021015E-8</v>
      </c>
    </row>
    <row r="3193" spans="1:11" x14ac:dyDescent="0.35">
      <c r="A3193" t="s">
        <v>34</v>
      </c>
      <c r="B3193">
        <v>2010</v>
      </c>
      <c r="C3193" t="s">
        <v>20</v>
      </c>
      <c r="D3193" t="s">
        <v>71</v>
      </c>
      <c r="E3193">
        <v>43175</v>
      </c>
      <c r="F3193">
        <v>12271</v>
      </c>
      <c r="G3193">
        <v>1297</v>
      </c>
      <c r="H3193">
        <v>7171799.25</v>
      </c>
      <c r="I3193">
        <v>10362</v>
      </c>
      <c r="J3193">
        <v>0.29052631600000001</v>
      </c>
      <c r="K3193">
        <f t="shared" si="49"/>
        <v>4.0509543821935619E-8</v>
      </c>
    </row>
    <row r="3194" spans="1:11" x14ac:dyDescent="0.35">
      <c r="A3194" t="s">
        <v>35</v>
      </c>
      <c r="B3194">
        <v>2010</v>
      </c>
      <c r="C3194" t="s">
        <v>14</v>
      </c>
      <c r="D3194" t="s">
        <v>71</v>
      </c>
      <c r="E3194">
        <v>28040</v>
      </c>
      <c r="F3194">
        <v>26648</v>
      </c>
      <c r="G3194">
        <v>1297</v>
      </c>
      <c r="H3194">
        <v>4657724.4000000004</v>
      </c>
      <c r="I3194">
        <v>6729.6</v>
      </c>
      <c r="J3194">
        <v>0.909090909</v>
      </c>
      <c r="K3194">
        <f t="shared" si="49"/>
        <v>1.9517919716331862E-7</v>
      </c>
    </row>
    <row r="3195" spans="1:11" x14ac:dyDescent="0.35">
      <c r="A3195" t="s">
        <v>35</v>
      </c>
      <c r="B3195">
        <v>2010</v>
      </c>
      <c r="C3195" t="s">
        <v>20</v>
      </c>
      <c r="D3195" t="s">
        <v>71</v>
      </c>
      <c r="E3195">
        <v>1263</v>
      </c>
      <c r="F3195">
        <v>1262</v>
      </c>
      <c r="G3195">
        <v>1297</v>
      </c>
      <c r="H3195">
        <v>209796.93</v>
      </c>
      <c r="I3195">
        <v>303.12</v>
      </c>
      <c r="J3195">
        <v>0.97333333300000002</v>
      </c>
      <c r="K3195">
        <f t="shared" si="49"/>
        <v>4.6394069398441631E-6</v>
      </c>
    </row>
    <row r="3196" spans="1:11" x14ac:dyDescent="0.35">
      <c r="A3196" t="s">
        <v>57</v>
      </c>
      <c r="B3196">
        <v>2010</v>
      </c>
      <c r="C3196" t="s">
        <v>14</v>
      </c>
      <c r="D3196" t="s">
        <v>71</v>
      </c>
      <c r="E3196">
        <v>127712</v>
      </c>
      <c r="F3196">
        <v>217682</v>
      </c>
      <c r="G3196">
        <v>1297</v>
      </c>
      <c r="H3196">
        <v>21214240.32</v>
      </c>
      <c r="I3196">
        <v>30650.880000000001</v>
      </c>
      <c r="J3196">
        <v>1.6969230769999999</v>
      </c>
      <c r="K3196">
        <f t="shared" si="49"/>
        <v>7.9989811155302306E-8</v>
      </c>
    </row>
    <row r="3197" spans="1:11" x14ac:dyDescent="0.35">
      <c r="A3197" t="s">
        <v>36</v>
      </c>
      <c r="B3197">
        <v>2010</v>
      </c>
      <c r="C3197" t="s">
        <v>11</v>
      </c>
      <c r="D3197" t="s">
        <v>71</v>
      </c>
      <c r="E3197">
        <v>191729</v>
      </c>
      <c r="F3197">
        <v>14942455</v>
      </c>
      <c r="G3197">
        <v>1297</v>
      </c>
      <c r="H3197">
        <v>31848104.190000001</v>
      </c>
      <c r="I3197">
        <v>46014.96</v>
      </c>
      <c r="J3197">
        <v>81.583809520000003</v>
      </c>
      <c r="K3197">
        <f t="shared" si="49"/>
        <v>2.5616535613324367E-6</v>
      </c>
    </row>
    <row r="3198" spans="1:11" x14ac:dyDescent="0.35">
      <c r="A3198" t="s">
        <v>66</v>
      </c>
      <c r="B3198">
        <v>2010</v>
      </c>
      <c r="C3198" t="s">
        <v>11</v>
      </c>
      <c r="D3198" t="s">
        <v>71</v>
      </c>
      <c r="E3198">
        <v>225361</v>
      </c>
      <c r="F3198">
        <v>156170</v>
      </c>
      <c r="G3198">
        <v>1297</v>
      </c>
      <c r="H3198">
        <v>37434715.710000001</v>
      </c>
      <c r="I3198">
        <v>54086.64</v>
      </c>
      <c r="J3198">
        <v>1.0322727270000001</v>
      </c>
      <c r="K3198">
        <f t="shared" si="49"/>
        <v>2.7575278920156117E-8</v>
      </c>
    </row>
    <row r="3199" spans="1:11" x14ac:dyDescent="0.35">
      <c r="A3199" t="s">
        <v>37</v>
      </c>
      <c r="B3199">
        <v>2010</v>
      </c>
      <c r="C3199" t="s">
        <v>11</v>
      </c>
      <c r="D3199" t="s">
        <v>71</v>
      </c>
      <c r="E3199">
        <v>850</v>
      </c>
      <c r="F3199">
        <v>10887</v>
      </c>
      <c r="G3199">
        <v>1297</v>
      </c>
      <c r="H3199">
        <v>141193.5</v>
      </c>
      <c r="I3199">
        <v>204</v>
      </c>
      <c r="J3199">
        <v>12.70642857</v>
      </c>
      <c r="K3199">
        <f t="shared" si="49"/>
        <v>8.9993013630230859E-5</v>
      </c>
    </row>
    <row r="3200" spans="1:11" x14ac:dyDescent="0.35">
      <c r="A3200" t="s">
        <v>38</v>
      </c>
      <c r="B3200">
        <v>2010</v>
      </c>
      <c r="C3200" t="s">
        <v>11</v>
      </c>
      <c r="D3200" t="s">
        <v>71</v>
      </c>
      <c r="E3200">
        <v>12859</v>
      </c>
      <c r="F3200">
        <v>84686</v>
      </c>
      <c r="G3200">
        <v>1297</v>
      </c>
      <c r="H3200">
        <v>2136008.4900000002</v>
      </c>
      <c r="I3200">
        <v>3086.16</v>
      </c>
      <c r="J3200">
        <v>6.1074999999999999</v>
      </c>
      <c r="K3200">
        <f t="shared" si="49"/>
        <v>2.8593051144660943E-6</v>
      </c>
    </row>
    <row r="3201" spans="1:11" x14ac:dyDescent="0.35">
      <c r="A3201" t="s">
        <v>39</v>
      </c>
      <c r="B3201">
        <v>2010</v>
      </c>
      <c r="C3201" t="s">
        <v>11</v>
      </c>
      <c r="D3201" t="s">
        <v>71</v>
      </c>
      <c r="E3201">
        <v>226534</v>
      </c>
      <c r="F3201">
        <v>748159</v>
      </c>
      <c r="G3201">
        <v>1297</v>
      </c>
      <c r="H3201">
        <v>37629562.740000002</v>
      </c>
      <c r="I3201">
        <v>54368.160000000003</v>
      </c>
      <c r="J3201">
        <v>4.3804651159999999</v>
      </c>
      <c r="K3201">
        <f t="shared" si="49"/>
        <v>1.1641020508972302E-7</v>
      </c>
    </row>
    <row r="3202" spans="1:11" x14ac:dyDescent="0.35">
      <c r="A3202" t="s">
        <v>67</v>
      </c>
      <c r="B3202">
        <v>2010</v>
      </c>
      <c r="C3202" t="s">
        <v>14</v>
      </c>
      <c r="D3202" t="s">
        <v>71</v>
      </c>
      <c r="E3202">
        <v>82317</v>
      </c>
      <c r="F3202">
        <v>46191</v>
      </c>
      <c r="G3202">
        <v>1297</v>
      </c>
      <c r="H3202">
        <v>13673676.869999999</v>
      </c>
      <c r="I3202">
        <v>19756.080000000002</v>
      </c>
      <c r="J3202">
        <v>0.47285714299999998</v>
      </c>
      <c r="K3202">
        <f t="shared" ref="K3202:K3265" si="50">IFERROR(J3202/H3202, "")</f>
        <v>3.4581564819441284E-8</v>
      </c>
    </row>
    <row r="3203" spans="1:11" x14ac:dyDescent="0.35">
      <c r="A3203" t="s">
        <v>67</v>
      </c>
      <c r="B3203">
        <v>2010</v>
      </c>
      <c r="C3203" t="s">
        <v>20</v>
      </c>
      <c r="D3203" t="s">
        <v>71</v>
      </c>
      <c r="E3203">
        <v>381529</v>
      </c>
      <c r="F3203">
        <v>207272</v>
      </c>
      <c r="G3203">
        <v>1297</v>
      </c>
      <c r="H3203">
        <v>63375782.189999998</v>
      </c>
      <c r="I3203">
        <v>91566.96</v>
      </c>
      <c r="J3203">
        <v>0.57380952399999996</v>
      </c>
      <c r="K3203">
        <f t="shared" si="50"/>
        <v>9.0540819248545829E-9</v>
      </c>
    </row>
    <row r="3204" spans="1:11" x14ac:dyDescent="0.35">
      <c r="A3204" t="s">
        <v>41</v>
      </c>
      <c r="B3204">
        <v>2010</v>
      </c>
      <c r="C3204" t="s">
        <v>20</v>
      </c>
      <c r="D3204" t="s">
        <v>71</v>
      </c>
      <c r="E3204">
        <v>10085</v>
      </c>
      <c r="F3204">
        <v>13143</v>
      </c>
      <c r="G3204">
        <v>1297</v>
      </c>
      <c r="H3204">
        <v>1675219.35</v>
      </c>
      <c r="I3204">
        <v>2420.4</v>
      </c>
      <c r="J3204">
        <v>1.3118181820000001</v>
      </c>
      <c r="K3204">
        <f t="shared" si="50"/>
        <v>7.8307248659705373E-7</v>
      </c>
    </row>
    <row r="3205" spans="1:11" x14ac:dyDescent="0.35">
      <c r="A3205" t="s">
        <v>10</v>
      </c>
      <c r="B3205">
        <v>2010</v>
      </c>
      <c r="C3205" t="s">
        <v>11</v>
      </c>
      <c r="D3205" t="s">
        <v>42</v>
      </c>
      <c r="E3205">
        <v>211265</v>
      </c>
      <c r="F3205">
        <v>2284410</v>
      </c>
      <c r="G3205">
        <v>1317.7</v>
      </c>
      <c r="H3205">
        <v>35093229.149999999</v>
      </c>
      <c r="I3205">
        <v>50703.6</v>
      </c>
      <c r="J3205">
        <v>10.94818182</v>
      </c>
      <c r="K3205">
        <f t="shared" si="50"/>
        <v>3.1197419232079988E-7</v>
      </c>
    </row>
    <row r="3206" spans="1:11" x14ac:dyDescent="0.35">
      <c r="A3206" t="s">
        <v>13</v>
      </c>
      <c r="B3206">
        <v>2010</v>
      </c>
      <c r="C3206" t="s">
        <v>14</v>
      </c>
      <c r="D3206" t="s">
        <v>42</v>
      </c>
      <c r="E3206">
        <v>891525</v>
      </c>
      <c r="F3206">
        <v>522540</v>
      </c>
      <c r="G3206">
        <v>1317.7</v>
      </c>
      <c r="H3206">
        <v>148091217.80000001</v>
      </c>
      <c r="I3206">
        <v>213966</v>
      </c>
      <c r="J3206">
        <v>0.65037036999999998</v>
      </c>
      <c r="K3206">
        <f t="shared" si="50"/>
        <v>4.3916876345654569E-9</v>
      </c>
    </row>
    <row r="3207" spans="1:11" x14ac:dyDescent="0.35">
      <c r="A3207" t="s">
        <v>43</v>
      </c>
      <c r="B3207">
        <v>2010</v>
      </c>
      <c r="C3207" t="s">
        <v>14</v>
      </c>
      <c r="D3207" t="s">
        <v>42</v>
      </c>
      <c r="E3207">
        <v>307977</v>
      </c>
      <c r="F3207">
        <v>291109</v>
      </c>
      <c r="G3207">
        <v>1317.7</v>
      </c>
      <c r="H3207">
        <v>51158059.469999999</v>
      </c>
      <c r="I3207">
        <v>73914.48</v>
      </c>
      <c r="J3207">
        <v>0.88312500000000005</v>
      </c>
      <c r="K3207">
        <f t="shared" si="50"/>
        <v>1.7262675894066708E-8</v>
      </c>
    </row>
    <row r="3208" spans="1:11" x14ac:dyDescent="0.35">
      <c r="A3208" t="s">
        <v>43</v>
      </c>
      <c r="B3208">
        <v>2010</v>
      </c>
      <c r="C3208" t="s">
        <v>20</v>
      </c>
      <c r="D3208" t="s">
        <v>42</v>
      </c>
      <c r="E3208">
        <v>160</v>
      </c>
      <c r="F3208">
        <v>136</v>
      </c>
      <c r="G3208">
        <v>1317.7</v>
      </c>
      <c r="H3208">
        <v>26577.599999999999</v>
      </c>
      <c r="I3208">
        <v>38.4</v>
      </c>
      <c r="J3208">
        <v>0.84</v>
      </c>
      <c r="K3208">
        <f t="shared" si="50"/>
        <v>3.1605562579013905E-5</v>
      </c>
    </row>
    <row r="3209" spans="1:11" x14ac:dyDescent="0.35">
      <c r="A3209" t="s">
        <v>43</v>
      </c>
      <c r="B3209">
        <v>2010</v>
      </c>
      <c r="C3209" t="s">
        <v>32</v>
      </c>
      <c r="D3209" t="s">
        <v>42</v>
      </c>
      <c r="E3209">
        <v>1090</v>
      </c>
      <c r="F3209">
        <v>955</v>
      </c>
      <c r="G3209">
        <v>1317.7</v>
      </c>
      <c r="H3209">
        <v>181059.9</v>
      </c>
      <c r="I3209">
        <v>261.60000000000002</v>
      </c>
      <c r="J3209">
        <v>0.9</v>
      </c>
      <c r="K3209">
        <f t="shared" si="50"/>
        <v>4.9707306808409818E-6</v>
      </c>
    </row>
    <row r="3210" spans="1:11" x14ac:dyDescent="0.35">
      <c r="A3210" t="s">
        <v>56</v>
      </c>
      <c r="B3210">
        <v>2010</v>
      </c>
      <c r="C3210" t="s">
        <v>11</v>
      </c>
      <c r="D3210" t="s">
        <v>42</v>
      </c>
      <c r="E3210">
        <v>65767</v>
      </c>
      <c r="F3210">
        <v>1536239</v>
      </c>
      <c r="G3210">
        <v>1317.7</v>
      </c>
      <c r="H3210">
        <v>10924556.369999999</v>
      </c>
      <c r="I3210">
        <v>15784.08</v>
      </c>
      <c r="J3210">
        <v>23.711724140000001</v>
      </c>
      <c r="K3210">
        <f t="shared" si="50"/>
        <v>2.1704976693712648E-6</v>
      </c>
    </row>
    <row r="3211" spans="1:11" x14ac:dyDescent="0.35">
      <c r="A3211" t="s">
        <v>44</v>
      </c>
      <c r="B3211">
        <v>2010</v>
      </c>
      <c r="C3211" t="s">
        <v>11</v>
      </c>
      <c r="D3211" t="s">
        <v>42</v>
      </c>
      <c r="E3211">
        <v>21061</v>
      </c>
      <c r="F3211">
        <v>12717</v>
      </c>
      <c r="G3211">
        <v>1317.7</v>
      </c>
      <c r="H3211">
        <v>3498442.71</v>
      </c>
      <c r="I3211">
        <v>5054.6400000000003</v>
      </c>
      <c r="J3211">
        <v>0.580769231</v>
      </c>
      <c r="K3211">
        <f t="shared" si="50"/>
        <v>1.6600792956818207E-7</v>
      </c>
    </row>
    <row r="3212" spans="1:11" x14ac:dyDescent="0.35">
      <c r="A3212" t="s">
        <v>45</v>
      </c>
      <c r="B3212">
        <v>2010</v>
      </c>
      <c r="C3212" t="s">
        <v>11</v>
      </c>
      <c r="D3212" t="s">
        <v>42</v>
      </c>
      <c r="E3212">
        <v>19081</v>
      </c>
      <c r="F3212">
        <v>1550</v>
      </c>
      <c r="G3212">
        <v>1317.7</v>
      </c>
      <c r="H3212">
        <v>3169544.91</v>
      </c>
      <c r="I3212">
        <v>4579.4399999999996</v>
      </c>
      <c r="J3212">
        <v>6.8888888999999995E-2</v>
      </c>
      <c r="K3212">
        <f t="shared" si="50"/>
        <v>2.1734630982086319E-8</v>
      </c>
    </row>
    <row r="3213" spans="1:11" x14ac:dyDescent="0.35">
      <c r="A3213" t="s">
        <v>54</v>
      </c>
      <c r="B3213">
        <v>2010</v>
      </c>
      <c r="C3213" t="s">
        <v>11</v>
      </c>
      <c r="D3213" t="s">
        <v>42</v>
      </c>
      <c r="E3213">
        <v>63448</v>
      </c>
      <c r="F3213">
        <v>46527</v>
      </c>
      <c r="G3213">
        <v>1317.7</v>
      </c>
      <c r="H3213">
        <v>10539347.279999999</v>
      </c>
      <c r="I3213">
        <v>15227.52</v>
      </c>
      <c r="J3213">
        <v>0.71272727300000005</v>
      </c>
      <c r="K3213">
        <f t="shared" si="50"/>
        <v>6.7625371293391905E-8</v>
      </c>
    </row>
    <row r="3214" spans="1:11" x14ac:dyDescent="0.35">
      <c r="A3214" t="s">
        <v>15</v>
      </c>
      <c r="B3214">
        <v>2010</v>
      </c>
      <c r="C3214" t="s">
        <v>14</v>
      </c>
      <c r="D3214" t="s">
        <v>42</v>
      </c>
      <c r="E3214">
        <v>19100</v>
      </c>
      <c r="F3214">
        <v>15991</v>
      </c>
      <c r="G3214">
        <v>1317.7</v>
      </c>
      <c r="H3214">
        <v>3172701</v>
      </c>
      <c r="I3214">
        <v>4584</v>
      </c>
      <c r="J3214">
        <v>0.86565217400000005</v>
      </c>
      <c r="K3214">
        <f t="shared" si="50"/>
        <v>2.7284391879348228E-7</v>
      </c>
    </row>
    <row r="3215" spans="1:11" x14ac:dyDescent="0.35">
      <c r="A3215" t="s">
        <v>16</v>
      </c>
      <c r="B3215">
        <v>2010</v>
      </c>
      <c r="C3215" t="s">
        <v>11</v>
      </c>
      <c r="D3215" t="s">
        <v>42</v>
      </c>
      <c r="E3215">
        <v>440741</v>
      </c>
      <c r="F3215">
        <v>4213360000</v>
      </c>
      <c r="G3215">
        <v>1317.7</v>
      </c>
      <c r="H3215">
        <v>73211487.510000005</v>
      </c>
      <c r="I3215">
        <v>105777.84</v>
      </c>
      <c r="J3215">
        <v>9678.5036670000009</v>
      </c>
      <c r="K3215">
        <f t="shared" si="50"/>
        <v>1.3219924900006994E-4</v>
      </c>
    </row>
    <row r="3216" spans="1:11" x14ac:dyDescent="0.35">
      <c r="A3216" t="s">
        <v>46</v>
      </c>
      <c r="B3216">
        <v>2010</v>
      </c>
      <c r="C3216" t="s">
        <v>11</v>
      </c>
      <c r="D3216" t="s">
        <v>42</v>
      </c>
      <c r="E3216">
        <v>4348</v>
      </c>
      <c r="F3216">
        <v>1622</v>
      </c>
      <c r="G3216">
        <v>1317.7</v>
      </c>
      <c r="H3216">
        <v>722246.28</v>
      </c>
      <c r="I3216">
        <v>1043.52</v>
      </c>
      <c r="J3216">
        <v>0.36799999999999999</v>
      </c>
      <c r="K3216">
        <f t="shared" si="50"/>
        <v>5.0952148898572376E-7</v>
      </c>
    </row>
    <row r="3217" spans="1:11" x14ac:dyDescent="0.35">
      <c r="A3217" t="s">
        <v>17</v>
      </c>
      <c r="B3217">
        <v>2010</v>
      </c>
      <c r="C3217" t="s">
        <v>14</v>
      </c>
      <c r="D3217" t="s">
        <v>42</v>
      </c>
      <c r="E3217">
        <v>418360</v>
      </c>
      <c r="F3217">
        <v>994710</v>
      </c>
      <c r="G3217">
        <v>1317.7</v>
      </c>
      <c r="H3217">
        <v>69493779.599999994</v>
      </c>
      <c r="I3217">
        <v>100406.39999999999</v>
      </c>
      <c r="J3217">
        <v>2.2609090909999998</v>
      </c>
      <c r="K3217">
        <f t="shared" si="50"/>
        <v>3.253397791879491E-8</v>
      </c>
    </row>
    <row r="3218" spans="1:11" x14ac:dyDescent="0.35">
      <c r="A3218" t="s">
        <v>17</v>
      </c>
      <c r="B3218">
        <v>2010</v>
      </c>
      <c r="C3218" t="s">
        <v>20</v>
      </c>
      <c r="D3218" t="s">
        <v>42</v>
      </c>
      <c r="E3218">
        <v>129125</v>
      </c>
      <c r="F3218">
        <v>155407</v>
      </c>
      <c r="G3218">
        <v>1317.7</v>
      </c>
      <c r="H3218">
        <v>21448953.75</v>
      </c>
      <c r="I3218">
        <v>30990</v>
      </c>
      <c r="J3218">
        <v>1.758</v>
      </c>
      <c r="K3218">
        <f t="shared" si="50"/>
        <v>8.1962039756834287E-8</v>
      </c>
    </row>
    <row r="3219" spans="1:11" x14ac:dyDescent="0.35">
      <c r="A3219" t="s">
        <v>75</v>
      </c>
      <c r="B3219">
        <v>2010</v>
      </c>
      <c r="C3219" t="s">
        <v>14</v>
      </c>
      <c r="D3219" t="s">
        <v>42</v>
      </c>
      <c r="E3219">
        <v>70151</v>
      </c>
      <c r="F3219">
        <v>36233</v>
      </c>
      <c r="G3219">
        <v>1317.7</v>
      </c>
      <c r="H3219">
        <v>11652782.609999999</v>
      </c>
      <c r="I3219">
        <v>16836.240000000002</v>
      </c>
      <c r="J3219">
        <v>0.527692308</v>
      </c>
      <c r="K3219">
        <f t="shared" si="50"/>
        <v>4.5284660811157107E-8</v>
      </c>
    </row>
    <row r="3220" spans="1:11" x14ac:dyDescent="0.35">
      <c r="A3220" t="s">
        <v>75</v>
      </c>
      <c r="B3220">
        <v>2010</v>
      </c>
      <c r="C3220" t="s">
        <v>20</v>
      </c>
      <c r="D3220" t="s">
        <v>42</v>
      </c>
      <c r="E3220">
        <v>27130</v>
      </c>
      <c r="F3220">
        <v>7166</v>
      </c>
      <c r="G3220">
        <v>1317.7</v>
      </c>
      <c r="H3220">
        <v>4506564.3</v>
      </c>
      <c r="I3220">
        <v>6511.2</v>
      </c>
      <c r="J3220">
        <v>0.264285714</v>
      </c>
      <c r="K3220">
        <f t="shared" si="50"/>
        <v>5.8644611816589417E-8</v>
      </c>
    </row>
    <row r="3221" spans="1:11" x14ac:dyDescent="0.35">
      <c r="A3221" t="s">
        <v>18</v>
      </c>
      <c r="B3221">
        <v>2010</v>
      </c>
      <c r="C3221" t="s">
        <v>14</v>
      </c>
      <c r="D3221" t="s">
        <v>42</v>
      </c>
      <c r="E3221">
        <v>99759</v>
      </c>
      <c r="F3221">
        <v>82155</v>
      </c>
      <c r="G3221">
        <v>1317.7</v>
      </c>
      <c r="H3221">
        <v>16570967.49</v>
      </c>
      <c r="I3221">
        <v>23942.16</v>
      </c>
      <c r="J3221">
        <v>1.1762068969999999</v>
      </c>
      <c r="K3221">
        <f t="shared" si="50"/>
        <v>7.0979977343495458E-8</v>
      </c>
    </row>
    <row r="3222" spans="1:11" x14ac:dyDescent="0.35">
      <c r="A3222" t="s">
        <v>18</v>
      </c>
      <c r="B3222">
        <v>2010</v>
      </c>
      <c r="C3222" t="s">
        <v>20</v>
      </c>
      <c r="D3222" t="s">
        <v>42</v>
      </c>
      <c r="E3222">
        <v>6608</v>
      </c>
      <c r="F3222">
        <v>17951</v>
      </c>
      <c r="G3222">
        <v>1317.7</v>
      </c>
      <c r="H3222">
        <v>1097654.8799999999</v>
      </c>
      <c r="I3222">
        <v>1585.92</v>
      </c>
      <c r="J3222">
        <v>2.7117857139999999</v>
      </c>
      <c r="K3222">
        <f t="shared" si="50"/>
        <v>2.4705267232994037E-6</v>
      </c>
    </row>
    <row r="3223" spans="1:11" x14ac:dyDescent="0.35">
      <c r="A3223" t="s">
        <v>18</v>
      </c>
      <c r="B3223">
        <v>2010</v>
      </c>
      <c r="C3223" t="s">
        <v>32</v>
      </c>
      <c r="D3223" t="s">
        <v>42</v>
      </c>
      <c r="E3223">
        <v>7482</v>
      </c>
      <c r="F3223">
        <v>22761</v>
      </c>
      <c r="G3223">
        <v>1317.7</v>
      </c>
      <c r="H3223">
        <v>1242835.02</v>
      </c>
      <c r="I3223">
        <v>1795.68</v>
      </c>
      <c r="J3223">
        <v>3.1132</v>
      </c>
      <c r="K3223">
        <f t="shared" si="50"/>
        <v>2.5049181507614745E-6</v>
      </c>
    </row>
    <row r="3224" spans="1:11" x14ac:dyDescent="0.35">
      <c r="A3224" t="s">
        <v>47</v>
      </c>
      <c r="B3224">
        <v>2010</v>
      </c>
      <c r="C3224" t="s">
        <v>11</v>
      </c>
      <c r="D3224" t="s">
        <v>42</v>
      </c>
      <c r="E3224">
        <v>4234</v>
      </c>
      <c r="F3224">
        <v>5467</v>
      </c>
      <c r="G3224">
        <v>1317.7</v>
      </c>
      <c r="H3224">
        <v>703309.74</v>
      </c>
      <c r="I3224">
        <v>1016.16</v>
      </c>
      <c r="J3224">
        <v>1.322857143</v>
      </c>
      <c r="K3224">
        <f t="shared" si="50"/>
        <v>1.8809026347338798E-6</v>
      </c>
    </row>
    <row r="3225" spans="1:11" x14ac:dyDescent="0.35">
      <c r="A3225" t="s">
        <v>48</v>
      </c>
      <c r="B3225">
        <v>2010</v>
      </c>
      <c r="C3225" t="s">
        <v>11</v>
      </c>
      <c r="D3225" t="s">
        <v>42</v>
      </c>
      <c r="E3225">
        <v>46469</v>
      </c>
      <c r="F3225">
        <v>168165</v>
      </c>
      <c r="G3225">
        <v>1317.7</v>
      </c>
      <c r="H3225">
        <v>7718965.5899999999</v>
      </c>
      <c r="I3225">
        <v>11152.56</v>
      </c>
      <c r="J3225">
        <v>3.7178947369999999</v>
      </c>
      <c r="K3225">
        <f t="shared" si="50"/>
        <v>4.8165712019970281E-7</v>
      </c>
    </row>
    <row r="3226" spans="1:11" x14ac:dyDescent="0.35">
      <c r="A3226" t="s">
        <v>19</v>
      </c>
      <c r="B3226">
        <v>2010</v>
      </c>
      <c r="C3226" t="s">
        <v>20</v>
      </c>
      <c r="D3226" t="s">
        <v>42</v>
      </c>
      <c r="E3226">
        <v>959173</v>
      </c>
      <c r="F3226">
        <v>607377</v>
      </c>
      <c r="G3226">
        <v>1317.7</v>
      </c>
      <c r="H3226">
        <v>159328227</v>
      </c>
      <c r="I3226">
        <v>230201.52</v>
      </c>
      <c r="J3226">
        <v>0.64500000000000002</v>
      </c>
      <c r="K3226">
        <f t="shared" si="50"/>
        <v>4.0482468935024303E-9</v>
      </c>
    </row>
    <row r="3227" spans="1:11" x14ac:dyDescent="0.35">
      <c r="A3227" t="s">
        <v>49</v>
      </c>
      <c r="B3227">
        <v>2010</v>
      </c>
      <c r="C3227" t="s">
        <v>14</v>
      </c>
      <c r="D3227" t="s">
        <v>42</v>
      </c>
      <c r="E3227">
        <v>658739</v>
      </c>
      <c r="F3227">
        <v>432075</v>
      </c>
      <c r="G3227">
        <v>1317.7</v>
      </c>
      <c r="H3227">
        <v>109423135.3</v>
      </c>
      <c r="I3227">
        <v>158097.35999999999</v>
      </c>
      <c r="J3227">
        <v>0.79740740700000001</v>
      </c>
      <c r="K3227">
        <f t="shared" si="50"/>
        <v>7.2873748756493551E-9</v>
      </c>
    </row>
    <row r="3228" spans="1:11" x14ac:dyDescent="0.35">
      <c r="A3228" t="s">
        <v>49</v>
      </c>
      <c r="B3228">
        <v>2010</v>
      </c>
      <c r="C3228" t="s">
        <v>20</v>
      </c>
      <c r="D3228" t="s">
        <v>42</v>
      </c>
      <c r="E3228">
        <v>187013</v>
      </c>
      <c r="F3228">
        <v>168264</v>
      </c>
      <c r="G3228">
        <v>1317.7</v>
      </c>
      <c r="H3228">
        <v>31064729.43</v>
      </c>
      <c r="I3228">
        <v>44883.12</v>
      </c>
      <c r="J3228">
        <v>1.0244827590000001</v>
      </c>
      <c r="K3228">
        <f t="shared" si="50"/>
        <v>3.2978969326242741E-8</v>
      </c>
    </row>
    <row r="3229" spans="1:11" x14ac:dyDescent="0.35">
      <c r="A3229" t="s">
        <v>50</v>
      </c>
      <c r="B3229">
        <v>2010</v>
      </c>
      <c r="C3229" t="s">
        <v>14</v>
      </c>
      <c r="D3229" t="s">
        <v>42</v>
      </c>
      <c r="E3229">
        <v>88254</v>
      </c>
      <c r="F3229">
        <v>50744</v>
      </c>
      <c r="G3229">
        <v>1317.7</v>
      </c>
      <c r="H3229">
        <v>14659871.939999999</v>
      </c>
      <c r="I3229">
        <v>21180.959999999999</v>
      </c>
      <c r="J3229">
        <v>0.62153846199999996</v>
      </c>
      <c r="K3229">
        <f t="shared" si="50"/>
        <v>4.2397264078692898E-8</v>
      </c>
    </row>
    <row r="3230" spans="1:11" x14ac:dyDescent="0.35">
      <c r="A3230" t="s">
        <v>50</v>
      </c>
      <c r="B3230">
        <v>2010</v>
      </c>
      <c r="C3230" t="s">
        <v>20</v>
      </c>
      <c r="D3230" t="s">
        <v>42</v>
      </c>
      <c r="E3230">
        <v>132555</v>
      </c>
      <c r="F3230">
        <v>80189</v>
      </c>
      <c r="G3230">
        <v>1317.7</v>
      </c>
      <c r="H3230">
        <v>22018711.050000001</v>
      </c>
      <c r="I3230">
        <v>31813.200000000001</v>
      </c>
      <c r="J3230">
        <v>0.57172413799999999</v>
      </c>
      <c r="K3230">
        <f t="shared" si="50"/>
        <v>2.5965377205856014E-8</v>
      </c>
    </row>
    <row r="3231" spans="1:11" x14ac:dyDescent="0.35">
      <c r="A3231" t="s">
        <v>51</v>
      </c>
      <c r="B3231">
        <v>2010</v>
      </c>
      <c r="C3231" t="s">
        <v>14</v>
      </c>
      <c r="D3231" t="s">
        <v>42</v>
      </c>
      <c r="E3231">
        <v>218192</v>
      </c>
      <c r="F3231">
        <v>335373</v>
      </c>
      <c r="G3231">
        <v>1317.7</v>
      </c>
      <c r="H3231">
        <v>36243873.119999997</v>
      </c>
      <c r="I3231">
        <v>52366.080000000002</v>
      </c>
      <c r="J3231">
        <v>1.517727273</v>
      </c>
      <c r="K3231">
        <f t="shared" si="50"/>
        <v>4.1875416238627429E-8</v>
      </c>
    </row>
    <row r="3232" spans="1:11" x14ac:dyDescent="0.35">
      <c r="A3232" t="s">
        <v>51</v>
      </c>
      <c r="B3232">
        <v>2010</v>
      </c>
      <c r="C3232" t="s">
        <v>20</v>
      </c>
      <c r="D3232" t="s">
        <v>42</v>
      </c>
      <c r="E3232">
        <v>1020743</v>
      </c>
      <c r="F3232">
        <v>999104</v>
      </c>
      <c r="G3232">
        <v>1317.7</v>
      </c>
      <c r="H3232">
        <v>169555619.69999999</v>
      </c>
      <c r="I3232">
        <v>244978.32</v>
      </c>
      <c r="J3232">
        <v>0.94052631600000003</v>
      </c>
      <c r="K3232">
        <f t="shared" si="50"/>
        <v>5.5470076289072715E-9</v>
      </c>
    </row>
    <row r="3233" spans="1:11" x14ac:dyDescent="0.35">
      <c r="A3233" t="s">
        <v>51</v>
      </c>
      <c r="B3233">
        <v>2010</v>
      </c>
      <c r="C3233" t="s">
        <v>32</v>
      </c>
      <c r="D3233" t="s">
        <v>42</v>
      </c>
      <c r="E3233">
        <v>5446</v>
      </c>
      <c r="F3233">
        <v>11403</v>
      </c>
      <c r="G3233">
        <v>1317.7</v>
      </c>
      <c r="H3233">
        <v>904635.06</v>
      </c>
      <c r="I3233">
        <v>1307.04</v>
      </c>
      <c r="J3233">
        <v>2.3155555560000001</v>
      </c>
      <c r="K3233">
        <f t="shared" si="50"/>
        <v>2.5596571019478285E-6</v>
      </c>
    </row>
    <row r="3234" spans="1:11" x14ac:dyDescent="0.35">
      <c r="A3234" t="s">
        <v>22</v>
      </c>
      <c r="B3234">
        <v>2010</v>
      </c>
      <c r="C3234" t="s">
        <v>20</v>
      </c>
      <c r="D3234" t="s">
        <v>42</v>
      </c>
      <c r="E3234">
        <v>11358</v>
      </c>
      <c r="F3234">
        <v>3809</v>
      </c>
      <c r="G3234">
        <v>1317.7</v>
      </c>
      <c r="H3234">
        <v>1886677.38</v>
      </c>
      <c r="I3234">
        <v>2725.92</v>
      </c>
      <c r="J3234">
        <v>0.335384615</v>
      </c>
      <c r="K3234">
        <f t="shared" si="50"/>
        <v>1.7776468756942431E-7</v>
      </c>
    </row>
    <row r="3235" spans="1:11" x14ac:dyDescent="0.35">
      <c r="A3235" t="s">
        <v>23</v>
      </c>
      <c r="B3235">
        <v>2010</v>
      </c>
      <c r="C3235" t="s">
        <v>14</v>
      </c>
      <c r="D3235" t="s">
        <v>42</v>
      </c>
      <c r="E3235">
        <v>1139899</v>
      </c>
      <c r="F3235">
        <v>3908386</v>
      </c>
      <c r="G3235">
        <v>1317.7</v>
      </c>
      <c r="H3235">
        <v>189348622.90000001</v>
      </c>
      <c r="I3235">
        <v>273575.76</v>
      </c>
      <c r="J3235">
        <v>3.354285714</v>
      </c>
      <c r="K3235">
        <f t="shared" si="50"/>
        <v>1.7714867225474814E-8</v>
      </c>
    </row>
    <row r="3236" spans="1:11" x14ac:dyDescent="0.35">
      <c r="A3236" t="s">
        <v>23</v>
      </c>
      <c r="B3236">
        <v>2010</v>
      </c>
      <c r="C3236" t="s">
        <v>20</v>
      </c>
      <c r="D3236" t="s">
        <v>42</v>
      </c>
      <c r="E3236">
        <v>115803</v>
      </c>
      <c r="F3236">
        <v>321962</v>
      </c>
      <c r="G3236">
        <v>1317.7</v>
      </c>
      <c r="H3236">
        <v>19236036.329999998</v>
      </c>
      <c r="I3236">
        <v>27792.720000000001</v>
      </c>
      <c r="J3236">
        <v>2.8475000000000001</v>
      </c>
      <c r="K3236">
        <f t="shared" si="50"/>
        <v>1.4802945633654874E-7</v>
      </c>
    </row>
    <row r="3237" spans="1:11" x14ac:dyDescent="0.35">
      <c r="A3237" t="s">
        <v>23</v>
      </c>
      <c r="B3237">
        <v>2010</v>
      </c>
      <c r="C3237" t="s">
        <v>32</v>
      </c>
      <c r="D3237" t="s">
        <v>42</v>
      </c>
      <c r="E3237">
        <v>30734</v>
      </c>
      <c r="F3237">
        <v>104275</v>
      </c>
      <c r="G3237">
        <v>1317.7</v>
      </c>
      <c r="H3237">
        <v>5105224.74</v>
      </c>
      <c r="I3237">
        <v>7376.16</v>
      </c>
      <c r="J3237">
        <v>3.2941379309999999</v>
      </c>
      <c r="K3237">
        <f t="shared" si="50"/>
        <v>6.4524836785148071E-7</v>
      </c>
    </row>
    <row r="3238" spans="1:11" x14ac:dyDescent="0.35">
      <c r="A3238" t="s">
        <v>24</v>
      </c>
      <c r="B3238">
        <v>2010</v>
      </c>
      <c r="C3238" t="s">
        <v>11</v>
      </c>
      <c r="D3238" t="s">
        <v>42</v>
      </c>
      <c r="E3238">
        <v>1907</v>
      </c>
      <c r="F3238">
        <v>2405</v>
      </c>
      <c r="G3238">
        <v>1317.7</v>
      </c>
      <c r="H3238">
        <v>316771.77</v>
      </c>
      <c r="I3238">
        <v>457.68</v>
      </c>
      <c r="J3238">
        <v>1.21</v>
      </c>
      <c r="K3238">
        <f t="shared" si="50"/>
        <v>3.8197848248914347E-6</v>
      </c>
    </row>
    <row r="3239" spans="1:11" x14ac:dyDescent="0.35">
      <c r="A3239" t="s">
        <v>62</v>
      </c>
      <c r="B3239">
        <v>2010</v>
      </c>
      <c r="C3239" t="s">
        <v>14</v>
      </c>
      <c r="D3239" t="s">
        <v>42</v>
      </c>
      <c r="E3239">
        <v>390821</v>
      </c>
      <c r="F3239">
        <v>107597</v>
      </c>
      <c r="G3239">
        <v>1317.7</v>
      </c>
      <c r="H3239">
        <v>64919276.310000002</v>
      </c>
      <c r="I3239">
        <v>93797.04</v>
      </c>
      <c r="J3239">
        <v>0.28416666699999998</v>
      </c>
      <c r="K3239">
        <f t="shared" si="50"/>
        <v>4.3772309728632582E-9</v>
      </c>
    </row>
    <row r="3240" spans="1:11" x14ac:dyDescent="0.35">
      <c r="A3240" t="s">
        <v>62</v>
      </c>
      <c r="B3240">
        <v>2010</v>
      </c>
      <c r="C3240" t="s">
        <v>20</v>
      </c>
      <c r="D3240" t="s">
        <v>42</v>
      </c>
      <c r="E3240">
        <v>10263</v>
      </c>
      <c r="F3240">
        <v>2702</v>
      </c>
      <c r="G3240">
        <v>1317.7</v>
      </c>
      <c r="H3240">
        <v>1704786.93</v>
      </c>
      <c r="I3240">
        <v>2463.12</v>
      </c>
      <c r="J3240">
        <v>0.26200000000000001</v>
      </c>
      <c r="K3240">
        <f t="shared" si="50"/>
        <v>1.5368489480383337E-7</v>
      </c>
    </row>
    <row r="3241" spans="1:11" x14ac:dyDescent="0.35">
      <c r="A3241" t="s">
        <v>25</v>
      </c>
      <c r="B3241">
        <v>2010</v>
      </c>
      <c r="C3241" t="s">
        <v>14</v>
      </c>
      <c r="D3241" t="s">
        <v>42</v>
      </c>
      <c r="E3241">
        <v>23385</v>
      </c>
      <c r="F3241">
        <v>7041</v>
      </c>
      <c r="G3241">
        <v>1317.7</v>
      </c>
      <c r="H3241">
        <v>3884482.35</v>
      </c>
      <c r="I3241">
        <v>5612.4</v>
      </c>
      <c r="J3241">
        <v>0.30076923100000003</v>
      </c>
      <c r="K3241">
        <f t="shared" si="50"/>
        <v>7.7428394287851518E-8</v>
      </c>
    </row>
    <row r="3242" spans="1:11" x14ac:dyDescent="0.35">
      <c r="A3242" t="s">
        <v>26</v>
      </c>
      <c r="B3242">
        <v>2010</v>
      </c>
      <c r="C3242" t="s">
        <v>14</v>
      </c>
      <c r="D3242" t="s">
        <v>42</v>
      </c>
      <c r="E3242">
        <v>143154</v>
      </c>
      <c r="F3242">
        <v>893739</v>
      </c>
      <c r="G3242">
        <v>1317.7</v>
      </c>
      <c r="H3242">
        <v>23779310.940000001</v>
      </c>
      <c r="I3242">
        <v>34356.959999999999</v>
      </c>
      <c r="J3242">
        <v>6.8967999999999998</v>
      </c>
      <c r="K3242">
        <f t="shared" si="50"/>
        <v>2.9003363543216274E-7</v>
      </c>
    </row>
    <row r="3243" spans="1:11" x14ac:dyDescent="0.35">
      <c r="A3243" t="s">
        <v>26</v>
      </c>
      <c r="B3243">
        <v>2010</v>
      </c>
      <c r="C3243" t="s">
        <v>20</v>
      </c>
      <c r="D3243" t="s">
        <v>42</v>
      </c>
      <c r="E3243">
        <v>14430</v>
      </c>
      <c r="F3243">
        <v>98814</v>
      </c>
      <c r="G3243">
        <v>1317.7</v>
      </c>
      <c r="H3243">
        <v>2396967.2999999998</v>
      </c>
      <c r="I3243">
        <v>3463.2</v>
      </c>
      <c r="J3243">
        <v>7.2190476190000004</v>
      </c>
      <c r="K3243">
        <f t="shared" si="50"/>
        <v>3.0117422206802743E-6</v>
      </c>
    </row>
    <row r="3244" spans="1:11" x14ac:dyDescent="0.35">
      <c r="A3244" t="s">
        <v>26</v>
      </c>
      <c r="B3244">
        <v>2010</v>
      </c>
      <c r="C3244" t="s">
        <v>32</v>
      </c>
      <c r="D3244" t="s">
        <v>42</v>
      </c>
      <c r="E3244">
        <v>4680</v>
      </c>
      <c r="F3244">
        <v>49792</v>
      </c>
      <c r="G3244">
        <v>1317.7</v>
      </c>
      <c r="H3244">
        <v>777394.8</v>
      </c>
      <c r="I3244">
        <v>1123.2</v>
      </c>
      <c r="J3244">
        <v>10.598095239999999</v>
      </c>
      <c r="K3244">
        <f t="shared" si="50"/>
        <v>1.3632835259510353E-5</v>
      </c>
    </row>
    <row r="3245" spans="1:11" x14ac:dyDescent="0.35">
      <c r="A3245" t="s">
        <v>27</v>
      </c>
      <c r="B3245">
        <v>2010</v>
      </c>
      <c r="C3245" t="s">
        <v>20</v>
      </c>
      <c r="D3245" t="s">
        <v>42</v>
      </c>
      <c r="E3245">
        <v>12965</v>
      </c>
      <c r="F3245">
        <v>4146</v>
      </c>
      <c r="G3245">
        <v>1317.7</v>
      </c>
      <c r="H3245">
        <v>2153616.15</v>
      </c>
      <c r="I3245">
        <v>3111.6</v>
      </c>
      <c r="J3245">
        <v>0.36388888899999999</v>
      </c>
      <c r="K3245">
        <f t="shared" si="50"/>
        <v>1.6896645625544739E-7</v>
      </c>
    </row>
    <row r="3246" spans="1:11" x14ac:dyDescent="0.35">
      <c r="A3246" t="s">
        <v>63</v>
      </c>
      <c r="B3246">
        <v>2010</v>
      </c>
      <c r="C3246" t="s">
        <v>14</v>
      </c>
      <c r="D3246" t="s">
        <v>42</v>
      </c>
      <c r="E3246">
        <v>81180</v>
      </c>
      <c r="F3246">
        <v>66838</v>
      </c>
      <c r="G3246">
        <v>1317.7</v>
      </c>
      <c r="H3246">
        <v>13484809.800000001</v>
      </c>
      <c r="I3246">
        <v>19483.2</v>
      </c>
      <c r="J3246">
        <v>0.75592592599999997</v>
      </c>
      <c r="K3246">
        <f t="shared" si="50"/>
        <v>5.6057589036220587E-8</v>
      </c>
    </row>
    <row r="3247" spans="1:11" x14ac:dyDescent="0.35">
      <c r="A3247" t="s">
        <v>70</v>
      </c>
      <c r="B3247">
        <v>2010</v>
      </c>
      <c r="C3247" t="s">
        <v>14</v>
      </c>
      <c r="D3247" t="s">
        <v>42</v>
      </c>
      <c r="E3247">
        <v>4019</v>
      </c>
      <c r="F3247">
        <v>35992</v>
      </c>
      <c r="G3247">
        <v>1317.7</v>
      </c>
      <c r="H3247">
        <v>667596.09</v>
      </c>
      <c r="I3247">
        <v>964.56</v>
      </c>
      <c r="J3247">
        <v>8.2768421050000001</v>
      </c>
      <c r="K3247">
        <f t="shared" si="50"/>
        <v>1.2397978701463036E-5</v>
      </c>
    </row>
    <row r="3248" spans="1:11" x14ac:dyDescent="0.35">
      <c r="A3248" t="s">
        <v>70</v>
      </c>
      <c r="B3248">
        <v>2010</v>
      </c>
      <c r="C3248" t="s">
        <v>20</v>
      </c>
      <c r="D3248" t="s">
        <v>42</v>
      </c>
      <c r="E3248">
        <v>2140</v>
      </c>
      <c r="F3248">
        <v>15096</v>
      </c>
      <c r="G3248">
        <v>1317.7</v>
      </c>
      <c r="H3248">
        <v>355475.4</v>
      </c>
      <c r="I3248">
        <v>513.6</v>
      </c>
      <c r="J3248">
        <v>7.1317647060000002</v>
      </c>
      <c r="K3248">
        <f t="shared" si="50"/>
        <v>2.0062611100514971E-5</v>
      </c>
    </row>
    <row r="3249" spans="1:11" x14ac:dyDescent="0.35">
      <c r="A3249" t="s">
        <v>70</v>
      </c>
      <c r="B3249">
        <v>2010</v>
      </c>
      <c r="C3249" t="s">
        <v>32</v>
      </c>
      <c r="D3249" t="s">
        <v>42</v>
      </c>
      <c r="E3249">
        <v>1470</v>
      </c>
      <c r="F3249">
        <v>12493</v>
      </c>
      <c r="G3249">
        <v>1317.7</v>
      </c>
      <c r="H3249">
        <v>244181.7</v>
      </c>
      <c r="I3249">
        <v>352.8</v>
      </c>
      <c r="J3249">
        <v>8.1568749999999994</v>
      </c>
      <c r="K3249">
        <f t="shared" si="50"/>
        <v>3.3404939846024493E-5</v>
      </c>
    </row>
    <row r="3250" spans="1:11" x14ac:dyDescent="0.35">
      <c r="A3250" t="s">
        <v>28</v>
      </c>
      <c r="B3250">
        <v>2010</v>
      </c>
      <c r="C3250" t="s">
        <v>14</v>
      </c>
      <c r="D3250" t="s">
        <v>42</v>
      </c>
      <c r="E3250">
        <v>32843</v>
      </c>
      <c r="F3250">
        <v>249472</v>
      </c>
      <c r="G3250">
        <v>1317.7</v>
      </c>
      <c r="H3250">
        <v>5455550.7300000004</v>
      </c>
      <c r="I3250">
        <v>7882.32</v>
      </c>
      <c r="J3250">
        <v>8.0568749999999998</v>
      </c>
      <c r="K3250">
        <f t="shared" si="50"/>
        <v>1.4768215710460453E-6</v>
      </c>
    </row>
    <row r="3251" spans="1:11" x14ac:dyDescent="0.35">
      <c r="A3251" t="s">
        <v>28</v>
      </c>
      <c r="B3251">
        <v>2010</v>
      </c>
      <c r="C3251" t="s">
        <v>20</v>
      </c>
      <c r="D3251" t="s">
        <v>42</v>
      </c>
      <c r="E3251">
        <v>5944</v>
      </c>
      <c r="F3251">
        <v>69194</v>
      </c>
      <c r="G3251">
        <v>1317.7</v>
      </c>
      <c r="H3251">
        <v>987357.84</v>
      </c>
      <c r="I3251">
        <v>1426.56</v>
      </c>
      <c r="J3251">
        <v>12.75454545</v>
      </c>
      <c r="K3251">
        <f t="shared" si="50"/>
        <v>1.2917855040275975E-5</v>
      </c>
    </row>
    <row r="3252" spans="1:11" x14ac:dyDescent="0.35">
      <c r="A3252" t="s">
        <v>28</v>
      </c>
      <c r="B3252">
        <v>2010</v>
      </c>
      <c r="C3252" t="s">
        <v>32</v>
      </c>
      <c r="D3252" t="s">
        <v>42</v>
      </c>
      <c r="E3252">
        <v>1437</v>
      </c>
      <c r="F3252">
        <v>22093</v>
      </c>
      <c r="G3252">
        <v>1317.7</v>
      </c>
      <c r="H3252">
        <v>238700.07</v>
      </c>
      <c r="I3252">
        <v>344.88</v>
      </c>
      <c r="J3252">
        <v>15.26142857</v>
      </c>
      <c r="K3252">
        <f t="shared" si="50"/>
        <v>6.3935584811516803E-5</v>
      </c>
    </row>
    <row r="3253" spans="1:11" x14ac:dyDescent="0.35">
      <c r="A3253" t="s">
        <v>52</v>
      </c>
      <c r="B3253">
        <v>2010</v>
      </c>
      <c r="C3253" t="s">
        <v>14</v>
      </c>
      <c r="D3253" t="s">
        <v>42</v>
      </c>
      <c r="E3253">
        <v>733345</v>
      </c>
      <c r="F3253">
        <v>1409869</v>
      </c>
      <c r="G3253">
        <v>1317.7</v>
      </c>
      <c r="H3253">
        <v>121815937.90000001</v>
      </c>
      <c r="I3253">
        <v>176002.8</v>
      </c>
      <c r="J3253">
        <v>1.627</v>
      </c>
      <c r="K3253">
        <f t="shared" si="50"/>
        <v>1.3356216173745848E-8</v>
      </c>
    </row>
    <row r="3254" spans="1:11" x14ac:dyDescent="0.35">
      <c r="A3254" t="s">
        <v>52</v>
      </c>
      <c r="B3254">
        <v>2010</v>
      </c>
      <c r="C3254" t="s">
        <v>20</v>
      </c>
      <c r="D3254" t="s">
        <v>42</v>
      </c>
      <c r="E3254">
        <v>45898</v>
      </c>
      <c r="F3254">
        <v>71598</v>
      </c>
      <c r="G3254">
        <v>1317.7</v>
      </c>
      <c r="H3254">
        <v>7624116.7800000003</v>
      </c>
      <c r="I3254">
        <v>11015.52</v>
      </c>
      <c r="J3254">
        <v>1.7671428570000001</v>
      </c>
      <c r="K3254">
        <f t="shared" si="50"/>
        <v>2.3178328821453335E-7</v>
      </c>
    </row>
    <row r="3255" spans="1:11" x14ac:dyDescent="0.35">
      <c r="A3255" t="s">
        <v>52</v>
      </c>
      <c r="B3255">
        <v>2010</v>
      </c>
      <c r="C3255" t="s">
        <v>32</v>
      </c>
      <c r="D3255" t="s">
        <v>42</v>
      </c>
      <c r="E3255">
        <v>8675</v>
      </c>
      <c r="F3255">
        <v>16983</v>
      </c>
      <c r="G3255">
        <v>1317.7</v>
      </c>
      <c r="H3255">
        <v>1441004.25</v>
      </c>
      <c r="I3255">
        <v>2082</v>
      </c>
      <c r="J3255">
        <v>1.8892857139999999</v>
      </c>
      <c r="K3255">
        <f t="shared" si="50"/>
        <v>1.3110896196177074E-6</v>
      </c>
    </row>
    <row r="3256" spans="1:11" x14ac:dyDescent="0.35">
      <c r="A3256" t="s">
        <v>29</v>
      </c>
      <c r="B3256">
        <v>2010</v>
      </c>
      <c r="C3256" t="s">
        <v>20</v>
      </c>
      <c r="D3256" t="s">
        <v>42</v>
      </c>
      <c r="E3256">
        <v>3838</v>
      </c>
      <c r="F3256">
        <v>1284</v>
      </c>
      <c r="G3256">
        <v>1317.7</v>
      </c>
      <c r="H3256">
        <v>637530.18000000005</v>
      </c>
      <c r="I3256">
        <v>921.12</v>
      </c>
      <c r="J3256">
        <v>0.32388888900000001</v>
      </c>
      <c r="K3256">
        <f t="shared" si="50"/>
        <v>5.0803695128597679E-7</v>
      </c>
    </row>
    <row r="3257" spans="1:11" x14ac:dyDescent="0.35">
      <c r="A3257" t="s">
        <v>30</v>
      </c>
      <c r="B3257">
        <v>2010</v>
      </c>
      <c r="C3257" t="s">
        <v>14</v>
      </c>
      <c r="D3257" t="s">
        <v>42</v>
      </c>
      <c r="E3257">
        <v>1129304</v>
      </c>
      <c r="F3257">
        <v>3192746</v>
      </c>
      <c r="G3257">
        <v>1317.7</v>
      </c>
      <c r="H3257">
        <v>187588687.40000001</v>
      </c>
      <c r="I3257">
        <v>271032.96000000002</v>
      </c>
      <c r="J3257">
        <v>2.6539999999999999</v>
      </c>
      <c r="K3257">
        <f t="shared" si="50"/>
        <v>1.4147974682187578E-8</v>
      </c>
    </row>
    <row r="3258" spans="1:11" x14ac:dyDescent="0.35">
      <c r="A3258" t="s">
        <v>30</v>
      </c>
      <c r="B3258">
        <v>2010</v>
      </c>
      <c r="C3258" t="s">
        <v>20</v>
      </c>
      <c r="D3258" t="s">
        <v>42</v>
      </c>
      <c r="E3258">
        <v>49700</v>
      </c>
      <c r="F3258">
        <v>117501</v>
      </c>
      <c r="G3258">
        <v>1317.7</v>
      </c>
      <c r="H3258">
        <v>8255667</v>
      </c>
      <c r="I3258">
        <v>11928</v>
      </c>
      <c r="J3258">
        <v>2.6683333330000001</v>
      </c>
      <c r="K3258">
        <f t="shared" si="50"/>
        <v>3.2321232590897865E-7</v>
      </c>
    </row>
    <row r="3259" spans="1:11" x14ac:dyDescent="0.35">
      <c r="A3259" t="s">
        <v>30</v>
      </c>
      <c r="B3259">
        <v>2010</v>
      </c>
      <c r="C3259" t="s">
        <v>32</v>
      </c>
      <c r="D3259" t="s">
        <v>42</v>
      </c>
      <c r="E3259">
        <v>360062</v>
      </c>
      <c r="F3259">
        <v>1163725</v>
      </c>
      <c r="G3259">
        <v>1317.7</v>
      </c>
      <c r="H3259">
        <v>59809898.82</v>
      </c>
      <c r="I3259">
        <v>86414.88</v>
      </c>
      <c r="J3259">
        <v>2.9357142860000001</v>
      </c>
      <c r="K3259">
        <f t="shared" si="50"/>
        <v>4.9084087148101285E-8</v>
      </c>
    </row>
    <row r="3260" spans="1:11" x14ac:dyDescent="0.35">
      <c r="A3260" t="s">
        <v>64</v>
      </c>
      <c r="B3260">
        <v>2010</v>
      </c>
      <c r="C3260" t="s">
        <v>20</v>
      </c>
      <c r="D3260" t="s">
        <v>42</v>
      </c>
      <c r="E3260">
        <v>55038</v>
      </c>
      <c r="F3260">
        <v>48719</v>
      </c>
      <c r="G3260">
        <v>1317.7</v>
      </c>
      <c r="H3260">
        <v>9142362.1799999997</v>
      </c>
      <c r="I3260">
        <v>13209.12</v>
      </c>
      <c r="J3260">
        <v>0.77733333299999996</v>
      </c>
      <c r="K3260">
        <f t="shared" si="50"/>
        <v>8.5025436281720354E-8</v>
      </c>
    </row>
    <row r="3261" spans="1:11" x14ac:dyDescent="0.35">
      <c r="A3261" t="s">
        <v>65</v>
      </c>
      <c r="B3261">
        <v>2010</v>
      </c>
      <c r="C3261" t="s">
        <v>11</v>
      </c>
      <c r="D3261" t="s">
        <v>42</v>
      </c>
      <c r="E3261">
        <v>341</v>
      </c>
      <c r="F3261">
        <v>85</v>
      </c>
      <c r="G3261">
        <v>1317.7</v>
      </c>
      <c r="H3261">
        <v>56643.51</v>
      </c>
      <c r="I3261">
        <v>81.84</v>
      </c>
      <c r="J3261">
        <v>0.245</v>
      </c>
      <c r="K3261">
        <f t="shared" si="50"/>
        <v>4.3252969316343564E-6</v>
      </c>
    </row>
    <row r="3262" spans="1:11" x14ac:dyDescent="0.35">
      <c r="A3262" t="s">
        <v>34</v>
      </c>
      <c r="B3262">
        <v>2010</v>
      </c>
      <c r="C3262" t="s">
        <v>14</v>
      </c>
      <c r="D3262" t="s">
        <v>42</v>
      </c>
      <c r="E3262">
        <v>86724</v>
      </c>
      <c r="F3262">
        <v>49112</v>
      </c>
      <c r="G3262">
        <v>1317.7</v>
      </c>
      <c r="H3262">
        <v>14405723.640000001</v>
      </c>
      <c r="I3262">
        <v>20813.759999999998</v>
      </c>
      <c r="J3262">
        <v>0.56000000000000005</v>
      </c>
      <c r="K3262">
        <f t="shared" si="50"/>
        <v>3.8873437669251303E-8</v>
      </c>
    </row>
    <row r="3263" spans="1:11" x14ac:dyDescent="0.35">
      <c r="A3263" t="s">
        <v>35</v>
      </c>
      <c r="B3263">
        <v>2010</v>
      </c>
      <c r="C3263" t="s">
        <v>14</v>
      </c>
      <c r="D3263" t="s">
        <v>42</v>
      </c>
      <c r="E3263">
        <v>24095</v>
      </c>
      <c r="F3263">
        <v>12082</v>
      </c>
      <c r="G3263">
        <v>1317.7</v>
      </c>
      <c r="H3263">
        <v>4002420.45</v>
      </c>
      <c r="I3263">
        <v>5782.8</v>
      </c>
      <c r="J3263">
        <v>0.552857143</v>
      </c>
      <c r="K3263">
        <f t="shared" si="50"/>
        <v>1.3813070113610878E-7</v>
      </c>
    </row>
    <row r="3264" spans="1:11" x14ac:dyDescent="0.35">
      <c r="A3264" t="s">
        <v>57</v>
      </c>
      <c r="B3264">
        <v>2010</v>
      </c>
      <c r="C3264" t="s">
        <v>14</v>
      </c>
      <c r="D3264" t="s">
        <v>42</v>
      </c>
      <c r="E3264">
        <v>168075</v>
      </c>
      <c r="F3264">
        <v>147777</v>
      </c>
      <c r="G3264">
        <v>1317.7</v>
      </c>
      <c r="H3264">
        <v>27918938.25</v>
      </c>
      <c r="I3264">
        <v>40338</v>
      </c>
      <c r="J3264">
        <v>0.84111111100000002</v>
      </c>
      <c r="K3264">
        <f t="shared" si="50"/>
        <v>3.012690179935478E-8</v>
      </c>
    </row>
    <row r="3265" spans="1:11" x14ac:dyDescent="0.35">
      <c r="A3265" t="s">
        <v>36</v>
      </c>
      <c r="B3265">
        <v>2010</v>
      </c>
      <c r="C3265" t="s">
        <v>11</v>
      </c>
      <c r="D3265" t="s">
        <v>42</v>
      </c>
      <c r="E3265">
        <v>436798</v>
      </c>
      <c r="F3265">
        <v>42276713</v>
      </c>
      <c r="G3265">
        <v>1317.7</v>
      </c>
      <c r="H3265">
        <v>72556515.780000001</v>
      </c>
      <c r="I3265">
        <v>104831.52</v>
      </c>
      <c r="J3265">
        <v>97.331379310000003</v>
      </c>
      <c r="K3265">
        <f t="shared" si="50"/>
        <v>1.3414560810102891E-6</v>
      </c>
    </row>
    <row r="3266" spans="1:11" x14ac:dyDescent="0.35">
      <c r="A3266" t="s">
        <v>66</v>
      </c>
      <c r="B3266">
        <v>2010</v>
      </c>
      <c r="C3266" t="s">
        <v>14</v>
      </c>
      <c r="D3266" t="s">
        <v>42</v>
      </c>
      <c r="E3266">
        <v>193955</v>
      </c>
      <c r="F3266">
        <v>97869</v>
      </c>
      <c r="G3266">
        <v>1317.7</v>
      </c>
      <c r="H3266">
        <v>32217865.050000001</v>
      </c>
      <c r="I3266">
        <v>46549.2</v>
      </c>
      <c r="J3266">
        <v>0.56958333299999997</v>
      </c>
      <c r="K3266">
        <f t="shared" ref="K3266:K3329" si="51">IFERROR(J3266/H3266, "")</f>
        <v>1.7679114743203631E-8</v>
      </c>
    </row>
    <row r="3267" spans="1:11" x14ac:dyDescent="0.35">
      <c r="A3267" t="s">
        <v>66</v>
      </c>
      <c r="B3267">
        <v>2010</v>
      </c>
      <c r="C3267" t="s">
        <v>20</v>
      </c>
      <c r="D3267" t="s">
        <v>42</v>
      </c>
      <c r="E3267">
        <v>193178</v>
      </c>
      <c r="F3267">
        <v>98783</v>
      </c>
      <c r="G3267">
        <v>1317.7</v>
      </c>
      <c r="H3267">
        <v>32088797.579999998</v>
      </c>
      <c r="I3267">
        <v>46362.720000000001</v>
      </c>
      <c r="J3267">
        <v>0.70652173900000004</v>
      </c>
      <c r="K3267">
        <f t="shared" si="51"/>
        <v>2.2017706872268538E-8</v>
      </c>
    </row>
    <row r="3268" spans="1:11" x14ac:dyDescent="0.35">
      <c r="A3268" t="s">
        <v>66</v>
      </c>
      <c r="B3268">
        <v>2010</v>
      </c>
      <c r="C3268" t="s">
        <v>32</v>
      </c>
      <c r="D3268" t="s">
        <v>42</v>
      </c>
      <c r="E3268">
        <v>22120</v>
      </c>
      <c r="F3268">
        <v>22405</v>
      </c>
      <c r="G3268">
        <v>1317.7</v>
      </c>
      <c r="H3268">
        <v>3674353.2</v>
      </c>
      <c r="I3268">
        <v>5308.8</v>
      </c>
      <c r="J3268">
        <v>1.0321739130000001</v>
      </c>
      <c r="K3268">
        <f t="shared" si="51"/>
        <v>2.8091309049984635E-7</v>
      </c>
    </row>
    <row r="3269" spans="1:11" x14ac:dyDescent="0.35">
      <c r="A3269" t="s">
        <v>37</v>
      </c>
      <c r="B3269">
        <v>2010</v>
      </c>
      <c r="C3269" t="s">
        <v>11</v>
      </c>
      <c r="D3269" t="s">
        <v>42</v>
      </c>
      <c r="E3269">
        <v>2060</v>
      </c>
      <c r="F3269">
        <v>16977</v>
      </c>
      <c r="G3269">
        <v>1317.7</v>
      </c>
      <c r="H3269">
        <v>342186.6</v>
      </c>
      <c r="I3269">
        <v>494.4</v>
      </c>
      <c r="J3269">
        <v>8.4006666669999994</v>
      </c>
      <c r="K3269">
        <f t="shared" si="51"/>
        <v>2.4549958025825674E-5</v>
      </c>
    </row>
    <row r="3270" spans="1:11" x14ac:dyDescent="0.35">
      <c r="A3270" t="s">
        <v>38</v>
      </c>
      <c r="B3270">
        <v>2010</v>
      </c>
      <c r="C3270" t="s">
        <v>11</v>
      </c>
      <c r="D3270" t="s">
        <v>42</v>
      </c>
      <c r="E3270">
        <v>879</v>
      </c>
      <c r="F3270">
        <v>9712</v>
      </c>
      <c r="G3270">
        <v>1317.7</v>
      </c>
      <c r="H3270">
        <v>146010.69</v>
      </c>
      <c r="I3270">
        <v>210.96</v>
      </c>
      <c r="J3270">
        <v>11.117777780000001</v>
      </c>
      <c r="K3270">
        <f t="shared" si="51"/>
        <v>7.6143587705804289E-5</v>
      </c>
    </row>
    <row r="3271" spans="1:11" x14ac:dyDescent="0.35">
      <c r="A3271" t="s">
        <v>39</v>
      </c>
      <c r="B3271">
        <v>2010</v>
      </c>
      <c r="C3271" t="s">
        <v>11</v>
      </c>
      <c r="D3271" t="s">
        <v>42</v>
      </c>
      <c r="E3271">
        <v>125392</v>
      </c>
      <c r="F3271">
        <v>136982</v>
      </c>
      <c r="G3271">
        <v>1317.7</v>
      </c>
      <c r="H3271">
        <v>20828865.120000001</v>
      </c>
      <c r="I3271">
        <v>30094.080000000002</v>
      </c>
      <c r="J3271">
        <v>1.07</v>
      </c>
      <c r="K3271">
        <f t="shared" si="51"/>
        <v>5.1371017759992099E-8</v>
      </c>
    </row>
    <row r="3272" spans="1:11" x14ac:dyDescent="0.35">
      <c r="A3272" t="s">
        <v>40</v>
      </c>
      <c r="B3272">
        <v>2010</v>
      </c>
      <c r="C3272" t="s">
        <v>11</v>
      </c>
      <c r="D3272" t="s">
        <v>42</v>
      </c>
      <c r="E3272">
        <v>14162</v>
      </c>
      <c r="F3272">
        <v>70158</v>
      </c>
      <c r="G3272">
        <v>1317.7</v>
      </c>
      <c r="H3272">
        <v>2352449.8199999998</v>
      </c>
      <c r="I3272">
        <v>3398.88</v>
      </c>
      <c r="J3272">
        <v>4.3825000000000003</v>
      </c>
      <c r="K3272">
        <f t="shared" si="51"/>
        <v>1.8629515336484417E-6</v>
      </c>
    </row>
    <row r="3273" spans="1:11" x14ac:dyDescent="0.35">
      <c r="A3273" t="s">
        <v>67</v>
      </c>
      <c r="B3273">
        <v>2010</v>
      </c>
      <c r="C3273" t="s">
        <v>14</v>
      </c>
      <c r="D3273" t="s">
        <v>42</v>
      </c>
      <c r="E3273">
        <v>118318</v>
      </c>
      <c r="F3273">
        <v>42990</v>
      </c>
      <c r="G3273">
        <v>1317.7</v>
      </c>
      <c r="H3273">
        <v>19653802.98</v>
      </c>
      <c r="I3273">
        <v>28396.32</v>
      </c>
      <c r="J3273">
        <v>0.36291666700000003</v>
      </c>
      <c r="K3273">
        <f t="shared" si="51"/>
        <v>1.8465467847078214E-8</v>
      </c>
    </row>
    <row r="3274" spans="1:11" x14ac:dyDescent="0.35">
      <c r="A3274" t="s">
        <v>67</v>
      </c>
      <c r="B3274">
        <v>2010</v>
      </c>
      <c r="C3274" t="s">
        <v>20</v>
      </c>
      <c r="D3274" t="s">
        <v>42</v>
      </c>
      <c r="E3274">
        <v>8727</v>
      </c>
      <c r="F3274">
        <v>4079</v>
      </c>
      <c r="G3274">
        <v>1317.7</v>
      </c>
      <c r="H3274">
        <v>1449641.97</v>
      </c>
      <c r="I3274">
        <v>2094.48</v>
      </c>
      <c r="J3274">
        <v>0.46416666699999998</v>
      </c>
      <c r="K3274">
        <f t="shared" si="51"/>
        <v>3.201940041788387E-7</v>
      </c>
    </row>
    <row r="3275" spans="1:11" x14ac:dyDescent="0.35">
      <c r="A3275" t="s">
        <v>41</v>
      </c>
      <c r="B3275">
        <v>2010</v>
      </c>
      <c r="C3275" t="s">
        <v>20</v>
      </c>
      <c r="D3275" t="s">
        <v>42</v>
      </c>
      <c r="E3275">
        <v>254755</v>
      </c>
      <c r="F3275">
        <v>300237</v>
      </c>
      <c r="G3275">
        <v>1317.7</v>
      </c>
      <c r="H3275">
        <v>42317353.049999997</v>
      </c>
      <c r="I3275">
        <v>61141.2</v>
      </c>
      <c r="J3275">
        <v>1.1664705879999999</v>
      </c>
      <c r="K3275">
        <f t="shared" si="51"/>
        <v>2.7564828703292443E-8</v>
      </c>
    </row>
    <row r="3276" spans="1:11" x14ac:dyDescent="0.35">
      <c r="A3276" t="s">
        <v>10</v>
      </c>
      <c r="B3276">
        <v>2010</v>
      </c>
      <c r="C3276" t="s">
        <v>11</v>
      </c>
      <c r="D3276" t="s">
        <v>53</v>
      </c>
      <c r="E3276">
        <v>99834</v>
      </c>
      <c r="F3276">
        <v>99909</v>
      </c>
      <c r="G3276">
        <v>3131.8</v>
      </c>
      <c r="H3276">
        <v>16583342.68</v>
      </c>
      <c r="I3276">
        <v>23960.04</v>
      </c>
      <c r="J3276">
        <v>0.82785714300000002</v>
      </c>
      <c r="K3276">
        <f t="shared" si="51"/>
        <v>4.9921005612361866E-8</v>
      </c>
    </row>
    <row r="3277" spans="1:11" x14ac:dyDescent="0.35">
      <c r="A3277" t="s">
        <v>56</v>
      </c>
      <c r="B3277">
        <v>2010</v>
      </c>
      <c r="C3277" t="s">
        <v>11</v>
      </c>
      <c r="D3277" t="s">
        <v>53</v>
      </c>
      <c r="E3277">
        <v>58671</v>
      </c>
      <c r="F3277">
        <v>483667</v>
      </c>
      <c r="G3277">
        <v>3131.8</v>
      </c>
      <c r="H3277">
        <v>9745863.0649999995</v>
      </c>
      <c r="I3277">
        <v>14081.0736</v>
      </c>
      <c r="J3277">
        <v>8.2392857139999993</v>
      </c>
      <c r="K3277">
        <f t="shared" si="51"/>
        <v>8.4541365490650881E-7</v>
      </c>
    </row>
    <row r="3278" spans="1:11" x14ac:dyDescent="0.35">
      <c r="A3278" t="s">
        <v>44</v>
      </c>
      <c r="B3278">
        <v>2010</v>
      </c>
      <c r="C3278" t="s">
        <v>11</v>
      </c>
      <c r="D3278" t="s">
        <v>53</v>
      </c>
      <c r="E3278">
        <v>172182</v>
      </c>
      <c r="F3278">
        <v>45267</v>
      </c>
      <c r="G3278">
        <v>3131.8</v>
      </c>
      <c r="H3278">
        <v>28601077.27</v>
      </c>
      <c r="I3278">
        <v>41323.572</v>
      </c>
      <c r="J3278">
        <v>0.180714286</v>
      </c>
      <c r="K3278">
        <f t="shared" si="51"/>
        <v>6.3184433332360283E-9</v>
      </c>
    </row>
    <row r="3279" spans="1:11" x14ac:dyDescent="0.35">
      <c r="A3279" t="s">
        <v>54</v>
      </c>
      <c r="B3279">
        <v>2010</v>
      </c>
      <c r="C3279" t="s">
        <v>11</v>
      </c>
      <c r="D3279" t="s">
        <v>53</v>
      </c>
      <c r="E3279">
        <v>43848</v>
      </c>
      <c r="F3279">
        <v>34752</v>
      </c>
      <c r="G3279">
        <v>3131.8</v>
      </c>
      <c r="H3279">
        <v>7283549.7520000003</v>
      </c>
      <c r="I3279">
        <v>10523.46</v>
      </c>
      <c r="J3279">
        <v>0.47</v>
      </c>
      <c r="K3279">
        <f t="shared" si="51"/>
        <v>6.4528975019487168E-8</v>
      </c>
    </row>
    <row r="3280" spans="1:11" x14ac:dyDescent="0.35">
      <c r="A3280" t="s">
        <v>16</v>
      </c>
      <c r="B3280">
        <v>2010</v>
      </c>
      <c r="C3280" t="s">
        <v>11</v>
      </c>
      <c r="D3280" t="s">
        <v>53</v>
      </c>
      <c r="E3280">
        <v>770473</v>
      </c>
      <c r="F3280">
        <v>5286561000</v>
      </c>
      <c r="G3280">
        <v>3131.8</v>
      </c>
      <c r="H3280">
        <v>127983291.59999999</v>
      </c>
      <c r="I3280">
        <v>184913.55119999999</v>
      </c>
      <c r="J3280">
        <v>6501.5442860000003</v>
      </c>
      <c r="K3280">
        <f t="shared" si="51"/>
        <v>5.0799945873559645E-5</v>
      </c>
    </row>
    <row r="3281" spans="1:11" x14ac:dyDescent="0.35">
      <c r="A3281" t="s">
        <v>48</v>
      </c>
      <c r="B3281">
        <v>2010</v>
      </c>
      <c r="C3281" t="s">
        <v>11</v>
      </c>
      <c r="D3281" t="s">
        <v>53</v>
      </c>
      <c r="E3281">
        <v>6088</v>
      </c>
      <c r="F3281">
        <v>33197</v>
      </c>
      <c r="G3281">
        <v>3131.8</v>
      </c>
      <c r="H3281">
        <v>1011266.052</v>
      </c>
      <c r="I3281">
        <v>1461.1032</v>
      </c>
      <c r="J3281">
        <v>3.5335714290000002</v>
      </c>
      <c r="K3281">
        <f t="shared" si="51"/>
        <v>3.4942055278248379E-6</v>
      </c>
    </row>
    <row r="3282" spans="1:11" x14ac:dyDescent="0.35">
      <c r="A3282" t="s">
        <v>30</v>
      </c>
      <c r="B3282">
        <v>2010</v>
      </c>
      <c r="C3282" t="s">
        <v>31</v>
      </c>
      <c r="D3282" t="s">
        <v>53</v>
      </c>
      <c r="E3282">
        <v>70498</v>
      </c>
      <c r="F3282">
        <v>170262</v>
      </c>
      <c r="G3282">
        <v>3131.8</v>
      </c>
      <c r="H3282">
        <v>11710469.289999999</v>
      </c>
      <c r="I3282">
        <v>16919.587200000002</v>
      </c>
      <c r="J3282">
        <v>2.2369230770000001</v>
      </c>
      <c r="K3282">
        <f t="shared" si="51"/>
        <v>1.9101908058545451E-7</v>
      </c>
    </row>
    <row r="3283" spans="1:11" x14ac:dyDescent="0.35">
      <c r="A3283" t="s">
        <v>30</v>
      </c>
      <c r="B3283">
        <v>2010</v>
      </c>
      <c r="C3283" t="s">
        <v>32</v>
      </c>
      <c r="D3283" t="s">
        <v>53</v>
      </c>
      <c r="E3283">
        <v>51133</v>
      </c>
      <c r="F3283">
        <v>137465</v>
      </c>
      <c r="G3283">
        <v>3131.8</v>
      </c>
      <c r="H3283">
        <v>8493641.1689999998</v>
      </c>
      <c r="I3283">
        <v>12271.831200000001</v>
      </c>
      <c r="J3283">
        <v>2.48</v>
      </c>
      <c r="K3283">
        <f t="shared" si="51"/>
        <v>2.9198313781508424E-7</v>
      </c>
    </row>
    <row r="3284" spans="1:11" x14ac:dyDescent="0.35">
      <c r="A3284" t="s">
        <v>30</v>
      </c>
      <c r="B3284">
        <v>2010</v>
      </c>
      <c r="C3284" t="s">
        <v>33</v>
      </c>
      <c r="D3284" t="s">
        <v>53</v>
      </c>
      <c r="E3284">
        <v>91556</v>
      </c>
      <c r="F3284">
        <v>215011</v>
      </c>
      <c r="G3284">
        <v>3131.8</v>
      </c>
      <c r="H3284">
        <v>15208299.050000001</v>
      </c>
      <c r="I3284">
        <v>21973.3416</v>
      </c>
      <c r="J3284">
        <v>2.2021428570000001</v>
      </c>
      <c r="K3284">
        <f t="shared" si="51"/>
        <v>1.4479876084498747E-7</v>
      </c>
    </row>
    <row r="3285" spans="1:11" x14ac:dyDescent="0.35">
      <c r="A3285" t="s">
        <v>34</v>
      </c>
      <c r="B3285">
        <v>2010</v>
      </c>
      <c r="C3285" t="s">
        <v>14</v>
      </c>
      <c r="D3285" t="s">
        <v>53</v>
      </c>
      <c r="E3285">
        <v>519</v>
      </c>
      <c r="F3285">
        <v>228</v>
      </c>
      <c r="G3285">
        <v>3131.8</v>
      </c>
      <c r="H3285">
        <v>86179.5291</v>
      </c>
      <c r="I3285">
        <v>124.51439999999999</v>
      </c>
      <c r="J3285">
        <v>0.25857142900000002</v>
      </c>
      <c r="K3285">
        <f t="shared" si="51"/>
        <v>3.0003810847000788E-6</v>
      </c>
    </row>
    <row r="3286" spans="1:11" x14ac:dyDescent="0.35">
      <c r="A3286" t="s">
        <v>36</v>
      </c>
      <c r="B3286">
        <v>2010</v>
      </c>
      <c r="C3286" t="s">
        <v>11</v>
      </c>
      <c r="D3286" t="s">
        <v>53</v>
      </c>
      <c r="E3286">
        <v>2845</v>
      </c>
      <c r="F3286">
        <v>271845</v>
      </c>
      <c r="G3286">
        <v>3131.8</v>
      </c>
      <c r="H3286">
        <v>472568.0001</v>
      </c>
      <c r="I3286">
        <v>682.77840000000003</v>
      </c>
      <c r="J3286">
        <v>41.51714286</v>
      </c>
      <c r="K3286">
        <f t="shared" si="51"/>
        <v>8.7854325411823413E-5</v>
      </c>
    </row>
    <row r="3287" spans="1:11" x14ac:dyDescent="0.35">
      <c r="A3287" t="s">
        <v>38</v>
      </c>
      <c r="B3287">
        <v>2010</v>
      </c>
      <c r="C3287" t="s">
        <v>11</v>
      </c>
      <c r="D3287" t="s">
        <v>53</v>
      </c>
      <c r="E3287">
        <v>72284</v>
      </c>
      <c r="F3287">
        <v>2408962</v>
      </c>
      <c r="G3287">
        <v>3131.8</v>
      </c>
      <c r="H3287">
        <v>12007111.85</v>
      </c>
      <c r="I3287">
        <v>17348.184000000001</v>
      </c>
      <c r="J3287">
        <v>34.24</v>
      </c>
      <c r="K3287">
        <f t="shared" si="51"/>
        <v>2.8516432950526736E-6</v>
      </c>
    </row>
    <row r="3288" spans="1:11" x14ac:dyDescent="0.35">
      <c r="A3288" t="s">
        <v>40</v>
      </c>
      <c r="B3288">
        <v>2010</v>
      </c>
      <c r="C3288" t="s">
        <v>11</v>
      </c>
      <c r="D3288" t="s">
        <v>53</v>
      </c>
      <c r="E3288">
        <v>2391</v>
      </c>
      <c r="F3288">
        <v>6198</v>
      </c>
      <c r="G3288">
        <v>3131.8</v>
      </c>
      <c r="H3288">
        <v>397132.46580000001</v>
      </c>
      <c r="I3288">
        <v>573.78719999999998</v>
      </c>
      <c r="J3288">
        <v>2.415</v>
      </c>
      <c r="K3288">
        <f t="shared" si="51"/>
        <v>6.0810943651638364E-6</v>
      </c>
    </row>
    <row r="3289" spans="1:11" x14ac:dyDescent="0.35">
      <c r="A3289" t="s">
        <v>10</v>
      </c>
      <c r="B3289">
        <v>2010</v>
      </c>
      <c r="C3289" t="s">
        <v>11</v>
      </c>
      <c r="D3289" t="s">
        <v>55</v>
      </c>
      <c r="E3289">
        <v>14611</v>
      </c>
      <c r="F3289">
        <v>20501</v>
      </c>
      <c r="G3289">
        <v>3119.7</v>
      </c>
      <c r="H3289">
        <v>2427033.21</v>
      </c>
      <c r="I3289">
        <v>3506.64</v>
      </c>
      <c r="J3289">
        <v>1.2028571429999999</v>
      </c>
      <c r="K3289">
        <f t="shared" si="51"/>
        <v>4.9560802795937013E-7</v>
      </c>
    </row>
    <row r="3290" spans="1:11" x14ac:dyDescent="0.35">
      <c r="A3290" t="s">
        <v>13</v>
      </c>
      <c r="B3290">
        <v>2010</v>
      </c>
      <c r="C3290" t="s">
        <v>14</v>
      </c>
      <c r="D3290" t="s">
        <v>55</v>
      </c>
      <c r="E3290">
        <v>779</v>
      </c>
      <c r="F3290">
        <v>611</v>
      </c>
      <c r="G3290">
        <v>3119.7</v>
      </c>
      <c r="H3290">
        <v>129399.69</v>
      </c>
      <c r="I3290">
        <v>186.96</v>
      </c>
      <c r="J3290">
        <v>0.79</v>
      </c>
      <c r="K3290">
        <f t="shared" si="51"/>
        <v>6.1051150895338317E-6</v>
      </c>
    </row>
    <row r="3291" spans="1:11" x14ac:dyDescent="0.35">
      <c r="A3291" t="s">
        <v>56</v>
      </c>
      <c r="B3291">
        <v>2010</v>
      </c>
      <c r="C3291" t="s">
        <v>14</v>
      </c>
      <c r="D3291" t="s">
        <v>55</v>
      </c>
      <c r="E3291">
        <v>6795</v>
      </c>
      <c r="F3291">
        <v>79954</v>
      </c>
      <c r="G3291">
        <v>3119.7</v>
      </c>
      <c r="H3291">
        <v>1128717.45</v>
      </c>
      <c r="I3291">
        <v>1630.8</v>
      </c>
      <c r="J3291">
        <v>10.292857140000001</v>
      </c>
      <c r="K3291">
        <f t="shared" si="51"/>
        <v>9.1190732809172047E-6</v>
      </c>
    </row>
    <row r="3292" spans="1:11" x14ac:dyDescent="0.35">
      <c r="A3292" t="s">
        <v>44</v>
      </c>
      <c r="B3292">
        <v>2010</v>
      </c>
      <c r="C3292" t="s">
        <v>11</v>
      </c>
      <c r="D3292" t="s">
        <v>55</v>
      </c>
      <c r="E3292">
        <v>889</v>
      </c>
      <c r="F3292">
        <v>465</v>
      </c>
      <c r="G3292">
        <v>3119.7</v>
      </c>
      <c r="H3292">
        <v>147671.79</v>
      </c>
      <c r="I3292">
        <v>213.36</v>
      </c>
      <c r="J3292">
        <v>0.52</v>
      </c>
      <c r="K3292">
        <f t="shared" si="51"/>
        <v>3.5213225220605775E-6</v>
      </c>
    </row>
    <row r="3293" spans="1:11" x14ac:dyDescent="0.35">
      <c r="A3293" t="s">
        <v>54</v>
      </c>
      <c r="B3293">
        <v>2010</v>
      </c>
      <c r="C3293" t="s">
        <v>11</v>
      </c>
      <c r="D3293" t="s">
        <v>55</v>
      </c>
      <c r="E3293">
        <v>8650</v>
      </c>
      <c r="F3293">
        <v>15414</v>
      </c>
      <c r="G3293">
        <v>3119.7</v>
      </c>
      <c r="H3293">
        <v>1436851.5</v>
      </c>
      <c r="I3293">
        <v>2076</v>
      </c>
      <c r="J3293">
        <v>1.4766666669999999</v>
      </c>
      <c r="K3293">
        <f t="shared" si="51"/>
        <v>1.0277100083063559E-6</v>
      </c>
    </row>
    <row r="3294" spans="1:11" x14ac:dyDescent="0.35">
      <c r="A3294" t="s">
        <v>15</v>
      </c>
      <c r="B3294">
        <v>2010</v>
      </c>
      <c r="C3294" t="s">
        <v>14</v>
      </c>
      <c r="D3294" t="s">
        <v>55</v>
      </c>
      <c r="E3294">
        <v>25</v>
      </c>
      <c r="F3294">
        <v>12</v>
      </c>
      <c r="G3294">
        <v>3119.7</v>
      </c>
      <c r="H3294">
        <v>4152.75</v>
      </c>
      <c r="I3294">
        <v>6</v>
      </c>
      <c r="J3294">
        <v>0.62666666699999996</v>
      </c>
      <c r="K3294">
        <f t="shared" si="51"/>
        <v>1.5090401950514719E-4</v>
      </c>
    </row>
    <row r="3295" spans="1:11" x14ac:dyDescent="0.35">
      <c r="A3295" t="s">
        <v>17</v>
      </c>
      <c r="B3295">
        <v>2010</v>
      </c>
      <c r="C3295" t="s">
        <v>14</v>
      </c>
      <c r="D3295" t="s">
        <v>55</v>
      </c>
      <c r="E3295">
        <v>6816</v>
      </c>
      <c r="F3295">
        <v>5571</v>
      </c>
      <c r="G3295">
        <v>3119.7</v>
      </c>
      <c r="H3295">
        <v>1132205.76</v>
      </c>
      <c r="I3295">
        <v>1635.84</v>
      </c>
      <c r="J3295">
        <v>0.823333333</v>
      </c>
      <c r="K3295">
        <f t="shared" si="51"/>
        <v>7.2719408617034419E-7</v>
      </c>
    </row>
    <row r="3296" spans="1:11" x14ac:dyDescent="0.35">
      <c r="A3296" t="s">
        <v>18</v>
      </c>
      <c r="B3296">
        <v>2010</v>
      </c>
      <c r="C3296" t="s">
        <v>11</v>
      </c>
      <c r="D3296" t="s">
        <v>55</v>
      </c>
      <c r="E3296">
        <v>1848</v>
      </c>
      <c r="F3296">
        <v>1415</v>
      </c>
      <c r="G3296">
        <v>3119.7</v>
      </c>
      <c r="H3296">
        <v>306971.28000000003</v>
      </c>
      <c r="I3296">
        <v>443.52</v>
      </c>
      <c r="J3296">
        <v>1.03</v>
      </c>
      <c r="K3296">
        <f t="shared" si="51"/>
        <v>3.3553627557600827E-6</v>
      </c>
    </row>
    <row r="3297" spans="1:11" x14ac:dyDescent="0.35">
      <c r="A3297" t="s">
        <v>48</v>
      </c>
      <c r="B3297">
        <v>2010</v>
      </c>
      <c r="C3297" t="s">
        <v>14</v>
      </c>
      <c r="D3297" t="s">
        <v>55</v>
      </c>
      <c r="E3297">
        <v>9438</v>
      </c>
      <c r="F3297">
        <v>56622</v>
      </c>
      <c r="G3297">
        <v>3119.7</v>
      </c>
      <c r="H3297">
        <v>1567746.18</v>
      </c>
      <c r="I3297">
        <v>2265.12</v>
      </c>
      <c r="J3297">
        <v>7.1628571430000001</v>
      </c>
      <c r="K3297">
        <f t="shared" si="51"/>
        <v>4.5688882769275831E-6</v>
      </c>
    </row>
    <row r="3298" spans="1:11" x14ac:dyDescent="0.35">
      <c r="A3298" t="s">
        <v>19</v>
      </c>
      <c r="B3298">
        <v>2010</v>
      </c>
      <c r="C3298" t="s">
        <v>20</v>
      </c>
      <c r="D3298" t="s">
        <v>55</v>
      </c>
      <c r="E3298">
        <v>554</v>
      </c>
      <c r="F3298">
        <v>344</v>
      </c>
      <c r="G3298">
        <v>3119.7</v>
      </c>
      <c r="H3298">
        <v>92024.94</v>
      </c>
      <c r="I3298">
        <v>132.96</v>
      </c>
      <c r="J3298">
        <v>0.57999999999999996</v>
      </c>
      <c r="K3298">
        <f t="shared" si="51"/>
        <v>6.3026392627911516E-6</v>
      </c>
    </row>
    <row r="3299" spans="1:11" x14ac:dyDescent="0.35">
      <c r="A3299" t="s">
        <v>21</v>
      </c>
      <c r="B3299">
        <v>2010</v>
      </c>
      <c r="C3299" t="s">
        <v>14</v>
      </c>
      <c r="D3299" t="s">
        <v>55</v>
      </c>
      <c r="E3299">
        <v>3881</v>
      </c>
      <c r="F3299">
        <v>34354</v>
      </c>
      <c r="G3299">
        <v>3119.7</v>
      </c>
      <c r="H3299">
        <v>644672.91</v>
      </c>
      <c r="I3299">
        <v>931.44</v>
      </c>
      <c r="J3299">
        <v>6.72</v>
      </c>
      <c r="K3299">
        <f t="shared" si="51"/>
        <v>1.0423890775866477E-5</v>
      </c>
    </row>
    <row r="3300" spans="1:11" x14ac:dyDescent="0.35">
      <c r="A3300" t="s">
        <v>22</v>
      </c>
      <c r="B3300">
        <v>2010</v>
      </c>
      <c r="C3300" t="s">
        <v>20</v>
      </c>
      <c r="D3300" t="s">
        <v>55</v>
      </c>
      <c r="E3300">
        <v>82</v>
      </c>
      <c r="F3300">
        <v>39</v>
      </c>
      <c r="G3300">
        <v>3119.7</v>
      </c>
      <c r="H3300">
        <v>13621.02</v>
      </c>
      <c r="I3300">
        <v>19.68</v>
      </c>
      <c r="J3300">
        <v>0.48</v>
      </c>
      <c r="K3300">
        <f t="shared" si="51"/>
        <v>3.5239651656043376E-5</v>
      </c>
    </row>
    <row r="3301" spans="1:11" x14ac:dyDescent="0.35">
      <c r="A3301" t="s">
        <v>23</v>
      </c>
      <c r="B3301">
        <v>2010</v>
      </c>
      <c r="C3301" t="s">
        <v>14</v>
      </c>
      <c r="D3301" t="s">
        <v>55</v>
      </c>
      <c r="E3301">
        <v>17276</v>
      </c>
      <c r="F3301">
        <v>26500</v>
      </c>
      <c r="G3301">
        <v>3119.7</v>
      </c>
      <c r="H3301">
        <v>2869716.36</v>
      </c>
      <c r="I3301">
        <v>4146.24</v>
      </c>
      <c r="J3301">
        <v>1.561428571</v>
      </c>
      <c r="K3301">
        <f t="shared" si="51"/>
        <v>5.4410554045139157E-7</v>
      </c>
    </row>
    <row r="3302" spans="1:11" x14ac:dyDescent="0.35">
      <c r="A3302" t="s">
        <v>61</v>
      </c>
      <c r="B3302">
        <v>2010</v>
      </c>
      <c r="C3302" t="s">
        <v>20</v>
      </c>
      <c r="D3302" t="s">
        <v>55</v>
      </c>
      <c r="E3302">
        <v>339</v>
      </c>
      <c r="F3302">
        <v>280</v>
      </c>
      <c r="G3302">
        <v>3119.7</v>
      </c>
      <c r="H3302">
        <v>56311.29</v>
      </c>
      <c r="I3302">
        <v>81.36</v>
      </c>
      <c r="J3302">
        <v>0.76249999999999996</v>
      </c>
      <c r="K3302">
        <f t="shared" si="51"/>
        <v>1.3540801498243069E-5</v>
      </c>
    </row>
    <row r="3303" spans="1:11" x14ac:dyDescent="0.35">
      <c r="A3303" t="s">
        <v>24</v>
      </c>
      <c r="B3303">
        <v>2010</v>
      </c>
      <c r="C3303" t="s">
        <v>14</v>
      </c>
      <c r="D3303" t="s">
        <v>55</v>
      </c>
      <c r="E3303">
        <v>4122</v>
      </c>
      <c r="F3303">
        <v>18231</v>
      </c>
      <c r="G3303">
        <v>3119.7</v>
      </c>
      <c r="H3303">
        <v>684705.42</v>
      </c>
      <c r="I3303">
        <v>989.28</v>
      </c>
      <c r="J3303">
        <v>4.5</v>
      </c>
      <c r="K3303">
        <f t="shared" si="51"/>
        <v>6.5721693863618017E-6</v>
      </c>
    </row>
    <row r="3304" spans="1:11" x14ac:dyDescent="0.35">
      <c r="A3304" t="s">
        <v>27</v>
      </c>
      <c r="B3304">
        <v>2010</v>
      </c>
      <c r="C3304" t="s">
        <v>20</v>
      </c>
      <c r="D3304" t="s">
        <v>55</v>
      </c>
      <c r="E3304">
        <v>873</v>
      </c>
      <c r="F3304">
        <v>623</v>
      </c>
      <c r="G3304">
        <v>3119.7</v>
      </c>
      <c r="H3304">
        <v>145014.03</v>
      </c>
      <c r="I3304">
        <v>209.52</v>
      </c>
      <c r="J3304">
        <v>0.69285714300000001</v>
      </c>
      <c r="K3304">
        <f t="shared" si="51"/>
        <v>4.7778628247211667E-6</v>
      </c>
    </row>
    <row r="3305" spans="1:11" x14ac:dyDescent="0.35">
      <c r="A3305" t="s">
        <v>70</v>
      </c>
      <c r="B3305">
        <v>2010</v>
      </c>
      <c r="C3305" t="s">
        <v>20</v>
      </c>
      <c r="D3305" t="s">
        <v>55</v>
      </c>
      <c r="E3305">
        <v>1035</v>
      </c>
      <c r="F3305">
        <v>1420</v>
      </c>
      <c r="G3305">
        <v>3119.7</v>
      </c>
      <c r="H3305">
        <v>171923.85</v>
      </c>
      <c r="I3305">
        <v>248.4</v>
      </c>
      <c r="J3305">
        <v>1.2742857139999999</v>
      </c>
      <c r="K3305">
        <f t="shared" si="51"/>
        <v>7.4119193701164779E-6</v>
      </c>
    </row>
    <row r="3306" spans="1:11" x14ac:dyDescent="0.35">
      <c r="A3306" t="s">
        <v>28</v>
      </c>
      <c r="B3306">
        <v>2010</v>
      </c>
      <c r="C3306" t="s">
        <v>11</v>
      </c>
      <c r="D3306" t="s">
        <v>55</v>
      </c>
      <c r="E3306">
        <v>17685</v>
      </c>
      <c r="F3306">
        <v>164647</v>
      </c>
      <c r="G3306">
        <v>3119.7</v>
      </c>
      <c r="H3306">
        <v>2937655.35</v>
      </c>
      <c r="I3306">
        <v>4244.3999999999996</v>
      </c>
      <c r="J3306">
        <v>7.374285714</v>
      </c>
      <c r="K3306">
        <f t="shared" si="51"/>
        <v>2.5102623811877725E-6</v>
      </c>
    </row>
    <row r="3307" spans="1:11" x14ac:dyDescent="0.35">
      <c r="A3307" t="s">
        <v>29</v>
      </c>
      <c r="B3307">
        <v>2010</v>
      </c>
      <c r="C3307" t="s">
        <v>20</v>
      </c>
      <c r="D3307" t="s">
        <v>55</v>
      </c>
      <c r="E3307">
        <v>7152</v>
      </c>
      <c r="F3307">
        <v>4859</v>
      </c>
      <c r="G3307">
        <v>3119.7</v>
      </c>
      <c r="H3307">
        <v>1188018.72</v>
      </c>
      <c r="I3307">
        <v>1716.48</v>
      </c>
      <c r="J3307">
        <v>0.59285714300000003</v>
      </c>
      <c r="K3307">
        <f t="shared" si="51"/>
        <v>4.990301356530813E-7</v>
      </c>
    </row>
    <row r="3308" spans="1:11" x14ac:dyDescent="0.35">
      <c r="A3308" t="s">
        <v>30</v>
      </c>
      <c r="B3308">
        <v>2010</v>
      </c>
      <c r="C3308" t="s">
        <v>31</v>
      </c>
      <c r="D3308" t="s">
        <v>55</v>
      </c>
      <c r="E3308">
        <v>32596</v>
      </c>
      <c r="F3308">
        <v>42492</v>
      </c>
      <c r="G3308">
        <v>3119.7</v>
      </c>
      <c r="H3308">
        <v>5414521.5599999996</v>
      </c>
      <c r="I3308">
        <v>7823.04</v>
      </c>
      <c r="J3308">
        <v>1.53</v>
      </c>
      <c r="K3308">
        <f t="shared" si="51"/>
        <v>2.8257344310953302E-7</v>
      </c>
    </row>
    <row r="3309" spans="1:11" x14ac:dyDescent="0.35">
      <c r="A3309" t="s">
        <v>30</v>
      </c>
      <c r="B3309">
        <v>2010</v>
      </c>
      <c r="C3309" t="s">
        <v>20</v>
      </c>
      <c r="D3309" t="s">
        <v>55</v>
      </c>
      <c r="E3309">
        <v>12797</v>
      </c>
      <c r="F3309">
        <v>47413</v>
      </c>
      <c r="G3309">
        <v>3119.7</v>
      </c>
      <c r="H3309">
        <v>2125709.67</v>
      </c>
      <c r="I3309">
        <v>3071.28</v>
      </c>
      <c r="J3309">
        <v>2.0771428570000001</v>
      </c>
      <c r="K3309">
        <f t="shared" si="51"/>
        <v>9.7715265932811986E-7</v>
      </c>
    </row>
    <row r="3310" spans="1:11" x14ac:dyDescent="0.35">
      <c r="A3310" t="s">
        <v>30</v>
      </c>
      <c r="B3310">
        <v>2010</v>
      </c>
      <c r="C3310" t="s">
        <v>33</v>
      </c>
      <c r="D3310" t="s">
        <v>55</v>
      </c>
      <c r="E3310">
        <v>62892</v>
      </c>
      <c r="F3310">
        <v>117116</v>
      </c>
      <c r="G3310">
        <v>3119.7</v>
      </c>
      <c r="H3310">
        <v>10446990.119999999</v>
      </c>
      <c r="I3310">
        <v>15094.08</v>
      </c>
      <c r="J3310">
        <v>1.8285714289999999</v>
      </c>
      <c r="K3310">
        <f t="shared" si="51"/>
        <v>1.7503332615384918E-7</v>
      </c>
    </row>
    <row r="3311" spans="1:11" x14ac:dyDescent="0.35">
      <c r="A3311" t="s">
        <v>34</v>
      </c>
      <c r="B3311">
        <v>2010</v>
      </c>
      <c r="C3311" t="s">
        <v>14</v>
      </c>
      <c r="D3311" t="s">
        <v>55</v>
      </c>
      <c r="E3311">
        <v>1584</v>
      </c>
      <c r="F3311">
        <v>852</v>
      </c>
      <c r="G3311">
        <v>3119.7</v>
      </c>
      <c r="H3311">
        <v>263118.24</v>
      </c>
      <c r="I3311">
        <v>380.16</v>
      </c>
      <c r="J3311">
        <v>0.58333333300000001</v>
      </c>
      <c r="K3311">
        <f t="shared" si="51"/>
        <v>2.2170007408076309E-6</v>
      </c>
    </row>
    <row r="3312" spans="1:11" x14ac:dyDescent="0.35">
      <c r="A3312" t="s">
        <v>35</v>
      </c>
      <c r="B3312">
        <v>2010</v>
      </c>
      <c r="C3312" t="s">
        <v>20</v>
      </c>
      <c r="D3312" t="s">
        <v>55</v>
      </c>
      <c r="E3312">
        <v>2231</v>
      </c>
      <c r="F3312">
        <v>1695</v>
      </c>
      <c r="G3312">
        <v>3119.7</v>
      </c>
      <c r="H3312">
        <v>370591.41</v>
      </c>
      <c r="I3312">
        <v>535.44000000000005</v>
      </c>
      <c r="J3312">
        <v>0.91428571400000003</v>
      </c>
      <c r="K3312">
        <f t="shared" si="51"/>
        <v>2.4670990458197618E-6</v>
      </c>
    </row>
    <row r="3313" spans="1:11" x14ac:dyDescent="0.35">
      <c r="A3313" t="s">
        <v>57</v>
      </c>
      <c r="B3313">
        <v>2010</v>
      </c>
      <c r="C3313" t="s">
        <v>14</v>
      </c>
      <c r="D3313" t="s">
        <v>55</v>
      </c>
      <c r="E3313">
        <v>1078</v>
      </c>
      <c r="F3313">
        <v>1186</v>
      </c>
      <c r="G3313">
        <v>3119.7</v>
      </c>
      <c r="H3313">
        <v>179066.58</v>
      </c>
      <c r="I3313">
        <v>258.72000000000003</v>
      </c>
      <c r="J3313">
        <v>1.0385714290000001</v>
      </c>
      <c r="K3313">
        <f t="shared" si="51"/>
        <v>5.7999177121716411E-6</v>
      </c>
    </row>
    <row r="3314" spans="1:11" x14ac:dyDescent="0.35">
      <c r="A3314" t="s">
        <v>36</v>
      </c>
      <c r="B3314">
        <v>2010</v>
      </c>
      <c r="C3314" t="s">
        <v>11</v>
      </c>
      <c r="D3314" t="s">
        <v>55</v>
      </c>
      <c r="E3314">
        <v>68</v>
      </c>
      <c r="F3314">
        <v>180</v>
      </c>
      <c r="G3314">
        <v>3119.7</v>
      </c>
      <c r="H3314">
        <v>11295.48</v>
      </c>
      <c r="I3314">
        <v>16.32</v>
      </c>
      <c r="J3314">
        <v>2.35</v>
      </c>
      <c r="K3314">
        <f t="shared" si="51"/>
        <v>2.0804782089827082E-4</v>
      </c>
    </row>
    <row r="3315" spans="1:11" x14ac:dyDescent="0.35">
      <c r="A3315" t="s">
        <v>37</v>
      </c>
      <c r="B3315">
        <v>2010</v>
      </c>
      <c r="C3315" t="s">
        <v>14</v>
      </c>
      <c r="D3315" t="s">
        <v>55</v>
      </c>
      <c r="E3315">
        <v>4133</v>
      </c>
      <c r="F3315">
        <v>13241</v>
      </c>
      <c r="G3315">
        <v>3119.7</v>
      </c>
      <c r="H3315">
        <v>686532.63</v>
      </c>
      <c r="I3315">
        <v>991.92</v>
      </c>
      <c r="J3315">
        <v>3.584285714</v>
      </c>
      <c r="K3315">
        <f t="shared" si="51"/>
        <v>5.220852669449957E-6</v>
      </c>
    </row>
    <row r="3316" spans="1:11" x14ac:dyDescent="0.35">
      <c r="A3316" t="s">
        <v>38</v>
      </c>
      <c r="B3316">
        <v>2010</v>
      </c>
      <c r="C3316" t="s">
        <v>14</v>
      </c>
      <c r="D3316" t="s">
        <v>55</v>
      </c>
      <c r="E3316">
        <v>4180</v>
      </c>
      <c r="F3316">
        <v>21793</v>
      </c>
      <c r="G3316">
        <v>3119.7</v>
      </c>
      <c r="H3316">
        <v>694339.8</v>
      </c>
      <c r="I3316">
        <v>1003.2</v>
      </c>
      <c r="J3316">
        <v>6.0871428569999999</v>
      </c>
      <c r="K3316">
        <f t="shared" si="51"/>
        <v>8.7668067666580538E-6</v>
      </c>
    </row>
    <row r="3317" spans="1:11" x14ac:dyDescent="0.35">
      <c r="A3317" t="s">
        <v>39</v>
      </c>
      <c r="B3317">
        <v>2010</v>
      </c>
      <c r="C3317" t="s">
        <v>20</v>
      </c>
      <c r="D3317" t="s">
        <v>55</v>
      </c>
      <c r="E3317">
        <v>631</v>
      </c>
      <c r="F3317">
        <v>420</v>
      </c>
      <c r="G3317">
        <v>3119.7</v>
      </c>
      <c r="H3317">
        <v>104815.41</v>
      </c>
      <c r="I3317">
        <v>151.44</v>
      </c>
      <c r="J3317">
        <v>0.74750000000000005</v>
      </c>
      <c r="K3317">
        <f t="shared" si="51"/>
        <v>7.1315849453816006E-6</v>
      </c>
    </row>
    <row r="3318" spans="1:11" x14ac:dyDescent="0.35">
      <c r="A3318" t="s">
        <v>40</v>
      </c>
      <c r="B3318">
        <v>2010</v>
      </c>
      <c r="C3318" t="s">
        <v>11</v>
      </c>
      <c r="D3318" t="s">
        <v>55</v>
      </c>
      <c r="E3318">
        <v>1928</v>
      </c>
      <c r="F3318">
        <v>10058</v>
      </c>
      <c r="G3318">
        <v>3119.7</v>
      </c>
      <c r="H3318">
        <v>320260.08</v>
      </c>
      <c r="I3318">
        <v>462.72</v>
      </c>
      <c r="J3318">
        <v>5.167142857</v>
      </c>
      <c r="K3318">
        <f t="shared" si="51"/>
        <v>1.6134208350288301E-5</v>
      </c>
    </row>
    <row r="3319" spans="1:11" x14ac:dyDescent="0.35">
      <c r="A3319" t="s">
        <v>41</v>
      </c>
      <c r="B3319">
        <v>2010</v>
      </c>
      <c r="C3319" t="s">
        <v>20</v>
      </c>
      <c r="D3319" t="s">
        <v>55</v>
      </c>
      <c r="E3319">
        <v>393</v>
      </c>
      <c r="F3319">
        <v>704</v>
      </c>
      <c r="G3319">
        <v>3119.7</v>
      </c>
      <c r="H3319">
        <v>65281.23</v>
      </c>
      <c r="I3319">
        <v>94.32</v>
      </c>
      <c r="J3319">
        <v>1.2475000000000001</v>
      </c>
      <c r="K3319">
        <f t="shared" si="51"/>
        <v>1.9109627683179375E-5</v>
      </c>
    </row>
    <row r="3320" spans="1:11" x14ac:dyDescent="0.35">
      <c r="A3320" t="s">
        <v>10</v>
      </c>
      <c r="B3320">
        <v>2011</v>
      </c>
      <c r="C3320" t="s">
        <v>14</v>
      </c>
      <c r="D3320" t="s">
        <v>68</v>
      </c>
      <c r="E3320">
        <v>60</v>
      </c>
      <c r="F3320">
        <v>77</v>
      </c>
      <c r="G3320">
        <v>1434.5875000000001</v>
      </c>
      <c r="H3320">
        <v>10051.200000000001</v>
      </c>
      <c r="I3320">
        <v>19.8</v>
      </c>
      <c r="J3320">
        <v>1.28</v>
      </c>
      <c r="K3320">
        <f t="shared" si="51"/>
        <v>1.2734797835084368E-4</v>
      </c>
    </row>
    <row r="3321" spans="1:11" x14ac:dyDescent="0.35">
      <c r="A3321" t="s">
        <v>43</v>
      </c>
      <c r="B3321">
        <v>2011</v>
      </c>
      <c r="C3321" t="s">
        <v>14</v>
      </c>
      <c r="D3321" t="s">
        <v>68</v>
      </c>
      <c r="E3321">
        <v>11</v>
      </c>
      <c r="F3321">
        <v>29</v>
      </c>
      <c r="G3321">
        <v>1434.5875000000001</v>
      </c>
      <c r="H3321">
        <v>1842.72</v>
      </c>
      <c r="I3321">
        <v>3.63</v>
      </c>
      <c r="J3321">
        <v>2.64</v>
      </c>
      <c r="K3321">
        <f t="shared" si="51"/>
        <v>1.4326647564469914E-3</v>
      </c>
    </row>
    <row r="3322" spans="1:11" x14ac:dyDescent="0.35">
      <c r="A3322" t="s">
        <v>43</v>
      </c>
      <c r="B3322">
        <v>2011</v>
      </c>
      <c r="C3322" t="s">
        <v>32</v>
      </c>
      <c r="D3322" t="s">
        <v>68</v>
      </c>
      <c r="E3322">
        <v>20</v>
      </c>
      <c r="F3322">
        <v>51</v>
      </c>
      <c r="G3322">
        <v>1434.5875000000001</v>
      </c>
      <c r="H3322">
        <v>3350.4</v>
      </c>
      <c r="I3322">
        <v>6.6</v>
      </c>
      <c r="J3322">
        <v>2.5499999999999998</v>
      </c>
      <c r="K3322">
        <f t="shared" si="51"/>
        <v>7.6110315186246407E-4</v>
      </c>
    </row>
    <row r="3323" spans="1:11" x14ac:dyDescent="0.35">
      <c r="A3323" t="s">
        <v>56</v>
      </c>
      <c r="B3323">
        <v>2011</v>
      </c>
      <c r="C3323" t="s">
        <v>14</v>
      </c>
      <c r="D3323" t="s">
        <v>68</v>
      </c>
      <c r="E3323">
        <v>266</v>
      </c>
      <c r="F3323">
        <v>3263</v>
      </c>
      <c r="G3323">
        <v>1434.5875000000001</v>
      </c>
      <c r="H3323">
        <v>44560.32</v>
      </c>
      <c r="I3323">
        <v>87.78</v>
      </c>
      <c r="J3323">
        <v>10.903333330000001</v>
      </c>
      <c r="K3323">
        <f t="shared" si="51"/>
        <v>2.4468705184343384E-4</v>
      </c>
    </row>
    <row r="3324" spans="1:11" x14ac:dyDescent="0.35">
      <c r="A3324" t="s">
        <v>44</v>
      </c>
      <c r="B3324">
        <v>2011</v>
      </c>
      <c r="C3324" t="s">
        <v>14</v>
      </c>
      <c r="D3324" t="s">
        <v>68</v>
      </c>
      <c r="E3324">
        <v>11</v>
      </c>
      <c r="F3324">
        <v>5</v>
      </c>
      <c r="G3324">
        <v>1434.5875000000001</v>
      </c>
      <c r="H3324">
        <v>1842.72</v>
      </c>
      <c r="I3324">
        <v>3.63</v>
      </c>
      <c r="J3324">
        <v>0.45</v>
      </c>
      <c r="K3324">
        <f t="shared" si="51"/>
        <v>2.44204219848919E-4</v>
      </c>
    </row>
    <row r="3325" spans="1:11" x14ac:dyDescent="0.35">
      <c r="A3325" t="s">
        <v>54</v>
      </c>
      <c r="B3325">
        <v>2011</v>
      </c>
      <c r="C3325" t="s">
        <v>14</v>
      </c>
      <c r="D3325" t="s">
        <v>68</v>
      </c>
      <c r="E3325">
        <v>159</v>
      </c>
      <c r="F3325">
        <v>50</v>
      </c>
      <c r="G3325">
        <v>1434.5875000000001</v>
      </c>
      <c r="H3325">
        <v>26635.68</v>
      </c>
      <c r="I3325">
        <v>52.47</v>
      </c>
      <c r="J3325">
        <v>0.46666666699999998</v>
      </c>
      <c r="K3325">
        <f t="shared" si="51"/>
        <v>1.7520358669273696E-5</v>
      </c>
    </row>
    <row r="3326" spans="1:11" x14ac:dyDescent="0.35">
      <c r="A3326" t="s">
        <v>16</v>
      </c>
      <c r="B3326">
        <v>2011</v>
      </c>
      <c r="C3326" t="s">
        <v>11</v>
      </c>
      <c r="D3326" t="s">
        <v>68</v>
      </c>
      <c r="E3326">
        <v>2095</v>
      </c>
      <c r="F3326">
        <v>17313000</v>
      </c>
      <c r="G3326">
        <v>1434.5875000000001</v>
      </c>
      <c r="H3326">
        <v>350954.4</v>
      </c>
      <c r="I3326">
        <v>691.35</v>
      </c>
      <c r="J3326">
        <v>9838.6474999999991</v>
      </c>
      <c r="K3326">
        <f t="shared" si="51"/>
        <v>2.8033976778749598E-2</v>
      </c>
    </row>
    <row r="3327" spans="1:11" x14ac:dyDescent="0.35">
      <c r="A3327" t="s">
        <v>17</v>
      </c>
      <c r="B3327">
        <v>2011</v>
      </c>
      <c r="C3327" t="s">
        <v>32</v>
      </c>
      <c r="D3327" t="s">
        <v>68</v>
      </c>
      <c r="E3327">
        <v>8</v>
      </c>
      <c r="F3327">
        <v>8</v>
      </c>
      <c r="G3327">
        <v>1434.5875000000001</v>
      </c>
      <c r="H3327">
        <v>1340.16</v>
      </c>
      <c r="I3327">
        <v>2.64</v>
      </c>
      <c r="J3327">
        <v>1</v>
      </c>
      <c r="K3327">
        <f t="shared" si="51"/>
        <v>7.4617956064947468E-4</v>
      </c>
    </row>
    <row r="3328" spans="1:11" x14ac:dyDescent="0.35">
      <c r="A3328" t="s">
        <v>18</v>
      </c>
      <c r="B3328">
        <v>2011</v>
      </c>
      <c r="C3328" t="s">
        <v>14</v>
      </c>
      <c r="D3328" t="s">
        <v>68</v>
      </c>
      <c r="E3328">
        <v>1</v>
      </c>
      <c r="F3328">
        <v>2</v>
      </c>
      <c r="G3328">
        <v>1434.5875000000001</v>
      </c>
      <c r="H3328">
        <v>167.52</v>
      </c>
      <c r="I3328">
        <v>0.33</v>
      </c>
      <c r="J3328">
        <v>2</v>
      </c>
      <c r="K3328">
        <f t="shared" si="51"/>
        <v>1.1938872970391595E-2</v>
      </c>
    </row>
    <row r="3329" spans="1:11" x14ac:dyDescent="0.35">
      <c r="A3329" t="s">
        <v>18</v>
      </c>
      <c r="B3329">
        <v>2011</v>
      </c>
      <c r="C3329" t="s">
        <v>32</v>
      </c>
      <c r="D3329" t="s">
        <v>68</v>
      </c>
      <c r="E3329">
        <v>1</v>
      </c>
      <c r="F3329">
        <v>2</v>
      </c>
      <c r="G3329">
        <v>1434.5875000000001</v>
      </c>
      <c r="H3329">
        <v>167.52</v>
      </c>
      <c r="I3329">
        <v>0.33</v>
      </c>
      <c r="J3329">
        <v>2</v>
      </c>
      <c r="K3329">
        <f t="shared" si="51"/>
        <v>1.1938872970391595E-2</v>
      </c>
    </row>
    <row r="3330" spans="1:11" x14ac:dyDescent="0.35">
      <c r="A3330" t="s">
        <v>49</v>
      </c>
      <c r="B3330">
        <v>2011</v>
      </c>
      <c r="C3330" t="s">
        <v>14</v>
      </c>
      <c r="D3330" t="s">
        <v>68</v>
      </c>
      <c r="E3330">
        <v>16</v>
      </c>
      <c r="F3330">
        <v>30</v>
      </c>
      <c r="G3330">
        <v>1434.5875000000001</v>
      </c>
      <c r="H3330">
        <v>2680.32</v>
      </c>
      <c r="I3330">
        <v>5.28</v>
      </c>
      <c r="J3330">
        <v>1.88</v>
      </c>
      <c r="K3330">
        <f t="shared" ref="K3330:K3393" si="52">IFERROR(J3330/H3330, "")</f>
        <v>7.0140878701050618E-4</v>
      </c>
    </row>
    <row r="3331" spans="1:11" x14ac:dyDescent="0.35">
      <c r="A3331" t="s">
        <v>49</v>
      </c>
      <c r="B3331">
        <v>2011</v>
      </c>
      <c r="C3331" t="s">
        <v>20</v>
      </c>
      <c r="D3331" t="s">
        <v>68</v>
      </c>
      <c r="E3331">
        <v>282</v>
      </c>
      <c r="F3331">
        <v>389</v>
      </c>
      <c r="G3331">
        <v>1434.5875000000001</v>
      </c>
      <c r="H3331">
        <v>47240.639999999999</v>
      </c>
      <c r="I3331">
        <v>93.06</v>
      </c>
      <c r="J3331">
        <v>1.1950000000000001</v>
      </c>
      <c r="K3331">
        <f t="shared" si="52"/>
        <v>2.5296016311379357E-5</v>
      </c>
    </row>
    <row r="3332" spans="1:11" x14ac:dyDescent="0.35">
      <c r="A3332" t="s">
        <v>49</v>
      </c>
      <c r="B3332">
        <v>2011</v>
      </c>
      <c r="C3332" t="s">
        <v>32</v>
      </c>
      <c r="D3332" t="s">
        <v>68</v>
      </c>
      <c r="E3332">
        <v>21</v>
      </c>
      <c r="F3332">
        <v>38</v>
      </c>
      <c r="G3332">
        <v>1434.5875000000001</v>
      </c>
      <c r="H3332">
        <v>3517.92</v>
      </c>
      <c r="I3332">
        <v>6.93</v>
      </c>
      <c r="J3332">
        <v>1.47</v>
      </c>
      <c r="K3332">
        <f t="shared" si="52"/>
        <v>4.1786055396370579E-4</v>
      </c>
    </row>
    <row r="3333" spans="1:11" x14ac:dyDescent="0.35">
      <c r="A3333" t="s">
        <v>51</v>
      </c>
      <c r="B3333">
        <v>2011</v>
      </c>
      <c r="C3333" t="s">
        <v>32</v>
      </c>
      <c r="D3333" t="s">
        <v>68</v>
      </c>
      <c r="E3333">
        <v>1</v>
      </c>
      <c r="F3333">
        <v>2</v>
      </c>
      <c r="G3333">
        <v>1434.5875000000001</v>
      </c>
      <c r="H3333">
        <v>167.52</v>
      </c>
      <c r="I3333">
        <v>0.33</v>
      </c>
      <c r="J3333">
        <v>2</v>
      </c>
      <c r="K3333">
        <f t="shared" si="52"/>
        <v>1.1938872970391595E-2</v>
      </c>
    </row>
    <row r="3334" spans="1:11" x14ac:dyDescent="0.35">
      <c r="A3334" t="s">
        <v>62</v>
      </c>
      <c r="B3334">
        <v>2011</v>
      </c>
      <c r="C3334" t="s">
        <v>14</v>
      </c>
      <c r="D3334" t="s">
        <v>68</v>
      </c>
      <c r="E3334">
        <v>1</v>
      </c>
      <c r="F3334">
        <v>1</v>
      </c>
      <c r="G3334">
        <v>1434.5875000000001</v>
      </c>
      <c r="H3334">
        <v>167.52</v>
      </c>
      <c r="I3334">
        <v>0.33</v>
      </c>
      <c r="J3334">
        <v>1</v>
      </c>
      <c r="K3334">
        <f t="shared" si="52"/>
        <v>5.9694364851957974E-3</v>
      </c>
    </row>
    <row r="3335" spans="1:11" x14ac:dyDescent="0.35">
      <c r="A3335" t="s">
        <v>62</v>
      </c>
      <c r="B3335">
        <v>2011</v>
      </c>
      <c r="C3335" t="s">
        <v>20</v>
      </c>
      <c r="D3335" t="s">
        <v>68</v>
      </c>
      <c r="E3335">
        <v>3</v>
      </c>
      <c r="F3335">
        <v>1</v>
      </c>
      <c r="G3335">
        <v>1434.5875000000001</v>
      </c>
      <c r="H3335">
        <v>502.56</v>
      </c>
      <c r="I3335">
        <v>0.99</v>
      </c>
      <c r="J3335">
        <v>0.25</v>
      </c>
      <c r="K3335">
        <f t="shared" si="52"/>
        <v>4.9745304043298316E-4</v>
      </c>
    </row>
    <row r="3336" spans="1:11" x14ac:dyDescent="0.35">
      <c r="A3336" t="s">
        <v>62</v>
      </c>
      <c r="B3336">
        <v>2011</v>
      </c>
      <c r="C3336" t="s">
        <v>32</v>
      </c>
      <c r="D3336" t="s">
        <v>68</v>
      </c>
      <c r="E3336">
        <v>1310</v>
      </c>
      <c r="F3336">
        <v>481</v>
      </c>
      <c r="G3336">
        <v>1434.5875000000001</v>
      </c>
      <c r="H3336">
        <v>219451.2</v>
      </c>
      <c r="I3336">
        <v>432.3</v>
      </c>
      <c r="J3336">
        <v>0.495</v>
      </c>
      <c r="K3336">
        <f t="shared" si="52"/>
        <v>2.2556267634900147E-6</v>
      </c>
    </row>
    <row r="3337" spans="1:11" x14ac:dyDescent="0.35">
      <c r="A3337" t="s">
        <v>26</v>
      </c>
      <c r="B3337">
        <v>2011</v>
      </c>
      <c r="C3337" t="s">
        <v>20</v>
      </c>
      <c r="D3337" t="s">
        <v>68</v>
      </c>
      <c r="E3337">
        <v>1</v>
      </c>
      <c r="F3337">
        <v>7</v>
      </c>
      <c r="G3337">
        <v>1434.5875000000001</v>
      </c>
      <c r="H3337">
        <v>167.52</v>
      </c>
      <c r="I3337">
        <v>0.33</v>
      </c>
      <c r="J3337">
        <v>7</v>
      </c>
      <c r="K3337">
        <f t="shared" si="52"/>
        <v>4.1786055396370578E-2</v>
      </c>
    </row>
    <row r="3338" spans="1:11" x14ac:dyDescent="0.35">
      <c r="A3338" t="s">
        <v>27</v>
      </c>
      <c r="B3338">
        <v>2011</v>
      </c>
      <c r="C3338" t="s">
        <v>20</v>
      </c>
      <c r="D3338" t="s">
        <v>68</v>
      </c>
      <c r="E3338">
        <v>20</v>
      </c>
      <c r="F3338">
        <v>20</v>
      </c>
      <c r="G3338">
        <v>1434.5875000000001</v>
      </c>
      <c r="H3338">
        <v>3350.4</v>
      </c>
      <c r="I3338">
        <v>6.6</v>
      </c>
      <c r="J3338">
        <v>1</v>
      </c>
      <c r="K3338">
        <f t="shared" si="52"/>
        <v>2.9847182425978989E-4</v>
      </c>
    </row>
    <row r="3339" spans="1:11" x14ac:dyDescent="0.35">
      <c r="A3339" t="s">
        <v>63</v>
      </c>
      <c r="B3339">
        <v>2011</v>
      </c>
      <c r="C3339" t="s">
        <v>14</v>
      </c>
      <c r="D3339" t="s">
        <v>68</v>
      </c>
      <c r="E3339">
        <v>1</v>
      </c>
      <c r="F3339">
        <v>1</v>
      </c>
      <c r="G3339">
        <v>1434.5875000000001</v>
      </c>
      <c r="H3339">
        <v>167.52</v>
      </c>
      <c r="I3339">
        <v>0.33</v>
      </c>
      <c r="J3339">
        <v>1</v>
      </c>
      <c r="K3339">
        <f t="shared" si="52"/>
        <v>5.9694364851957974E-3</v>
      </c>
    </row>
    <row r="3340" spans="1:11" x14ac:dyDescent="0.35">
      <c r="A3340" t="s">
        <v>63</v>
      </c>
      <c r="B3340">
        <v>2011</v>
      </c>
      <c r="C3340" t="s">
        <v>20</v>
      </c>
      <c r="D3340" t="s">
        <v>68</v>
      </c>
      <c r="E3340">
        <v>20</v>
      </c>
      <c r="F3340">
        <v>20</v>
      </c>
      <c r="G3340">
        <v>1434.5875000000001</v>
      </c>
      <c r="H3340">
        <v>3350.4</v>
      </c>
      <c r="I3340">
        <v>6.6</v>
      </c>
      <c r="J3340">
        <v>1</v>
      </c>
      <c r="K3340">
        <f t="shared" si="52"/>
        <v>2.9847182425978989E-4</v>
      </c>
    </row>
    <row r="3341" spans="1:11" x14ac:dyDescent="0.35">
      <c r="A3341" t="s">
        <v>52</v>
      </c>
      <c r="B3341">
        <v>2011</v>
      </c>
      <c r="C3341" t="s">
        <v>14</v>
      </c>
      <c r="D3341" t="s">
        <v>68</v>
      </c>
      <c r="E3341">
        <v>12</v>
      </c>
      <c r="F3341">
        <v>33</v>
      </c>
      <c r="G3341">
        <v>1434.5875000000001</v>
      </c>
      <c r="H3341">
        <v>2010.24</v>
      </c>
      <c r="I3341">
        <v>3.96</v>
      </c>
      <c r="J3341">
        <v>2.75</v>
      </c>
      <c r="K3341">
        <f t="shared" si="52"/>
        <v>1.3679958611907035E-3</v>
      </c>
    </row>
    <row r="3342" spans="1:11" x14ac:dyDescent="0.35">
      <c r="A3342" t="s">
        <v>52</v>
      </c>
      <c r="B3342">
        <v>2011</v>
      </c>
      <c r="C3342" t="s">
        <v>32</v>
      </c>
      <c r="D3342" t="s">
        <v>68</v>
      </c>
      <c r="E3342">
        <v>10</v>
      </c>
      <c r="F3342">
        <v>25</v>
      </c>
      <c r="G3342">
        <v>1434.5875000000001</v>
      </c>
      <c r="H3342">
        <v>1675.2</v>
      </c>
      <c r="I3342">
        <v>3.3</v>
      </c>
      <c r="J3342">
        <v>2.5</v>
      </c>
      <c r="K3342">
        <f t="shared" si="52"/>
        <v>1.4923591212989494E-3</v>
      </c>
    </row>
    <row r="3343" spans="1:11" x14ac:dyDescent="0.35">
      <c r="A3343" t="s">
        <v>30</v>
      </c>
      <c r="B3343">
        <v>2011</v>
      </c>
      <c r="C3343" t="s">
        <v>14</v>
      </c>
      <c r="D3343" t="s">
        <v>68</v>
      </c>
      <c r="E3343">
        <v>4237</v>
      </c>
      <c r="F3343">
        <v>12794</v>
      </c>
      <c r="G3343">
        <v>1434.5875000000001</v>
      </c>
      <c r="H3343">
        <v>709782.24</v>
      </c>
      <c r="I3343">
        <v>1398.21</v>
      </c>
      <c r="J3343">
        <v>3.0466666670000002</v>
      </c>
      <c r="K3343">
        <f t="shared" si="52"/>
        <v>4.2923963087608392E-6</v>
      </c>
    </row>
    <row r="3344" spans="1:11" x14ac:dyDescent="0.35">
      <c r="A3344" t="s">
        <v>30</v>
      </c>
      <c r="B3344">
        <v>2011</v>
      </c>
      <c r="C3344" t="s">
        <v>20</v>
      </c>
      <c r="D3344" t="s">
        <v>68</v>
      </c>
      <c r="E3344">
        <v>10324</v>
      </c>
      <c r="F3344">
        <v>23489</v>
      </c>
      <c r="G3344">
        <v>1434.5875000000001</v>
      </c>
      <c r="H3344">
        <v>1729476.48</v>
      </c>
      <c r="I3344">
        <v>3406.92</v>
      </c>
      <c r="J3344">
        <v>2.8566666669999998</v>
      </c>
      <c r="K3344">
        <f t="shared" si="52"/>
        <v>1.6517522499062837E-6</v>
      </c>
    </row>
    <row r="3345" spans="1:11" x14ac:dyDescent="0.35">
      <c r="A3345" t="s">
        <v>30</v>
      </c>
      <c r="B3345">
        <v>2011</v>
      </c>
      <c r="C3345" t="s">
        <v>32</v>
      </c>
      <c r="D3345" t="s">
        <v>68</v>
      </c>
      <c r="E3345">
        <v>2015</v>
      </c>
      <c r="F3345">
        <v>5831</v>
      </c>
      <c r="G3345">
        <v>1434.5875000000001</v>
      </c>
      <c r="H3345">
        <v>337552.8</v>
      </c>
      <c r="I3345">
        <v>664.95</v>
      </c>
      <c r="J3345">
        <v>2.4900000000000002</v>
      </c>
      <c r="K3345">
        <f t="shared" si="52"/>
        <v>7.3766237459739641E-6</v>
      </c>
    </row>
    <row r="3346" spans="1:11" x14ac:dyDescent="0.35">
      <c r="A3346" t="s">
        <v>34</v>
      </c>
      <c r="B3346">
        <v>2011</v>
      </c>
      <c r="C3346" t="s">
        <v>14</v>
      </c>
      <c r="D3346" t="s">
        <v>68</v>
      </c>
      <c r="E3346">
        <v>3</v>
      </c>
      <c r="F3346">
        <v>2</v>
      </c>
      <c r="G3346">
        <v>1434.5875000000001</v>
      </c>
      <c r="H3346">
        <v>502.56</v>
      </c>
      <c r="I3346">
        <v>0.99</v>
      </c>
      <c r="J3346">
        <v>0.67</v>
      </c>
      <c r="K3346">
        <f t="shared" si="52"/>
        <v>1.3331741483603948E-3</v>
      </c>
    </row>
    <row r="3347" spans="1:11" x14ac:dyDescent="0.35">
      <c r="A3347" t="s">
        <v>34</v>
      </c>
      <c r="B3347">
        <v>2011</v>
      </c>
      <c r="C3347" t="s">
        <v>20</v>
      </c>
      <c r="D3347" t="s">
        <v>68</v>
      </c>
      <c r="E3347">
        <v>6</v>
      </c>
      <c r="F3347">
        <v>4</v>
      </c>
      <c r="G3347">
        <v>1434.5875000000001</v>
      </c>
      <c r="H3347">
        <v>1005.12</v>
      </c>
      <c r="I3347">
        <v>1.98</v>
      </c>
      <c r="J3347">
        <v>0.67</v>
      </c>
      <c r="K3347">
        <f t="shared" si="52"/>
        <v>6.6658707418019742E-4</v>
      </c>
    </row>
    <row r="3348" spans="1:11" x14ac:dyDescent="0.35">
      <c r="A3348" t="s">
        <v>34</v>
      </c>
      <c r="B3348">
        <v>2011</v>
      </c>
      <c r="C3348" t="s">
        <v>32</v>
      </c>
      <c r="D3348" t="s">
        <v>68</v>
      </c>
      <c r="E3348">
        <v>113</v>
      </c>
      <c r="F3348">
        <v>92</v>
      </c>
      <c r="G3348">
        <v>1434.5875000000001</v>
      </c>
      <c r="H3348">
        <v>18929.759999999998</v>
      </c>
      <c r="I3348">
        <v>37.29</v>
      </c>
      <c r="J3348">
        <v>0.57999999999999996</v>
      </c>
      <c r="K3348">
        <f t="shared" si="52"/>
        <v>3.0639585499235069E-5</v>
      </c>
    </row>
    <row r="3349" spans="1:11" x14ac:dyDescent="0.35">
      <c r="A3349" t="s">
        <v>36</v>
      </c>
      <c r="B3349">
        <v>2011</v>
      </c>
      <c r="C3349" t="s">
        <v>14</v>
      </c>
      <c r="D3349" t="s">
        <v>68</v>
      </c>
      <c r="E3349">
        <v>1949</v>
      </c>
      <c r="F3349">
        <v>287785</v>
      </c>
      <c r="G3349">
        <v>1434.5875000000001</v>
      </c>
      <c r="H3349">
        <v>326496.48</v>
      </c>
      <c r="I3349">
        <v>643.16999999999996</v>
      </c>
      <c r="J3349">
        <v>147.66</v>
      </c>
      <c r="K3349">
        <f t="shared" si="52"/>
        <v>4.5225602432222241E-4</v>
      </c>
    </row>
    <row r="3350" spans="1:11" x14ac:dyDescent="0.35">
      <c r="A3350" t="s">
        <v>38</v>
      </c>
      <c r="B3350">
        <v>2011</v>
      </c>
      <c r="C3350" t="s">
        <v>14</v>
      </c>
      <c r="D3350" t="s">
        <v>68</v>
      </c>
      <c r="E3350">
        <v>245</v>
      </c>
      <c r="F3350">
        <v>6064</v>
      </c>
      <c r="G3350">
        <v>1434.5875000000001</v>
      </c>
      <c r="H3350">
        <v>41042.400000000001</v>
      </c>
      <c r="I3350">
        <v>80.849999999999994</v>
      </c>
      <c r="J3350">
        <v>18.725000000000001</v>
      </c>
      <c r="K3350">
        <f t="shared" si="52"/>
        <v>4.5623550279710737E-4</v>
      </c>
    </row>
    <row r="3351" spans="1:11" x14ac:dyDescent="0.35">
      <c r="A3351" t="s">
        <v>38</v>
      </c>
      <c r="B3351">
        <v>2011</v>
      </c>
      <c r="C3351" t="s">
        <v>20</v>
      </c>
      <c r="D3351" t="s">
        <v>68</v>
      </c>
      <c r="E3351">
        <v>1</v>
      </c>
      <c r="F3351">
        <v>24</v>
      </c>
      <c r="G3351">
        <v>1434.5875000000001</v>
      </c>
      <c r="H3351">
        <v>167.52</v>
      </c>
      <c r="I3351">
        <v>0.33</v>
      </c>
      <c r="J3351">
        <v>24</v>
      </c>
      <c r="K3351">
        <f t="shared" si="52"/>
        <v>0.14326647564469913</v>
      </c>
    </row>
    <row r="3352" spans="1:11" x14ac:dyDescent="0.35">
      <c r="A3352" t="s">
        <v>40</v>
      </c>
      <c r="B3352">
        <v>2011</v>
      </c>
      <c r="C3352" t="s">
        <v>14</v>
      </c>
      <c r="D3352" t="s">
        <v>68</v>
      </c>
      <c r="E3352">
        <v>2</v>
      </c>
      <c r="F3352">
        <v>3</v>
      </c>
      <c r="G3352">
        <v>1434.5875000000001</v>
      </c>
      <c r="H3352">
        <v>335.04</v>
      </c>
      <c r="I3352">
        <v>0.66</v>
      </c>
      <c r="J3352">
        <v>1.5</v>
      </c>
      <c r="K3352">
        <f t="shared" si="52"/>
        <v>4.4770773638968479E-3</v>
      </c>
    </row>
    <row r="3353" spans="1:11" x14ac:dyDescent="0.35">
      <c r="A3353" t="s">
        <v>40</v>
      </c>
      <c r="B3353">
        <v>2011</v>
      </c>
      <c r="C3353" t="s">
        <v>20</v>
      </c>
      <c r="D3353" t="s">
        <v>68</v>
      </c>
      <c r="E3353">
        <v>4</v>
      </c>
      <c r="F3353">
        <v>6</v>
      </c>
      <c r="G3353">
        <v>1434.5875000000001</v>
      </c>
      <c r="H3353">
        <v>670.08</v>
      </c>
      <c r="I3353">
        <v>1.32</v>
      </c>
      <c r="J3353">
        <v>1.5</v>
      </c>
      <c r="K3353">
        <f t="shared" si="52"/>
        <v>2.2385386819484239E-3</v>
      </c>
    </row>
    <row r="3354" spans="1:11" x14ac:dyDescent="0.35">
      <c r="A3354" t="s">
        <v>67</v>
      </c>
      <c r="B3354">
        <v>2011</v>
      </c>
      <c r="C3354" t="s">
        <v>14</v>
      </c>
      <c r="D3354" t="s">
        <v>68</v>
      </c>
      <c r="E3354">
        <v>15</v>
      </c>
      <c r="F3354">
        <v>12</v>
      </c>
      <c r="G3354">
        <v>1434.5875000000001</v>
      </c>
      <c r="H3354">
        <v>2512.8000000000002</v>
      </c>
      <c r="I3354">
        <v>4.95</v>
      </c>
      <c r="J3354">
        <v>0.8</v>
      </c>
      <c r="K3354">
        <f t="shared" si="52"/>
        <v>3.1836994587710921E-4</v>
      </c>
    </row>
    <row r="3355" spans="1:11" x14ac:dyDescent="0.35">
      <c r="A3355" t="s">
        <v>67</v>
      </c>
      <c r="B3355">
        <v>2011</v>
      </c>
      <c r="C3355" t="s">
        <v>20</v>
      </c>
      <c r="D3355" t="s">
        <v>68</v>
      </c>
      <c r="E3355">
        <v>224</v>
      </c>
      <c r="F3355">
        <v>242</v>
      </c>
      <c r="G3355">
        <v>1434.5875000000001</v>
      </c>
      <c r="H3355">
        <v>37524.480000000003</v>
      </c>
      <c r="I3355">
        <v>73.92</v>
      </c>
      <c r="J3355">
        <v>0.83</v>
      </c>
      <c r="K3355">
        <f t="shared" si="52"/>
        <v>2.2118894119252284E-5</v>
      </c>
    </row>
    <row r="3356" spans="1:11" x14ac:dyDescent="0.35">
      <c r="A3356" t="s">
        <v>67</v>
      </c>
      <c r="B3356">
        <v>2011</v>
      </c>
      <c r="C3356" t="s">
        <v>32</v>
      </c>
      <c r="D3356" t="s">
        <v>68</v>
      </c>
      <c r="E3356">
        <v>832</v>
      </c>
      <c r="F3356">
        <v>317</v>
      </c>
      <c r="G3356">
        <v>1434.5875000000001</v>
      </c>
      <c r="H3356">
        <v>139376.64000000001</v>
      </c>
      <c r="I3356">
        <v>274.56</v>
      </c>
      <c r="J3356">
        <v>0.56333333299999999</v>
      </c>
      <c r="K3356">
        <f t="shared" si="52"/>
        <v>4.0418059511263859E-6</v>
      </c>
    </row>
    <row r="3357" spans="1:11" x14ac:dyDescent="0.35">
      <c r="A3357" t="s">
        <v>10</v>
      </c>
      <c r="B3357">
        <v>2011</v>
      </c>
      <c r="C3357" t="s">
        <v>20</v>
      </c>
      <c r="D3357" t="s">
        <v>12</v>
      </c>
      <c r="E3357">
        <v>68699</v>
      </c>
      <c r="F3357">
        <v>60075</v>
      </c>
      <c r="G3357">
        <v>1743.4</v>
      </c>
      <c r="H3357">
        <v>11508456.48</v>
      </c>
      <c r="I3357">
        <v>22670.67</v>
      </c>
      <c r="J3357">
        <v>0.87814814799999996</v>
      </c>
      <c r="K3357">
        <f t="shared" si="52"/>
        <v>7.6304598234010949E-8</v>
      </c>
    </row>
    <row r="3358" spans="1:11" x14ac:dyDescent="0.35">
      <c r="A3358" t="s">
        <v>13</v>
      </c>
      <c r="B3358">
        <v>2011</v>
      </c>
      <c r="C3358" t="s">
        <v>14</v>
      </c>
      <c r="D3358" t="s">
        <v>12</v>
      </c>
      <c r="E3358">
        <v>5697</v>
      </c>
      <c r="F3358">
        <v>4467</v>
      </c>
      <c r="G3358">
        <v>1743.4</v>
      </c>
      <c r="H3358">
        <v>954361.44</v>
      </c>
      <c r="I3358">
        <v>1880.01</v>
      </c>
      <c r="J3358">
        <v>0.77407407399999995</v>
      </c>
      <c r="K3358">
        <f t="shared" si="52"/>
        <v>8.1109110401610525E-7</v>
      </c>
    </row>
    <row r="3359" spans="1:11" x14ac:dyDescent="0.35">
      <c r="A3359" t="s">
        <v>56</v>
      </c>
      <c r="B3359">
        <v>2011</v>
      </c>
      <c r="C3359" t="s">
        <v>11</v>
      </c>
      <c r="D3359" t="s">
        <v>12</v>
      </c>
      <c r="E3359">
        <v>47563</v>
      </c>
      <c r="F3359">
        <v>729102</v>
      </c>
      <c r="G3359">
        <v>1743.4</v>
      </c>
      <c r="H3359">
        <v>7967753.7599999998</v>
      </c>
      <c r="I3359">
        <v>15695.79</v>
      </c>
      <c r="J3359">
        <v>14.982222220000001</v>
      </c>
      <c r="K3359">
        <f t="shared" si="52"/>
        <v>1.8803570832239175E-6</v>
      </c>
    </row>
    <row r="3360" spans="1:11" x14ac:dyDescent="0.35">
      <c r="A3360" t="s">
        <v>44</v>
      </c>
      <c r="B3360">
        <v>2011</v>
      </c>
      <c r="C3360" t="s">
        <v>11</v>
      </c>
      <c r="D3360" t="s">
        <v>12</v>
      </c>
      <c r="E3360">
        <v>3647</v>
      </c>
      <c r="F3360">
        <v>5198</v>
      </c>
      <c r="G3360">
        <v>1743.4</v>
      </c>
      <c r="H3360">
        <v>610945.43999999994</v>
      </c>
      <c r="I3360">
        <v>1203.51</v>
      </c>
      <c r="J3360">
        <v>1.597777778</v>
      </c>
      <c r="K3360">
        <f t="shared" si="52"/>
        <v>2.6152544456342947E-6</v>
      </c>
    </row>
    <row r="3361" spans="1:11" x14ac:dyDescent="0.35">
      <c r="A3361" t="s">
        <v>15</v>
      </c>
      <c r="B3361">
        <v>2011</v>
      </c>
      <c r="C3361" t="s">
        <v>14</v>
      </c>
      <c r="D3361" t="s">
        <v>12</v>
      </c>
      <c r="E3361">
        <v>1024</v>
      </c>
      <c r="F3361">
        <v>538</v>
      </c>
      <c r="G3361">
        <v>1743.4</v>
      </c>
      <c r="H3361">
        <v>171540.48000000001</v>
      </c>
      <c r="I3361">
        <v>337.92</v>
      </c>
      <c r="J3361">
        <v>0.515833333</v>
      </c>
      <c r="K3361">
        <f t="shared" si="52"/>
        <v>3.0070647639554233E-6</v>
      </c>
    </row>
    <row r="3362" spans="1:11" x14ac:dyDescent="0.35">
      <c r="A3362" t="s">
        <v>16</v>
      </c>
      <c r="B3362">
        <v>2011</v>
      </c>
      <c r="C3362" t="s">
        <v>11</v>
      </c>
      <c r="D3362" t="s">
        <v>12</v>
      </c>
      <c r="E3362">
        <v>20710</v>
      </c>
      <c r="F3362">
        <v>175613000</v>
      </c>
      <c r="G3362">
        <v>1743.4</v>
      </c>
      <c r="H3362">
        <v>3469339.2</v>
      </c>
      <c r="I3362">
        <v>6834.3</v>
      </c>
      <c r="J3362">
        <v>7299.4025929999998</v>
      </c>
      <c r="K3362">
        <f t="shared" si="52"/>
        <v>2.1039748990239983E-3</v>
      </c>
    </row>
    <row r="3363" spans="1:11" x14ac:dyDescent="0.35">
      <c r="A3363" t="s">
        <v>17</v>
      </c>
      <c r="B3363">
        <v>2011</v>
      </c>
      <c r="C3363" t="s">
        <v>14</v>
      </c>
      <c r="D3363" t="s">
        <v>12</v>
      </c>
      <c r="E3363">
        <v>1230</v>
      </c>
      <c r="F3363">
        <v>581</v>
      </c>
      <c r="G3363">
        <v>1743.4</v>
      </c>
      <c r="H3363">
        <v>206049.6</v>
      </c>
      <c r="I3363">
        <v>405.9</v>
      </c>
      <c r="J3363">
        <v>0.59565217400000003</v>
      </c>
      <c r="K3363">
        <f t="shared" si="52"/>
        <v>2.8908193658225983E-6</v>
      </c>
    </row>
    <row r="3364" spans="1:11" x14ac:dyDescent="0.35">
      <c r="A3364" t="s">
        <v>18</v>
      </c>
      <c r="B3364">
        <v>2011</v>
      </c>
      <c r="C3364" t="s">
        <v>11</v>
      </c>
      <c r="D3364" t="s">
        <v>12</v>
      </c>
      <c r="E3364">
        <v>19526</v>
      </c>
      <c r="F3364">
        <v>12871</v>
      </c>
      <c r="G3364">
        <v>1743.4</v>
      </c>
      <c r="H3364">
        <v>3270995.52</v>
      </c>
      <c r="I3364">
        <v>6443.58</v>
      </c>
      <c r="J3364">
        <v>0.655185185</v>
      </c>
      <c r="K3364">
        <f t="shared" si="52"/>
        <v>2.0030146204541422E-7</v>
      </c>
    </row>
    <row r="3365" spans="1:11" x14ac:dyDescent="0.35">
      <c r="A3365" t="s">
        <v>48</v>
      </c>
      <c r="B3365">
        <v>2011</v>
      </c>
      <c r="C3365" t="s">
        <v>11</v>
      </c>
      <c r="D3365" t="s">
        <v>12</v>
      </c>
      <c r="E3365">
        <v>16338</v>
      </c>
      <c r="F3365">
        <v>121369</v>
      </c>
      <c r="G3365">
        <v>1743.4</v>
      </c>
      <c r="H3365">
        <v>2736941.76</v>
      </c>
      <c r="I3365">
        <v>5391.54</v>
      </c>
      <c r="J3365">
        <v>7.5133333330000003</v>
      </c>
      <c r="K3365">
        <f t="shared" si="52"/>
        <v>2.7451564526531983E-6</v>
      </c>
    </row>
    <row r="3366" spans="1:11" x14ac:dyDescent="0.35">
      <c r="A3366" t="s">
        <v>19</v>
      </c>
      <c r="B3366">
        <v>2011</v>
      </c>
      <c r="C3366" t="s">
        <v>20</v>
      </c>
      <c r="D3366" t="s">
        <v>12</v>
      </c>
      <c r="E3366">
        <v>1823</v>
      </c>
      <c r="F3366">
        <v>955</v>
      </c>
      <c r="G3366">
        <v>1743.4</v>
      </c>
      <c r="H3366">
        <v>305388.96000000002</v>
      </c>
      <c r="I3366">
        <v>601.59</v>
      </c>
      <c r="J3366">
        <v>0.53280000000000005</v>
      </c>
      <c r="K3366">
        <f t="shared" si="52"/>
        <v>1.7446603177796605E-6</v>
      </c>
    </row>
    <row r="3367" spans="1:11" x14ac:dyDescent="0.35">
      <c r="A3367" t="s">
        <v>21</v>
      </c>
      <c r="B3367">
        <v>2011</v>
      </c>
      <c r="C3367" t="s">
        <v>14</v>
      </c>
      <c r="D3367" t="s">
        <v>12</v>
      </c>
      <c r="E3367">
        <v>65560</v>
      </c>
      <c r="F3367">
        <v>608023</v>
      </c>
      <c r="G3367">
        <v>1743.4</v>
      </c>
      <c r="H3367">
        <v>10982611.199999999</v>
      </c>
      <c r="I3367">
        <v>21634.799999999999</v>
      </c>
      <c r="J3367">
        <v>9.1255555560000001</v>
      </c>
      <c r="K3367">
        <f t="shared" si="52"/>
        <v>8.3090946131280701E-7</v>
      </c>
    </row>
    <row r="3368" spans="1:11" x14ac:dyDescent="0.35">
      <c r="A3368" t="s">
        <v>22</v>
      </c>
      <c r="B3368">
        <v>2011</v>
      </c>
      <c r="C3368" t="s">
        <v>20</v>
      </c>
      <c r="D3368" t="s">
        <v>12</v>
      </c>
      <c r="E3368">
        <v>7037</v>
      </c>
      <c r="F3368">
        <v>3981</v>
      </c>
      <c r="G3368">
        <v>1743.4</v>
      </c>
      <c r="H3368">
        <v>1178838.24</v>
      </c>
      <c r="I3368">
        <v>2322.21</v>
      </c>
      <c r="J3368">
        <v>0.53608695699999998</v>
      </c>
      <c r="K3368">
        <f t="shared" si="52"/>
        <v>4.5475870972763826E-7</v>
      </c>
    </row>
    <row r="3369" spans="1:11" x14ac:dyDescent="0.35">
      <c r="A3369" t="s">
        <v>23</v>
      </c>
      <c r="B3369">
        <v>2011</v>
      </c>
      <c r="C3369" t="s">
        <v>14</v>
      </c>
      <c r="D3369" t="s">
        <v>12</v>
      </c>
      <c r="E3369">
        <v>21297</v>
      </c>
      <c r="F3369">
        <v>17075</v>
      </c>
      <c r="G3369">
        <v>1743.4</v>
      </c>
      <c r="H3369">
        <v>3567673.44</v>
      </c>
      <c r="I3369">
        <v>7028.01</v>
      </c>
      <c r="J3369">
        <v>0.693333333</v>
      </c>
      <c r="K3369">
        <f t="shared" si="52"/>
        <v>1.9433766701472544E-7</v>
      </c>
    </row>
    <row r="3370" spans="1:11" x14ac:dyDescent="0.35">
      <c r="A3370" t="s">
        <v>61</v>
      </c>
      <c r="B3370">
        <v>2011</v>
      </c>
      <c r="C3370" t="s">
        <v>20</v>
      </c>
      <c r="D3370" t="s">
        <v>12</v>
      </c>
      <c r="E3370">
        <v>22544</v>
      </c>
      <c r="F3370">
        <v>11798</v>
      </c>
      <c r="G3370">
        <v>1743.4</v>
      </c>
      <c r="H3370">
        <v>3776570.88</v>
      </c>
      <c r="I3370">
        <v>7439.52</v>
      </c>
      <c r="J3370">
        <v>0.52600000000000002</v>
      </c>
      <c r="K3370">
        <f t="shared" si="52"/>
        <v>1.3927979024188208E-7</v>
      </c>
    </row>
    <row r="3371" spans="1:11" x14ac:dyDescent="0.35">
      <c r="A3371" t="s">
        <v>24</v>
      </c>
      <c r="B3371">
        <v>2011</v>
      </c>
      <c r="C3371" t="s">
        <v>14</v>
      </c>
      <c r="D3371" t="s">
        <v>12</v>
      </c>
      <c r="E3371">
        <v>4877</v>
      </c>
      <c r="F3371">
        <v>27718</v>
      </c>
      <c r="G3371">
        <v>1743.4</v>
      </c>
      <c r="H3371">
        <v>816995.04</v>
      </c>
      <c r="I3371">
        <v>1609.41</v>
      </c>
      <c r="J3371">
        <v>5.8715999999999999</v>
      </c>
      <c r="K3371">
        <f t="shared" si="52"/>
        <v>7.186824536902941E-6</v>
      </c>
    </row>
    <row r="3372" spans="1:11" x14ac:dyDescent="0.35">
      <c r="A3372" t="s">
        <v>62</v>
      </c>
      <c r="B3372">
        <v>2011</v>
      </c>
      <c r="C3372" t="s">
        <v>20</v>
      </c>
      <c r="D3372" t="s">
        <v>12</v>
      </c>
      <c r="E3372">
        <v>11512</v>
      </c>
      <c r="F3372">
        <v>6347</v>
      </c>
      <c r="G3372">
        <v>1743.4</v>
      </c>
      <c r="H3372">
        <v>1928490.24</v>
      </c>
      <c r="I3372">
        <v>3798.96</v>
      </c>
      <c r="J3372">
        <v>0.52407407399999995</v>
      </c>
      <c r="K3372">
        <f t="shared" si="52"/>
        <v>2.7175355266511484E-7</v>
      </c>
    </row>
    <row r="3373" spans="1:11" x14ac:dyDescent="0.35">
      <c r="A3373" t="s">
        <v>25</v>
      </c>
      <c r="B3373">
        <v>2011</v>
      </c>
      <c r="C3373" t="s">
        <v>14</v>
      </c>
      <c r="D3373" t="s">
        <v>12</v>
      </c>
      <c r="E3373">
        <v>8423</v>
      </c>
      <c r="F3373">
        <v>4372</v>
      </c>
      <c r="G3373">
        <v>1743.4</v>
      </c>
      <c r="H3373">
        <v>1411020.96</v>
      </c>
      <c r="I3373">
        <v>2779.59</v>
      </c>
      <c r="J3373">
        <v>0.60434782600000003</v>
      </c>
      <c r="K3373">
        <f t="shared" si="52"/>
        <v>4.2830534990777179E-7</v>
      </c>
    </row>
    <row r="3374" spans="1:11" x14ac:dyDescent="0.35">
      <c r="A3374" t="s">
        <v>26</v>
      </c>
      <c r="B3374">
        <v>2011</v>
      </c>
      <c r="C3374" t="s">
        <v>11</v>
      </c>
      <c r="D3374" t="s">
        <v>12</v>
      </c>
      <c r="E3374">
        <v>7372</v>
      </c>
      <c r="F3374">
        <v>22595</v>
      </c>
      <c r="G3374">
        <v>1743.4</v>
      </c>
      <c r="H3374">
        <v>1234957.44</v>
      </c>
      <c r="I3374">
        <v>2432.7600000000002</v>
      </c>
      <c r="J3374">
        <v>3.0296296300000001</v>
      </c>
      <c r="K3374">
        <f t="shared" si="52"/>
        <v>2.4532259427498977E-6</v>
      </c>
    </row>
    <row r="3375" spans="1:11" x14ac:dyDescent="0.35">
      <c r="A3375" t="s">
        <v>70</v>
      </c>
      <c r="B3375">
        <v>2011</v>
      </c>
      <c r="C3375" t="s">
        <v>20</v>
      </c>
      <c r="D3375" t="s">
        <v>12</v>
      </c>
      <c r="E3375">
        <v>21151</v>
      </c>
      <c r="F3375">
        <v>13602</v>
      </c>
      <c r="G3375">
        <v>1743.4</v>
      </c>
      <c r="H3375">
        <v>3543215.52</v>
      </c>
      <c r="I3375">
        <v>6979.83</v>
      </c>
      <c r="J3375">
        <v>0.64592592599999998</v>
      </c>
      <c r="K3375">
        <f t="shared" si="52"/>
        <v>1.8229936123106616E-7</v>
      </c>
    </row>
    <row r="3376" spans="1:11" x14ac:dyDescent="0.35">
      <c r="A3376" t="s">
        <v>28</v>
      </c>
      <c r="B3376">
        <v>2011</v>
      </c>
      <c r="C3376" t="s">
        <v>11</v>
      </c>
      <c r="D3376" t="s">
        <v>12</v>
      </c>
      <c r="E3376">
        <v>97816</v>
      </c>
      <c r="F3376">
        <v>682597</v>
      </c>
      <c r="G3376">
        <v>1743.4</v>
      </c>
      <c r="H3376">
        <v>16386136.32</v>
      </c>
      <c r="I3376">
        <v>32279.279999999999</v>
      </c>
      <c r="J3376">
        <v>7.035925926</v>
      </c>
      <c r="K3376">
        <f t="shared" si="52"/>
        <v>4.2938285075856122E-7</v>
      </c>
    </row>
    <row r="3377" spans="1:11" x14ac:dyDescent="0.35">
      <c r="A3377" t="s">
        <v>29</v>
      </c>
      <c r="B3377">
        <v>2011</v>
      </c>
      <c r="C3377" t="s">
        <v>20</v>
      </c>
      <c r="D3377" t="s">
        <v>12</v>
      </c>
      <c r="E3377">
        <v>247949</v>
      </c>
      <c r="F3377">
        <v>138647</v>
      </c>
      <c r="G3377">
        <v>1743.4</v>
      </c>
      <c r="H3377">
        <v>41536416.479999997</v>
      </c>
      <c r="I3377">
        <v>81823.17</v>
      </c>
      <c r="J3377">
        <v>0.53888888899999998</v>
      </c>
      <c r="K3377">
        <f t="shared" si="52"/>
        <v>1.297388977355516E-8</v>
      </c>
    </row>
    <row r="3378" spans="1:11" x14ac:dyDescent="0.35">
      <c r="A3378" t="s">
        <v>30</v>
      </c>
      <c r="B3378">
        <v>2011</v>
      </c>
      <c r="C3378" t="s">
        <v>31</v>
      </c>
      <c r="D3378" t="s">
        <v>12</v>
      </c>
      <c r="E3378">
        <v>276486</v>
      </c>
      <c r="F3378">
        <v>338015</v>
      </c>
      <c r="G3378">
        <v>1743.4</v>
      </c>
      <c r="H3378">
        <v>46316934.719999999</v>
      </c>
      <c r="I3378">
        <v>91240.38</v>
      </c>
      <c r="J3378">
        <v>1.2685185189999999</v>
      </c>
      <c r="K3378">
        <f t="shared" si="52"/>
        <v>2.7387790808450113E-8</v>
      </c>
    </row>
    <row r="3379" spans="1:11" x14ac:dyDescent="0.35">
      <c r="A3379" t="s">
        <v>30</v>
      </c>
      <c r="B3379">
        <v>2011</v>
      </c>
      <c r="C3379" t="s">
        <v>32</v>
      </c>
      <c r="D3379" t="s">
        <v>12</v>
      </c>
      <c r="E3379">
        <v>393619</v>
      </c>
      <c r="F3379">
        <v>1080072</v>
      </c>
      <c r="G3379">
        <v>1743.4</v>
      </c>
      <c r="H3379">
        <v>65939054.880000003</v>
      </c>
      <c r="I3379">
        <v>129894.27</v>
      </c>
      <c r="J3379">
        <v>2.489615385</v>
      </c>
      <c r="K3379">
        <f t="shared" si="52"/>
        <v>3.7756309815643508E-8</v>
      </c>
    </row>
    <row r="3380" spans="1:11" x14ac:dyDescent="0.35">
      <c r="A3380" t="s">
        <v>30</v>
      </c>
      <c r="B3380">
        <v>2011</v>
      </c>
      <c r="C3380" t="s">
        <v>33</v>
      </c>
      <c r="D3380" t="s">
        <v>12</v>
      </c>
      <c r="E3380">
        <v>1875601</v>
      </c>
      <c r="F3380">
        <v>3297591</v>
      </c>
      <c r="G3380">
        <v>1743.4</v>
      </c>
      <c r="H3380">
        <v>314200679.5</v>
      </c>
      <c r="I3380">
        <v>618948.32999999996</v>
      </c>
      <c r="J3380">
        <v>1.7970370369999999</v>
      </c>
      <c r="K3380">
        <f t="shared" si="52"/>
        <v>5.7193925864822964E-9</v>
      </c>
    </row>
    <row r="3381" spans="1:11" x14ac:dyDescent="0.35">
      <c r="A3381" t="s">
        <v>34</v>
      </c>
      <c r="B3381">
        <v>2011</v>
      </c>
      <c r="C3381" t="s">
        <v>14</v>
      </c>
      <c r="D3381" t="s">
        <v>12</v>
      </c>
      <c r="E3381">
        <v>11801</v>
      </c>
      <c r="F3381">
        <v>7957</v>
      </c>
      <c r="G3381">
        <v>1743.4</v>
      </c>
      <c r="H3381">
        <v>1976903.52</v>
      </c>
      <c r="I3381">
        <v>3894.33</v>
      </c>
      <c r="J3381">
        <v>0.59444444399999996</v>
      </c>
      <c r="K3381">
        <f t="shared" si="52"/>
        <v>3.0069471675582829E-7</v>
      </c>
    </row>
    <row r="3382" spans="1:11" x14ac:dyDescent="0.35">
      <c r="A3382" t="s">
        <v>35</v>
      </c>
      <c r="B3382">
        <v>2011</v>
      </c>
      <c r="C3382" t="s">
        <v>14</v>
      </c>
      <c r="D3382" t="s">
        <v>12</v>
      </c>
      <c r="E3382">
        <v>3991</v>
      </c>
      <c r="F3382">
        <v>2041</v>
      </c>
      <c r="G3382">
        <v>1743.4</v>
      </c>
      <c r="H3382">
        <v>668572.31999999995</v>
      </c>
      <c r="I3382">
        <v>1317.03</v>
      </c>
      <c r="J3382">
        <v>0.52391304299999997</v>
      </c>
      <c r="K3382">
        <f t="shared" si="52"/>
        <v>7.8362957503236156E-7</v>
      </c>
    </row>
    <row r="3383" spans="1:11" x14ac:dyDescent="0.35">
      <c r="A3383" t="s">
        <v>36</v>
      </c>
      <c r="B3383">
        <v>2011</v>
      </c>
      <c r="C3383" t="s">
        <v>11</v>
      </c>
      <c r="D3383" t="s">
        <v>12</v>
      </c>
      <c r="E3383">
        <v>28404</v>
      </c>
      <c r="F3383">
        <v>1052514</v>
      </c>
      <c r="G3383">
        <v>1743.4</v>
      </c>
      <c r="H3383">
        <v>4758238.08</v>
      </c>
      <c r="I3383">
        <v>9373.32</v>
      </c>
      <c r="J3383">
        <v>37.690740740000003</v>
      </c>
      <c r="K3383">
        <f t="shared" si="52"/>
        <v>7.9211548699975949E-6</v>
      </c>
    </row>
    <row r="3384" spans="1:11" x14ac:dyDescent="0.35">
      <c r="A3384" t="s">
        <v>37</v>
      </c>
      <c r="B3384">
        <v>2011</v>
      </c>
      <c r="C3384" t="s">
        <v>11</v>
      </c>
      <c r="D3384" t="s">
        <v>12</v>
      </c>
      <c r="E3384">
        <v>6558</v>
      </c>
      <c r="F3384">
        <v>25769</v>
      </c>
      <c r="G3384">
        <v>1743.4</v>
      </c>
      <c r="H3384">
        <v>1098596.1599999999</v>
      </c>
      <c r="I3384">
        <v>2164.14</v>
      </c>
      <c r="J3384">
        <v>4.1777777780000003</v>
      </c>
      <c r="K3384">
        <f t="shared" si="52"/>
        <v>3.8028330428535272E-6</v>
      </c>
    </row>
    <row r="3385" spans="1:11" x14ac:dyDescent="0.35">
      <c r="A3385" t="s">
        <v>38</v>
      </c>
      <c r="B3385">
        <v>2011</v>
      </c>
      <c r="C3385" t="s">
        <v>11</v>
      </c>
      <c r="D3385" t="s">
        <v>12</v>
      </c>
      <c r="E3385">
        <v>3875</v>
      </c>
      <c r="F3385">
        <v>28281</v>
      </c>
      <c r="G3385">
        <v>1743.4</v>
      </c>
      <c r="H3385">
        <v>649140</v>
      </c>
      <c r="I3385">
        <v>1278.75</v>
      </c>
      <c r="J3385">
        <v>8.2223076919999993</v>
      </c>
      <c r="K3385">
        <f t="shared" si="52"/>
        <v>1.2666462846227315E-5</v>
      </c>
    </row>
    <row r="3386" spans="1:11" x14ac:dyDescent="0.35">
      <c r="A3386" t="s">
        <v>39</v>
      </c>
      <c r="B3386">
        <v>2011</v>
      </c>
      <c r="C3386" t="s">
        <v>11</v>
      </c>
      <c r="D3386" t="s">
        <v>12</v>
      </c>
      <c r="E3386">
        <v>341</v>
      </c>
      <c r="F3386">
        <v>186</v>
      </c>
      <c r="G3386">
        <v>1743.4</v>
      </c>
      <c r="H3386">
        <v>57124.32</v>
      </c>
      <c r="I3386">
        <v>112.53</v>
      </c>
      <c r="J3386">
        <v>0.63130434800000002</v>
      </c>
      <c r="K3386">
        <f t="shared" si="52"/>
        <v>1.105141116778283E-5</v>
      </c>
    </row>
    <row r="3387" spans="1:11" x14ac:dyDescent="0.35">
      <c r="A3387" t="s">
        <v>40</v>
      </c>
      <c r="B3387">
        <v>2011</v>
      </c>
      <c r="C3387" t="s">
        <v>11</v>
      </c>
      <c r="D3387" t="s">
        <v>12</v>
      </c>
      <c r="E3387">
        <v>15447</v>
      </c>
      <c r="F3387">
        <v>13442</v>
      </c>
      <c r="G3387">
        <v>1743.4</v>
      </c>
      <c r="H3387">
        <v>2587681.44</v>
      </c>
      <c r="I3387">
        <v>5097.51</v>
      </c>
      <c r="J3387">
        <v>0.86444444399999998</v>
      </c>
      <c r="K3387">
        <f t="shared" si="52"/>
        <v>3.340613843101182E-7</v>
      </c>
    </row>
    <row r="3388" spans="1:11" x14ac:dyDescent="0.35">
      <c r="A3388" t="s">
        <v>67</v>
      </c>
      <c r="B3388">
        <v>2011</v>
      </c>
      <c r="C3388" t="s">
        <v>20</v>
      </c>
      <c r="D3388" t="s">
        <v>12</v>
      </c>
      <c r="E3388">
        <v>53669</v>
      </c>
      <c r="F3388">
        <v>29832</v>
      </c>
      <c r="G3388">
        <v>1743.4</v>
      </c>
      <c r="H3388">
        <v>8990630.8800000008</v>
      </c>
      <c r="I3388">
        <v>17710.77</v>
      </c>
      <c r="J3388">
        <v>0.56555555599999996</v>
      </c>
      <c r="K3388">
        <f t="shared" si="52"/>
        <v>6.2904991156749601E-8</v>
      </c>
    </row>
    <row r="3389" spans="1:11" x14ac:dyDescent="0.35">
      <c r="A3389" t="s">
        <v>41</v>
      </c>
      <c r="B3389">
        <v>2011</v>
      </c>
      <c r="C3389" t="s">
        <v>20</v>
      </c>
      <c r="D3389" t="s">
        <v>12</v>
      </c>
      <c r="E3389">
        <v>40194</v>
      </c>
      <c r="F3389">
        <v>48592</v>
      </c>
      <c r="G3389">
        <v>1743.4</v>
      </c>
      <c r="H3389">
        <v>6733298.8799999999</v>
      </c>
      <c r="I3389">
        <v>13264.02</v>
      </c>
      <c r="J3389">
        <v>1.169615385</v>
      </c>
      <c r="K3389">
        <f t="shared" si="52"/>
        <v>1.7370614402312109E-7</v>
      </c>
    </row>
    <row r="3390" spans="1:11" x14ac:dyDescent="0.35">
      <c r="A3390" t="s">
        <v>10</v>
      </c>
      <c r="B3390">
        <v>2011</v>
      </c>
      <c r="C3390" t="s">
        <v>11</v>
      </c>
      <c r="D3390" t="s">
        <v>71</v>
      </c>
      <c r="E3390">
        <v>562</v>
      </c>
      <c r="F3390">
        <v>275</v>
      </c>
      <c r="G3390">
        <v>861.9</v>
      </c>
      <c r="H3390">
        <v>94146.240000000005</v>
      </c>
      <c r="I3390">
        <v>185.46</v>
      </c>
      <c r="J3390">
        <v>0.296666667</v>
      </c>
      <c r="K3390">
        <f t="shared" si="52"/>
        <v>3.1511260247886692E-6</v>
      </c>
    </row>
    <row r="3391" spans="1:11" x14ac:dyDescent="0.35">
      <c r="A3391" t="s">
        <v>13</v>
      </c>
      <c r="B3391">
        <v>2011</v>
      </c>
      <c r="C3391" t="s">
        <v>14</v>
      </c>
      <c r="D3391" t="s">
        <v>71</v>
      </c>
      <c r="E3391">
        <v>478657</v>
      </c>
      <c r="F3391">
        <v>144679</v>
      </c>
      <c r="G3391">
        <v>861.9</v>
      </c>
      <c r="H3391">
        <v>80184620.640000001</v>
      </c>
      <c r="I3391">
        <v>157956.81</v>
      </c>
      <c r="J3391">
        <v>0.43545454500000003</v>
      </c>
      <c r="K3391">
        <f t="shared" si="52"/>
        <v>5.4306491883902991E-9</v>
      </c>
    </row>
    <row r="3392" spans="1:11" x14ac:dyDescent="0.35">
      <c r="A3392" t="s">
        <v>13</v>
      </c>
      <c r="B3392">
        <v>2011</v>
      </c>
      <c r="C3392" t="s">
        <v>20</v>
      </c>
      <c r="D3392" t="s">
        <v>71</v>
      </c>
      <c r="E3392">
        <v>2841</v>
      </c>
      <c r="F3392">
        <v>1409</v>
      </c>
      <c r="G3392">
        <v>861.9</v>
      </c>
      <c r="H3392">
        <v>475924.32</v>
      </c>
      <c r="I3392">
        <v>937.53</v>
      </c>
      <c r="J3392">
        <v>0.45529411800000003</v>
      </c>
      <c r="K3392">
        <f t="shared" si="52"/>
        <v>9.5665234758333012E-7</v>
      </c>
    </row>
    <row r="3393" spans="1:11" x14ac:dyDescent="0.35">
      <c r="A3393" t="s">
        <v>43</v>
      </c>
      <c r="B3393">
        <v>2011</v>
      </c>
      <c r="C3393" t="s">
        <v>14</v>
      </c>
      <c r="D3393" t="s">
        <v>71</v>
      </c>
      <c r="E3393">
        <v>32415</v>
      </c>
      <c r="F3393">
        <v>47506</v>
      </c>
      <c r="G3393">
        <v>861.9</v>
      </c>
      <c r="H3393">
        <v>5430160.7999999998</v>
      </c>
      <c r="I3393">
        <v>10696.95</v>
      </c>
      <c r="J3393">
        <v>1.2217647060000001</v>
      </c>
      <c r="K3393">
        <f t="shared" si="52"/>
        <v>2.2499604542097539E-7</v>
      </c>
    </row>
    <row r="3394" spans="1:11" x14ac:dyDescent="0.35">
      <c r="A3394" t="s">
        <v>43</v>
      </c>
      <c r="B3394">
        <v>2011</v>
      </c>
      <c r="C3394" t="s">
        <v>20</v>
      </c>
      <c r="D3394" t="s">
        <v>71</v>
      </c>
      <c r="E3394">
        <v>10748</v>
      </c>
      <c r="F3394">
        <v>11138</v>
      </c>
      <c r="G3394">
        <v>861.9</v>
      </c>
      <c r="H3394">
        <v>1800504.96</v>
      </c>
      <c r="I3394">
        <v>3546.84</v>
      </c>
      <c r="J3394">
        <v>1.2350000000000001</v>
      </c>
      <c r="K3394">
        <f t="shared" ref="K3394:K3457" si="53">IFERROR(J3394/H3394, "")</f>
        <v>6.8591868805515539E-7</v>
      </c>
    </row>
    <row r="3395" spans="1:11" x14ac:dyDescent="0.35">
      <c r="A3395" t="s">
        <v>56</v>
      </c>
      <c r="B3395">
        <v>2011</v>
      </c>
      <c r="C3395" t="s">
        <v>11</v>
      </c>
      <c r="D3395" t="s">
        <v>71</v>
      </c>
      <c r="E3395">
        <v>62103</v>
      </c>
      <c r="F3395">
        <v>2308295</v>
      </c>
      <c r="G3395">
        <v>861.9</v>
      </c>
      <c r="H3395">
        <v>10403494.560000001</v>
      </c>
      <c r="I3395">
        <v>20493.990000000002</v>
      </c>
      <c r="J3395">
        <v>35.521578949999999</v>
      </c>
      <c r="K3395">
        <f t="shared" si="53"/>
        <v>3.4143891502164632E-6</v>
      </c>
    </row>
    <row r="3396" spans="1:11" x14ac:dyDescent="0.35">
      <c r="A3396" t="s">
        <v>54</v>
      </c>
      <c r="B3396">
        <v>2011</v>
      </c>
      <c r="C3396" t="s">
        <v>11</v>
      </c>
      <c r="D3396" t="s">
        <v>71</v>
      </c>
      <c r="E3396">
        <v>137898</v>
      </c>
      <c r="F3396">
        <v>38894</v>
      </c>
      <c r="G3396">
        <v>861.9</v>
      </c>
      <c r="H3396">
        <v>23100672.960000001</v>
      </c>
      <c r="I3396">
        <v>45506.34</v>
      </c>
      <c r="J3396">
        <v>0.351538462</v>
      </c>
      <c r="K3396">
        <f t="shared" si="53"/>
        <v>1.5217671909762406E-8</v>
      </c>
    </row>
    <row r="3397" spans="1:11" x14ac:dyDescent="0.35">
      <c r="A3397" t="s">
        <v>15</v>
      </c>
      <c r="B3397">
        <v>2011</v>
      </c>
      <c r="C3397" t="s">
        <v>14</v>
      </c>
      <c r="D3397" t="s">
        <v>71</v>
      </c>
      <c r="E3397">
        <v>253280</v>
      </c>
      <c r="F3397">
        <v>52509</v>
      </c>
      <c r="G3397">
        <v>861.9</v>
      </c>
      <c r="H3397">
        <v>42429465.600000001</v>
      </c>
      <c r="I3397">
        <v>83582.399999999994</v>
      </c>
      <c r="J3397">
        <v>0.40277777799999998</v>
      </c>
      <c r="K3397">
        <f t="shared" si="53"/>
        <v>9.4928788827356806E-9</v>
      </c>
    </row>
    <row r="3398" spans="1:11" x14ac:dyDescent="0.35">
      <c r="A3398" t="s">
        <v>16</v>
      </c>
      <c r="B3398">
        <v>2011</v>
      </c>
      <c r="C3398" t="s">
        <v>11</v>
      </c>
      <c r="D3398" t="s">
        <v>71</v>
      </c>
      <c r="E3398">
        <v>103967</v>
      </c>
      <c r="F3398">
        <v>1430853709</v>
      </c>
      <c r="G3398">
        <v>861.9</v>
      </c>
      <c r="H3398">
        <v>17416551.84</v>
      </c>
      <c r="I3398">
        <v>34309.11</v>
      </c>
      <c r="J3398">
        <v>12604.71833</v>
      </c>
      <c r="K3398">
        <f t="shared" si="53"/>
        <v>7.23720656407497E-4</v>
      </c>
    </row>
    <row r="3399" spans="1:11" x14ac:dyDescent="0.35">
      <c r="A3399" t="s">
        <v>46</v>
      </c>
      <c r="B3399">
        <v>2011</v>
      </c>
      <c r="C3399" t="s">
        <v>11</v>
      </c>
      <c r="D3399" t="s">
        <v>71</v>
      </c>
      <c r="E3399">
        <v>12821</v>
      </c>
      <c r="F3399">
        <v>7427</v>
      </c>
      <c r="G3399">
        <v>861.9</v>
      </c>
      <c r="H3399">
        <v>2147773.92</v>
      </c>
      <c r="I3399">
        <v>4230.93</v>
      </c>
      <c r="J3399">
        <v>0.60250000000000004</v>
      </c>
      <c r="K3399">
        <f t="shared" si="53"/>
        <v>2.8052300774748215E-7</v>
      </c>
    </row>
    <row r="3400" spans="1:11" x14ac:dyDescent="0.35">
      <c r="A3400" t="s">
        <v>17</v>
      </c>
      <c r="B3400">
        <v>2011</v>
      </c>
      <c r="C3400" t="s">
        <v>14</v>
      </c>
      <c r="D3400" t="s">
        <v>71</v>
      </c>
      <c r="E3400">
        <v>2062999</v>
      </c>
      <c r="F3400">
        <v>3181907</v>
      </c>
      <c r="G3400">
        <v>861.9</v>
      </c>
      <c r="H3400">
        <v>345593592.5</v>
      </c>
      <c r="I3400">
        <v>680789.67</v>
      </c>
      <c r="J3400">
        <v>1.548181818</v>
      </c>
      <c r="K3400">
        <f t="shared" si="53"/>
        <v>4.4797758164454391E-9</v>
      </c>
    </row>
    <row r="3401" spans="1:11" x14ac:dyDescent="0.35">
      <c r="A3401" t="s">
        <v>75</v>
      </c>
      <c r="B3401">
        <v>2011</v>
      </c>
      <c r="C3401" t="s">
        <v>14</v>
      </c>
      <c r="D3401" t="s">
        <v>71</v>
      </c>
      <c r="E3401">
        <v>4718</v>
      </c>
      <c r="F3401">
        <v>1119</v>
      </c>
      <c r="G3401">
        <v>861.9</v>
      </c>
      <c r="H3401">
        <v>790359.36</v>
      </c>
      <c r="I3401">
        <v>1556.94</v>
      </c>
      <c r="J3401">
        <v>0.22500000000000001</v>
      </c>
      <c r="K3401">
        <f t="shared" si="53"/>
        <v>2.846806293279047E-7</v>
      </c>
    </row>
    <row r="3402" spans="1:11" x14ac:dyDescent="0.35">
      <c r="A3402" t="s">
        <v>75</v>
      </c>
      <c r="B3402">
        <v>2011</v>
      </c>
      <c r="C3402" t="s">
        <v>20</v>
      </c>
      <c r="D3402" t="s">
        <v>71</v>
      </c>
      <c r="E3402">
        <v>15567</v>
      </c>
      <c r="F3402">
        <v>12408</v>
      </c>
      <c r="G3402">
        <v>861.9</v>
      </c>
      <c r="H3402">
        <v>2607783.84</v>
      </c>
      <c r="I3402">
        <v>5137.1099999999997</v>
      </c>
      <c r="J3402">
        <v>0.80176470600000005</v>
      </c>
      <c r="K3402">
        <f t="shared" si="53"/>
        <v>3.0745059989327954E-7</v>
      </c>
    </row>
    <row r="3403" spans="1:11" x14ac:dyDescent="0.35">
      <c r="A3403" t="s">
        <v>18</v>
      </c>
      <c r="B3403">
        <v>2011</v>
      </c>
      <c r="C3403" t="s">
        <v>14</v>
      </c>
      <c r="D3403" t="s">
        <v>71</v>
      </c>
      <c r="E3403">
        <v>201013</v>
      </c>
      <c r="F3403">
        <v>631557</v>
      </c>
      <c r="G3403">
        <v>861.9</v>
      </c>
      <c r="H3403">
        <v>33673697.759999998</v>
      </c>
      <c r="I3403">
        <v>66334.289999999994</v>
      </c>
      <c r="J3403">
        <v>2.798</v>
      </c>
      <c r="K3403">
        <f t="shared" si="53"/>
        <v>8.3091557688198489E-8</v>
      </c>
    </row>
    <row r="3404" spans="1:11" x14ac:dyDescent="0.35">
      <c r="A3404" t="s">
        <v>18</v>
      </c>
      <c r="B3404">
        <v>2011</v>
      </c>
      <c r="C3404" t="s">
        <v>20</v>
      </c>
      <c r="D3404" t="s">
        <v>71</v>
      </c>
      <c r="E3404">
        <v>47251</v>
      </c>
      <c r="F3404">
        <v>172647</v>
      </c>
      <c r="G3404">
        <v>861.9</v>
      </c>
      <c r="H3404">
        <v>7915487.5199999996</v>
      </c>
      <c r="I3404">
        <v>15592.83</v>
      </c>
      <c r="J3404">
        <v>3.1009090910000001</v>
      </c>
      <c r="K3404">
        <f t="shared" si="53"/>
        <v>3.9175212937484362E-7</v>
      </c>
    </row>
    <row r="3405" spans="1:11" x14ac:dyDescent="0.35">
      <c r="A3405" t="s">
        <v>47</v>
      </c>
      <c r="B3405">
        <v>2011</v>
      </c>
      <c r="C3405" t="s">
        <v>11</v>
      </c>
      <c r="D3405" t="s">
        <v>71</v>
      </c>
      <c r="E3405">
        <v>429</v>
      </c>
      <c r="F3405">
        <v>930</v>
      </c>
      <c r="G3405">
        <v>861.9</v>
      </c>
      <c r="H3405">
        <v>71866.080000000002</v>
      </c>
      <c r="I3405">
        <v>141.57</v>
      </c>
      <c r="J3405">
        <v>2.1360000000000001</v>
      </c>
      <c r="K3405">
        <f t="shared" si="53"/>
        <v>2.9721949492723133E-5</v>
      </c>
    </row>
    <row r="3406" spans="1:11" x14ac:dyDescent="0.35">
      <c r="A3406" t="s">
        <v>48</v>
      </c>
      <c r="B3406">
        <v>2011</v>
      </c>
      <c r="C3406" t="s">
        <v>11</v>
      </c>
      <c r="D3406" t="s">
        <v>71</v>
      </c>
      <c r="E3406">
        <v>2369</v>
      </c>
      <c r="F3406">
        <v>21883</v>
      </c>
      <c r="G3406">
        <v>861.9</v>
      </c>
      <c r="H3406">
        <v>396854.88</v>
      </c>
      <c r="I3406">
        <v>781.77</v>
      </c>
      <c r="J3406">
        <v>8.7422222220000005</v>
      </c>
      <c r="K3406">
        <f t="shared" si="53"/>
        <v>2.2028763315194712E-5</v>
      </c>
    </row>
    <row r="3407" spans="1:11" x14ac:dyDescent="0.35">
      <c r="A3407" t="s">
        <v>19</v>
      </c>
      <c r="B3407">
        <v>2011</v>
      </c>
      <c r="C3407" t="s">
        <v>20</v>
      </c>
      <c r="D3407" t="s">
        <v>71</v>
      </c>
      <c r="E3407">
        <v>564754</v>
      </c>
      <c r="F3407">
        <v>519918</v>
      </c>
      <c r="G3407">
        <v>861.9</v>
      </c>
      <c r="H3407">
        <v>94607590.079999998</v>
      </c>
      <c r="I3407">
        <v>186368.82</v>
      </c>
      <c r="J3407">
        <v>1.1105</v>
      </c>
      <c r="K3407">
        <f t="shared" si="53"/>
        <v>1.1737958857856578E-8</v>
      </c>
    </row>
    <row r="3408" spans="1:11" x14ac:dyDescent="0.35">
      <c r="A3408" t="s">
        <v>49</v>
      </c>
      <c r="B3408">
        <v>2011</v>
      </c>
      <c r="C3408" t="s">
        <v>14</v>
      </c>
      <c r="D3408" t="s">
        <v>71</v>
      </c>
      <c r="E3408">
        <v>1056654</v>
      </c>
      <c r="F3408">
        <v>381759</v>
      </c>
      <c r="G3408">
        <v>861.9</v>
      </c>
      <c r="H3408">
        <v>177010678.09999999</v>
      </c>
      <c r="I3408">
        <v>348695.82</v>
      </c>
      <c r="J3408">
        <v>1.1290476190000001</v>
      </c>
      <c r="K3408">
        <f t="shared" si="53"/>
        <v>6.3784153087202937E-9</v>
      </c>
    </row>
    <row r="3409" spans="1:11" x14ac:dyDescent="0.35">
      <c r="A3409" t="s">
        <v>49</v>
      </c>
      <c r="B3409">
        <v>2011</v>
      </c>
      <c r="C3409" t="s">
        <v>20</v>
      </c>
      <c r="D3409" t="s">
        <v>71</v>
      </c>
      <c r="E3409">
        <v>250382</v>
      </c>
      <c r="F3409">
        <v>462862</v>
      </c>
      <c r="G3409">
        <v>861.9</v>
      </c>
      <c r="H3409">
        <v>41943992.640000001</v>
      </c>
      <c r="I3409">
        <v>82626.06</v>
      </c>
      <c r="J3409">
        <v>2.0213636359999998</v>
      </c>
      <c r="K3409">
        <f t="shared" si="53"/>
        <v>4.8191970024148846E-8</v>
      </c>
    </row>
    <row r="3410" spans="1:11" x14ac:dyDescent="0.35">
      <c r="A3410" t="s">
        <v>50</v>
      </c>
      <c r="B3410">
        <v>2011</v>
      </c>
      <c r="C3410" t="s">
        <v>14</v>
      </c>
      <c r="D3410" t="s">
        <v>71</v>
      </c>
      <c r="E3410">
        <v>5878</v>
      </c>
      <c r="F3410">
        <v>2699</v>
      </c>
      <c r="G3410">
        <v>861.9</v>
      </c>
      <c r="H3410">
        <v>984682.56</v>
      </c>
      <c r="I3410">
        <v>1939.74</v>
      </c>
      <c r="J3410">
        <v>0.375</v>
      </c>
      <c r="K3410">
        <f t="shared" si="53"/>
        <v>3.8083339264178699E-7</v>
      </c>
    </row>
    <row r="3411" spans="1:11" x14ac:dyDescent="0.35">
      <c r="A3411" t="s">
        <v>50</v>
      </c>
      <c r="B3411">
        <v>2011</v>
      </c>
      <c r="C3411" t="s">
        <v>20</v>
      </c>
      <c r="D3411" t="s">
        <v>71</v>
      </c>
      <c r="E3411">
        <v>24983</v>
      </c>
      <c r="F3411">
        <v>10520</v>
      </c>
      <c r="G3411">
        <v>861.9</v>
      </c>
      <c r="H3411">
        <v>4185152.16</v>
      </c>
      <c r="I3411">
        <v>8244.39</v>
      </c>
      <c r="J3411">
        <v>0.34499999999999997</v>
      </c>
      <c r="K3411">
        <f t="shared" si="53"/>
        <v>8.2434278805289587E-8</v>
      </c>
    </row>
    <row r="3412" spans="1:11" x14ac:dyDescent="0.35">
      <c r="A3412" t="s">
        <v>51</v>
      </c>
      <c r="B3412">
        <v>2011</v>
      </c>
      <c r="C3412" t="s">
        <v>14</v>
      </c>
      <c r="D3412" t="s">
        <v>71</v>
      </c>
      <c r="E3412">
        <v>103263</v>
      </c>
      <c r="F3412">
        <v>153600</v>
      </c>
      <c r="G3412">
        <v>861.9</v>
      </c>
      <c r="H3412">
        <v>17298617.760000002</v>
      </c>
      <c r="I3412">
        <v>34076.79</v>
      </c>
      <c r="J3412">
        <v>1.5847368420000001</v>
      </c>
      <c r="K3412">
        <f t="shared" si="53"/>
        <v>9.1610605193232497E-8</v>
      </c>
    </row>
    <row r="3413" spans="1:11" x14ac:dyDescent="0.35">
      <c r="A3413" t="s">
        <v>51</v>
      </c>
      <c r="B3413">
        <v>2011</v>
      </c>
      <c r="C3413" t="s">
        <v>20</v>
      </c>
      <c r="D3413" t="s">
        <v>71</v>
      </c>
      <c r="E3413">
        <v>173335</v>
      </c>
      <c r="F3413">
        <v>342633</v>
      </c>
      <c r="G3413">
        <v>861.9</v>
      </c>
      <c r="H3413">
        <v>29037079.199999999</v>
      </c>
      <c r="I3413">
        <v>57200.55</v>
      </c>
      <c r="J3413">
        <v>2.3115000000000001</v>
      </c>
      <c r="K3413">
        <f t="shared" si="53"/>
        <v>7.9605114001962026E-8</v>
      </c>
    </row>
    <row r="3414" spans="1:11" x14ac:dyDescent="0.35">
      <c r="A3414" t="s">
        <v>22</v>
      </c>
      <c r="B3414">
        <v>2011</v>
      </c>
      <c r="C3414" t="s">
        <v>20</v>
      </c>
      <c r="D3414" t="s">
        <v>71</v>
      </c>
      <c r="E3414">
        <v>744</v>
      </c>
      <c r="F3414">
        <v>158</v>
      </c>
      <c r="G3414">
        <v>861.9</v>
      </c>
      <c r="H3414">
        <v>124634.88</v>
      </c>
      <c r="I3414">
        <v>245.52</v>
      </c>
      <c r="J3414">
        <v>0.2</v>
      </c>
      <c r="K3414">
        <f t="shared" si="53"/>
        <v>1.6046872272031714E-6</v>
      </c>
    </row>
    <row r="3415" spans="1:11" x14ac:dyDescent="0.35">
      <c r="A3415" t="s">
        <v>23</v>
      </c>
      <c r="B3415">
        <v>2011</v>
      </c>
      <c r="C3415" t="s">
        <v>14</v>
      </c>
      <c r="D3415" t="s">
        <v>71</v>
      </c>
      <c r="E3415">
        <v>530919</v>
      </c>
      <c r="F3415">
        <v>1492303</v>
      </c>
      <c r="G3415">
        <v>861.9</v>
      </c>
      <c r="H3415">
        <v>88939550.879999995</v>
      </c>
      <c r="I3415">
        <v>175203.27</v>
      </c>
      <c r="J3415">
        <v>3.4277272729999999</v>
      </c>
      <c r="K3415">
        <f t="shared" si="53"/>
        <v>3.8539966067793574E-8</v>
      </c>
    </row>
    <row r="3416" spans="1:11" x14ac:dyDescent="0.35">
      <c r="A3416" t="s">
        <v>23</v>
      </c>
      <c r="B3416">
        <v>2011</v>
      </c>
      <c r="C3416" t="s">
        <v>20</v>
      </c>
      <c r="D3416" t="s">
        <v>71</v>
      </c>
      <c r="E3416">
        <v>332805</v>
      </c>
      <c r="F3416">
        <v>2163376</v>
      </c>
      <c r="G3416">
        <v>861.9</v>
      </c>
      <c r="H3416">
        <v>55751493.600000001</v>
      </c>
      <c r="I3416">
        <v>109825.65</v>
      </c>
      <c r="J3416">
        <v>6.432272727</v>
      </c>
      <c r="K3416">
        <f t="shared" si="53"/>
        <v>1.1537399828513293E-7</v>
      </c>
    </row>
    <row r="3417" spans="1:11" x14ac:dyDescent="0.35">
      <c r="A3417" t="s">
        <v>24</v>
      </c>
      <c r="B3417">
        <v>2011</v>
      </c>
      <c r="C3417" t="s">
        <v>14</v>
      </c>
      <c r="D3417" t="s">
        <v>71</v>
      </c>
      <c r="E3417">
        <v>25760</v>
      </c>
      <c r="F3417">
        <v>199619</v>
      </c>
      <c r="G3417">
        <v>861.9</v>
      </c>
      <c r="H3417">
        <v>4315315.2</v>
      </c>
      <c r="I3417">
        <v>8500.7999999999993</v>
      </c>
      <c r="J3417">
        <v>5.7762500000000001</v>
      </c>
      <c r="K3417">
        <f t="shared" si="53"/>
        <v>1.338546486708549E-6</v>
      </c>
    </row>
    <row r="3418" spans="1:11" x14ac:dyDescent="0.35">
      <c r="A3418" t="s">
        <v>62</v>
      </c>
      <c r="B3418">
        <v>2011</v>
      </c>
      <c r="C3418" t="s">
        <v>14</v>
      </c>
      <c r="D3418" t="s">
        <v>71</v>
      </c>
      <c r="E3418">
        <v>152088</v>
      </c>
      <c r="F3418">
        <v>82507</v>
      </c>
      <c r="G3418">
        <v>861.9</v>
      </c>
      <c r="H3418">
        <v>25477781.760000002</v>
      </c>
      <c r="I3418">
        <v>50189.04</v>
      </c>
      <c r="J3418">
        <v>0.53772727300000001</v>
      </c>
      <c r="K3418">
        <f t="shared" si="53"/>
        <v>2.1105733539339337E-8</v>
      </c>
    </row>
    <row r="3419" spans="1:11" x14ac:dyDescent="0.35">
      <c r="A3419" t="s">
        <v>62</v>
      </c>
      <c r="B3419">
        <v>2011</v>
      </c>
      <c r="C3419" t="s">
        <v>20</v>
      </c>
      <c r="D3419" t="s">
        <v>71</v>
      </c>
      <c r="E3419">
        <v>131376</v>
      </c>
      <c r="F3419">
        <v>79912</v>
      </c>
      <c r="G3419">
        <v>861.9</v>
      </c>
      <c r="H3419">
        <v>22008107.52</v>
      </c>
      <c r="I3419">
        <v>43354.080000000002</v>
      </c>
      <c r="J3419">
        <v>0.62949999999999995</v>
      </c>
      <c r="K3419">
        <f t="shared" si="53"/>
        <v>2.8603095446891018E-8</v>
      </c>
    </row>
    <row r="3420" spans="1:11" x14ac:dyDescent="0.35">
      <c r="A3420" t="s">
        <v>25</v>
      </c>
      <c r="B3420">
        <v>2011</v>
      </c>
      <c r="C3420" t="s">
        <v>14</v>
      </c>
      <c r="D3420" t="s">
        <v>71</v>
      </c>
      <c r="E3420">
        <v>6880</v>
      </c>
      <c r="F3420">
        <v>2558</v>
      </c>
      <c r="G3420">
        <v>861.9</v>
      </c>
      <c r="H3420">
        <v>1152537.6000000001</v>
      </c>
      <c r="I3420">
        <v>2270.4</v>
      </c>
      <c r="J3420">
        <v>0.28000000000000003</v>
      </c>
      <c r="K3420">
        <f t="shared" si="53"/>
        <v>2.4294218253703827E-7</v>
      </c>
    </row>
    <row r="3421" spans="1:11" x14ac:dyDescent="0.35">
      <c r="A3421" t="s">
        <v>26</v>
      </c>
      <c r="B3421">
        <v>2011</v>
      </c>
      <c r="C3421" t="s">
        <v>14</v>
      </c>
      <c r="D3421" t="s">
        <v>71</v>
      </c>
      <c r="E3421">
        <v>39613</v>
      </c>
      <c r="F3421">
        <v>554878</v>
      </c>
      <c r="G3421">
        <v>861.9</v>
      </c>
      <c r="H3421">
        <v>6635969.7599999998</v>
      </c>
      <c r="I3421">
        <v>13072.29</v>
      </c>
      <c r="J3421">
        <v>13.41823529</v>
      </c>
      <c r="K3421">
        <f t="shared" si="53"/>
        <v>2.0220458765321441E-6</v>
      </c>
    </row>
    <row r="3422" spans="1:11" x14ac:dyDescent="0.35">
      <c r="A3422" t="s">
        <v>26</v>
      </c>
      <c r="B3422">
        <v>2011</v>
      </c>
      <c r="C3422" t="s">
        <v>20</v>
      </c>
      <c r="D3422" t="s">
        <v>71</v>
      </c>
      <c r="E3422">
        <v>17378</v>
      </c>
      <c r="F3422">
        <v>444871</v>
      </c>
      <c r="G3422">
        <v>861.9</v>
      </c>
      <c r="H3422">
        <v>2911162.56</v>
      </c>
      <c r="I3422">
        <v>5734.74</v>
      </c>
      <c r="J3422">
        <v>24.528947370000001</v>
      </c>
      <c r="K3422">
        <f t="shared" si="53"/>
        <v>8.4258253754129067E-6</v>
      </c>
    </row>
    <row r="3423" spans="1:11" x14ac:dyDescent="0.35">
      <c r="A3423" t="s">
        <v>27</v>
      </c>
      <c r="B3423">
        <v>2011</v>
      </c>
      <c r="C3423" t="s">
        <v>20</v>
      </c>
      <c r="D3423" t="s">
        <v>71</v>
      </c>
      <c r="E3423">
        <v>5856</v>
      </c>
      <c r="F3423">
        <v>4569</v>
      </c>
      <c r="G3423">
        <v>861.9</v>
      </c>
      <c r="H3423">
        <v>980997.12</v>
      </c>
      <c r="I3423">
        <v>1932.48</v>
      </c>
      <c r="J3423">
        <v>0.625</v>
      </c>
      <c r="K3423">
        <f t="shared" si="53"/>
        <v>6.3710686530863618E-7</v>
      </c>
    </row>
    <row r="3424" spans="1:11" x14ac:dyDescent="0.35">
      <c r="A3424" t="s">
        <v>63</v>
      </c>
      <c r="B3424">
        <v>2011</v>
      </c>
      <c r="C3424" t="s">
        <v>14</v>
      </c>
      <c r="D3424" t="s">
        <v>71</v>
      </c>
      <c r="E3424">
        <v>3459</v>
      </c>
      <c r="F3424">
        <v>1459</v>
      </c>
      <c r="G3424">
        <v>861.9</v>
      </c>
      <c r="H3424">
        <v>579451.68000000005</v>
      </c>
      <c r="I3424">
        <v>1141.47</v>
      </c>
      <c r="J3424">
        <v>0.48714285699999998</v>
      </c>
      <c r="K3424">
        <f t="shared" si="53"/>
        <v>8.4069625443143064E-7</v>
      </c>
    </row>
    <row r="3425" spans="1:11" x14ac:dyDescent="0.35">
      <c r="A3425" t="s">
        <v>28</v>
      </c>
      <c r="B3425">
        <v>2011</v>
      </c>
      <c r="C3425" t="s">
        <v>11</v>
      </c>
      <c r="D3425" t="s">
        <v>71</v>
      </c>
      <c r="E3425">
        <v>6057</v>
      </c>
      <c r="F3425">
        <v>60802</v>
      </c>
      <c r="G3425">
        <v>861.9</v>
      </c>
      <c r="H3425">
        <v>1014668.64</v>
      </c>
      <c r="I3425">
        <v>1998.81</v>
      </c>
      <c r="J3425">
        <v>10.524285709999999</v>
      </c>
      <c r="K3425">
        <f t="shared" si="53"/>
        <v>1.0372140514759576E-5</v>
      </c>
    </row>
    <row r="3426" spans="1:11" x14ac:dyDescent="0.35">
      <c r="A3426" t="s">
        <v>52</v>
      </c>
      <c r="B3426">
        <v>2011</v>
      </c>
      <c r="C3426" t="s">
        <v>14</v>
      </c>
      <c r="D3426" t="s">
        <v>71</v>
      </c>
      <c r="E3426">
        <v>37057</v>
      </c>
      <c r="F3426">
        <v>31267</v>
      </c>
      <c r="G3426">
        <v>861.9</v>
      </c>
      <c r="H3426">
        <v>6207788.6399999997</v>
      </c>
      <c r="I3426">
        <v>12228.81</v>
      </c>
      <c r="J3426">
        <v>0.99384615399999998</v>
      </c>
      <c r="K3426">
        <f t="shared" si="53"/>
        <v>1.6009664820031631E-7</v>
      </c>
    </row>
    <row r="3427" spans="1:11" x14ac:dyDescent="0.35">
      <c r="A3427" t="s">
        <v>52</v>
      </c>
      <c r="B3427">
        <v>2011</v>
      </c>
      <c r="C3427" t="s">
        <v>20</v>
      </c>
      <c r="D3427" t="s">
        <v>71</v>
      </c>
      <c r="E3427">
        <v>5379</v>
      </c>
      <c r="F3427">
        <v>9505</v>
      </c>
      <c r="G3427">
        <v>861.9</v>
      </c>
      <c r="H3427">
        <v>901090.08</v>
      </c>
      <c r="I3427">
        <v>1775.07</v>
      </c>
      <c r="J3427">
        <v>1.690909091</v>
      </c>
      <c r="K3427">
        <f t="shared" si="53"/>
        <v>1.8765150438677562E-6</v>
      </c>
    </row>
    <row r="3428" spans="1:11" x14ac:dyDescent="0.35">
      <c r="A3428" t="s">
        <v>29</v>
      </c>
      <c r="B3428">
        <v>2011</v>
      </c>
      <c r="C3428" t="s">
        <v>20</v>
      </c>
      <c r="D3428" t="s">
        <v>71</v>
      </c>
      <c r="E3428">
        <v>6617</v>
      </c>
      <c r="F3428">
        <v>16183</v>
      </c>
      <c r="G3428">
        <v>861.9</v>
      </c>
      <c r="H3428">
        <v>1108479.8400000001</v>
      </c>
      <c r="I3428">
        <v>2183.61</v>
      </c>
      <c r="J3428">
        <v>2.4442857139999998</v>
      </c>
      <c r="K3428">
        <f t="shared" si="53"/>
        <v>2.2050790874103759E-6</v>
      </c>
    </row>
    <row r="3429" spans="1:11" x14ac:dyDescent="0.35">
      <c r="A3429" t="s">
        <v>30</v>
      </c>
      <c r="B3429">
        <v>2011</v>
      </c>
      <c r="C3429" t="s">
        <v>14</v>
      </c>
      <c r="D3429" t="s">
        <v>71</v>
      </c>
      <c r="E3429">
        <v>2873949</v>
      </c>
      <c r="F3429">
        <v>8563334</v>
      </c>
      <c r="G3429">
        <v>861.9</v>
      </c>
      <c r="H3429">
        <v>481443936.5</v>
      </c>
      <c r="I3429">
        <v>948403.17</v>
      </c>
      <c r="J3429">
        <v>2.9090909090000001</v>
      </c>
      <c r="K3429">
        <f t="shared" si="53"/>
        <v>6.0424292185472364E-9</v>
      </c>
    </row>
    <row r="3430" spans="1:11" x14ac:dyDescent="0.35">
      <c r="A3430" t="s">
        <v>30</v>
      </c>
      <c r="B3430">
        <v>2011</v>
      </c>
      <c r="C3430" t="s">
        <v>20</v>
      </c>
      <c r="D3430" t="s">
        <v>71</v>
      </c>
      <c r="E3430">
        <v>1221899</v>
      </c>
      <c r="F3430">
        <v>4328458</v>
      </c>
      <c r="G3430">
        <v>861.9</v>
      </c>
      <c r="H3430">
        <v>204692520.5</v>
      </c>
      <c r="I3430">
        <v>403226.67</v>
      </c>
      <c r="J3430">
        <v>3.0318181819999999</v>
      </c>
      <c r="K3430">
        <f t="shared" si="53"/>
        <v>1.4811572863503822E-8</v>
      </c>
    </row>
    <row r="3431" spans="1:11" x14ac:dyDescent="0.35">
      <c r="A3431" t="s">
        <v>64</v>
      </c>
      <c r="B3431">
        <v>2011</v>
      </c>
      <c r="C3431" t="s">
        <v>20</v>
      </c>
      <c r="D3431" t="s">
        <v>71</v>
      </c>
      <c r="E3431">
        <v>10080</v>
      </c>
      <c r="F3431">
        <v>7508</v>
      </c>
      <c r="G3431">
        <v>861.9</v>
      </c>
      <c r="H3431">
        <v>1688601.6000000001</v>
      </c>
      <c r="I3431">
        <v>3326.4</v>
      </c>
      <c r="J3431">
        <v>0.73124999999999996</v>
      </c>
      <c r="K3431">
        <f t="shared" si="53"/>
        <v>4.3305063787692724E-7</v>
      </c>
    </row>
    <row r="3432" spans="1:11" x14ac:dyDescent="0.35">
      <c r="A3432" t="s">
        <v>34</v>
      </c>
      <c r="B3432">
        <v>2011</v>
      </c>
      <c r="C3432" t="s">
        <v>14</v>
      </c>
      <c r="D3432" t="s">
        <v>71</v>
      </c>
      <c r="E3432">
        <v>33178</v>
      </c>
      <c r="F3432">
        <v>7939</v>
      </c>
      <c r="G3432">
        <v>861.9</v>
      </c>
      <c r="H3432">
        <v>5557978.5599999996</v>
      </c>
      <c r="I3432">
        <v>10948.74</v>
      </c>
      <c r="J3432">
        <v>0.27052631599999999</v>
      </c>
      <c r="K3432">
        <f t="shared" si="53"/>
        <v>4.8673508377117602E-8</v>
      </c>
    </row>
    <row r="3433" spans="1:11" x14ac:dyDescent="0.35">
      <c r="A3433" t="s">
        <v>34</v>
      </c>
      <c r="B3433">
        <v>2011</v>
      </c>
      <c r="C3433" t="s">
        <v>20</v>
      </c>
      <c r="D3433" t="s">
        <v>71</v>
      </c>
      <c r="E3433">
        <v>39315</v>
      </c>
      <c r="F3433">
        <v>12144</v>
      </c>
      <c r="G3433">
        <v>861.9</v>
      </c>
      <c r="H3433">
        <v>6586048.7999999998</v>
      </c>
      <c r="I3433">
        <v>12973.95</v>
      </c>
      <c r="J3433">
        <v>0.31210526300000002</v>
      </c>
      <c r="K3433">
        <f t="shared" si="53"/>
        <v>4.7388847619835433E-8</v>
      </c>
    </row>
    <row r="3434" spans="1:11" x14ac:dyDescent="0.35">
      <c r="A3434" t="s">
        <v>35</v>
      </c>
      <c r="B3434">
        <v>2011</v>
      </c>
      <c r="C3434" t="s">
        <v>14</v>
      </c>
      <c r="D3434" t="s">
        <v>71</v>
      </c>
      <c r="E3434">
        <v>27150</v>
      </c>
      <c r="F3434">
        <v>17001</v>
      </c>
      <c r="G3434">
        <v>861.9</v>
      </c>
      <c r="H3434">
        <v>4548168</v>
      </c>
      <c r="I3434">
        <v>8959.5</v>
      </c>
      <c r="J3434">
        <v>0.72363636399999998</v>
      </c>
      <c r="K3434">
        <f t="shared" si="53"/>
        <v>1.5910502074681499E-7</v>
      </c>
    </row>
    <row r="3435" spans="1:11" x14ac:dyDescent="0.35">
      <c r="A3435" t="s">
        <v>35</v>
      </c>
      <c r="B3435">
        <v>2011</v>
      </c>
      <c r="C3435" t="s">
        <v>20</v>
      </c>
      <c r="D3435" t="s">
        <v>71</v>
      </c>
      <c r="E3435">
        <v>1841</v>
      </c>
      <c r="F3435">
        <v>1519</v>
      </c>
      <c r="G3435">
        <v>861.9</v>
      </c>
      <c r="H3435">
        <v>308404.32</v>
      </c>
      <c r="I3435">
        <v>607.53</v>
      </c>
      <c r="J3435">
        <v>0.745</v>
      </c>
      <c r="K3435">
        <f t="shared" si="53"/>
        <v>2.4156600659809174E-6</v>
      </c>
    </row>
    <row r="3436" spans="1:11" x14ac:dyDescent="0.35">
      <c r="A3436" t="s">
        <v>57</v>
      </c>
      <c r="B3436">
        <v>2011</v>
      </c>
      <c r="C3436" t="s">
        <v>14</v>
      </c>
      <c r="D3436" t="s">
        <v>71</v>
      </c>
      <c r="E3436">
        <v>130488</v>
      </c>
      <c r="F3436">
        <v>210812</v>
      </c>
      <c r="G3436">
        <v>861.9</v>
      </c>
      <c r="H3436">
        <v>21859349.760000002</v>
      </c>
      <c r="I3436">
        <v>43061.04</v>
      </c>
      <c r="J3436">
        <v>1.5707692310000001</v>
      </c>
      <c r="K3436">
        <f t="shared" si="53"/>
        <v>7.1858003474299135E-8</v>
      </c>
    </row>
    <row r="3437" spans="1:11" x14ac:dyDescent="0.35">
      <c r="A3437" t="s">
        <v>36</v>
      </c>
      <c r="B3437">
        <v>2011</v>
      </c>
      <c r="C3437" t="s">
        <v>11</v>
      </c>
      <c r="D3437" t="s">
        <v>71</v>
      </c>
      <c r="E3437">
        <v>204038</v>
      </c>
      <c r="F3437">
        <v>16688857</v>
      </c>
      <c r="G3437">
        <v>861.9</v>
      </c>
      <c r="H3437">
        <v>34180445.759999998</v>
      </c>
      <c r="I3437">
        <v>67332.539999999994</v>
      </c>
      <c r="J3437">
        <v>86.015500000000003</v>
      </c>
      <c r="K3437">
        <f t="shared" si="53"/>
        <v>2.5165119438161478E-6</v>
      </c>
    </row>
    <row r="3438" spans="1:11" x14ac:dyDescent="0.35">
      <c r="A3438" t="s">
        <v>66</v>
      </c>
      <c r="B3438">
        <v>2011</v>
      </c>
      <c r="C3438" t="s">
        <v>11</v>
      </c>
      <c r="D3438" t="s">
        <v>71</v>
      </c>
      <c r="E3438">
        <v>157535</v>
      </c>
      <c r="F3438">
        <v>123565</v>
      </c>
      <c r="G3438">
        <v>861.9</v>
      </c>
      <c r="H3438">
        <v>26390263.199999999</v>
      </c>
      <c r="I3438">
        <v>51986.55</v>
      </c>
      <c r="J3438">
        <v>0.97818181800000004</v>
      </c>
      <c r="K3438">
        <f t="shared" si="53"/>
        <v>3.7066012210139689E-8</v>
      </c>
    </row>
    <row r="3439" spans="1:11" x14ac:dyDescent="0.35">
      <c r="A3439" t="s">
        <v>37</v>
      </c>
      <c r="B3439">
        <v>2011</v>
      </c>
      <c r="C3439" t="s">
        <v>11</v>
      </c>
      <c r="D3439" t="s">
        <v>71</v>
      </c>
      <c r="E3439">
        <v>980</v>
      </c>
      <c r="F3439">
        <v>12599</v>
      </c>
      <c r="G3439">
        <v>861.9</v>
      </c>
      <c r="H3439">
        <v>164169.60000000001</v>
      </c>
      <c r="I3439">
        <v>323.39999999999998</v>
      </c>
      <c r="J3439">
        <v>12.91733333</v>
      </c>
      <c r="K3439">
        <f t="shared" si="53"/>
        <v>7.8682858032181347E-5</v>
      </c>
    </row>
    <row r="3440" spans="1:11" x14ac:dyDescent="0.35">
      <c r="A3440" t="s">
        <v>38</v>
      </c>
      <c r="B3440">
        <v>2011</v>
      </c>
      <c r="C3440" t="s">
        <v>11</v>
      </c>
      <c r="D3440" t="s">
        <v>71</v>
      </c>
      <c r="E3440">
        <v>12793</v>
      </c>
      <c r="F3440">
        <v>127953</v>
      </c>
      <c r="G3440">
        <v>861.9</v>
      </c>
      <c r="H3440">
        <v>2143083.36</v>
      </c>
      <c r="I3440">
        <v>4221.6899999999996</v>
      </c>
      <c r="J3440">
        <v>9.7550000000000008</v>
      </c>
      <c r="K3440">
        <f t="shared" si="53"/>
        <v>4.551852803336591E-6</v>
      </c>
    </row>
    <row r="3441" spans="1:11" x14ac:dyDescent="0.35">
      <c r="A3441" t="s">
        <v>39</v>
      </c>
      <c r="B3441">
        <v>2011</v>
      </c>
      <c r="C3441" t="s">
        <v>11</v>
      </c>
      <c r="D3441" t="s">
        <v>71</v>
      </c>
      <c r="E3441">
        <v>213472</v>
      </c>
      <c r="F3441">
        <v>766816</v>
      </c>
      <c r="G3441">
        <v>861.9</v>
      </c>
      <c r="H3441">
        <v>35760829.439999998</v>
      </c>
      <c r="I3441">
        <v>70445.759999999995</v>
      </c>
      <c r="J3441">
        <v>4.5839534879999997</v>
      </c>
      <c r="K3441">
        <f t="shared" si="53"/>
        <v>1.2818364561960229E-7</v>
      </c>
    </row>
    <row r="3442" spans="1:11" x14ac:dyDescent="0.35">
      <c r="A3442" t="s">
        <v>67</v>
      </c>
      <c r="B3442">
        <v>2011</v>
      </c>
      <c r="C3442" t="s">
        <v>14</v>
      </c>
      <c r="D3442" t="s">
        <v>71</v>
      </c>
      <c r="E3442">
        <v>62571</v>
      </c>
      <c r="F3442">
        <v>40360</v>
      </c>
      <c r="G3442">
        <v>861.9</v>
      </c>
      <c r="H3442">
        <v>10481893.92</v>
      </c>
      <c r="I3442">
        <v>20648.43</v>
      </c>
      <c r="J3442">
        <v>0.59809523799999997</v>
      </c>
      <c r="K3442">
        <f t="shared" si="53"/>
        <v>5.7059844581979893E-8</v>
      </c>
    </row>
    <row r="3443" spans="1:11" x14ac:dyDescent="0.35">
      <c r="A3443" t="s">
        <v>67</v>
      </c>
      <c r="B3443">
        <v>2011</v>
      </c>
      <c r="C3443" t="s">
        <v>20</v>
      </c>
      <c r="D3443" t="s">
        <v>71</v>
      </c>
      <c r="E3443">
        <v>477139</v>
      </c>
      <c r="F3443">
        <v>327400</v>
      </c>
      <c r="G3443">
        <v>861.9</v>
      </c>
      <c r="H3443">
        <v>79930325.280000001</v>
      </c>
      <c r="I3443">
        <v>157455.87</v>
      </c>
      <c r="J3443">
        <v>0.5575</v>
      </c>
      <c r="K3443">
        <f t="shared" si="53"/>
        <v>6.9748246118985389E-9</v>
      </c>
    </row>
    <row r="3444" spans="1:11" x14ac:dyDescent="0.35">
      <c r="A3444" t="s">
        <v>41</v>
      </c>
      <c r="B3444">
        <v>2011</v>
      </c>
      <c r="C3444" t="s">
        <v>20</v>
      </c>
      <c r="D3444" t="s">
        <v>71</v>
      </c>
      <c r="E3444">
        <v>8255</v>
      </c>
      <c r="F3444">
        <v>10914</v>
      </c>
      <c r="G3444">
        <v>861.9</v>
      </c>
      <c r="H3444">
        <v>1382877.6</v>
      </c>
      <c r="I3444">
        <v>2724.15</v>
      </c>
      <c r="J3444">
        <v>1.306666667</v>
      </c>
      <c r="K3444">
        <f t="shared" si="53"/>
        <v>9.4488960338933819E-7</v>
      </c>
    </row>
    <row r="3445" spans="1:11" x14ac:dyDescent="0.35">
      <c r="A3445" t="s">
        <v>72</v>
      </c>
      <c r="B3445">
        <v>2011</v>
      </c>
      <c r="C3445" t="s">
        <v>14</v>
      </c>
      <c r="D3445" t="s">
        <v>71</v>
      </c>
      <c r="E3445">
        <v>49216</v>
      </c>
      <c r="F3445">
        <v>1050821</v>
      </c>
      <c r="G3445">
        <v>861.9</v>
      </c>
      <c r="H3445">
        <v>8244664.3200000003</v>
      </c>
      <c r="I3445">
        <v>16241.28</v>
      </c>
      <c r="J3445">
        <v>18.698181819999999</v>
      </c>
      <c r="K3445">
        <f t="shared" si="53"/>
        <v>2.267913051916709E-6</v>
      </c>
    </row>
    <row r="3446" spans="1:11" x14ac:dyDescent="0.35">
      <c r="A3446" t="s">
        <v>72</v>
      </c>
      <c r="B3446">
        <v>2011</v>
      </c>
      <c r="C3446" t="s">
        <v>20</v>
      </c>
      <c r="D3446" t="s">
        <v>71</v>
      </c>
      <c r="E3446">
        <v>6967</v>
      </c>
      <c r="F3446">
        <v>4422</v>
      </c>
      <c r="G3446">
        <v>861.9</v>
      </c>
      <c r="H3446">
        <v>1167111.8400000001</v>
      </c>
      <c r="I3446">
        <v>2299.11</v>
      </c>
      <c r="J3446">
        <v>5.8574999999999999</v>
      </c>
      <c r="K3446">
        <f t="shared" si="53"/>
        <v>5.0187992266448086E-6</v>
      </c>
    </row>
    <row r="3447" spans="1:11" x14ac:dyDescent="0.35">
      <c r="A3447" t="s">
        <v>10</v>
      </c>
      <c r="B3447">
        <v>2011</v>
      </c>
      <c r="C3447" t="s">
        <v>11</v>
      </c>
      <c r="D3447" t="s">
        <v>42</v>
      </c>
      <c r="E3447">
        <v>216168</v>
      </c>
      <c r="F3447">
        <v>1750573</v>
      </c>
      <c r="G3447">
        <v>1178.9863640000001</v>
      </c>
      <c r="H3447">
        <v>36212463.359999999</v>
      </c>
      <c r="I3447">
        <v>71335.44</v>
      </c>
      <c r="J3447">
        <v>8.2219047619999994</v>
      </c>
      <c r="K3447">
        <f t="shared" si="53"/>
        <v>2.2704627078979251E-7</v>
      </c>
    </row>
    <row r="3448" spans="1:11" x14ac:dyDescent="0.35">
      <c r="A3448" t="s">
        <v>13</v>
      </c>
      <c r="B3448">
        <v>2011</v>
      </c>
      <c r="C3448" t="s">
        <v>14</v>
      </c>
      <c r="D3448" t="s">
        <v>42</v>
      </c>
      <c r="E3448">
        <v>767419</v>
      </c>
      <c r="F3448">
        <v>351611</v>
      </c>
      <c r="G3448">
        <v>1178.9863640000001</v>
      </c>
      <c r="H3448">
        <v>128558030.90000001</v>
      </c>
      <c r="I3448">
        <v>253248.27</v>
      </c>
      <c r="J3448">
        <v>0.52</v>
      </c>
      <c r="K3448">
        <f t="shared" si="53"/>
        <v>4.0448659361038797E-9</v>
      </c>
    </row>
    <row r="3449" spans="1:11" x14ac:dyDescent="0.35">
      <c r="A3449" t="s">
        <v>43</v>
      </c>
      <c r="B3449">
        <v>2011</v>
      </c>
      <c r="C3449" t="s">
        <v>14</v>
      </c>
      <c r="D3449" t="s">
        <v>42</v>
      </c>
      <c r="E3449">
        <v>281701</v>
      </c>
      <c r="F3449">
        <v>256072</v>
      </c>
      <c r="G3449">
        <v>1178.9863640000001</v>
      </c>
      <c r="H3449">
        <v>47190551.520000003</v>
      </c>
      <c r="I3449">
        <v>92961.33</v>
      </c>
      <c r="J3449">
        <v>0.80235294099999999</v>
      </c>
      <c r="K3449">
        <f t="shared" si="53"/>
        <v>1.7002406523262434E-8</v>
      </c>
    </row>
    <row r="3450" spans="1:11" x14ac:dyDescent="0.35">
      <c r="A3450" t="s">
        <v>43</v>
      </c>
      <c r="B3450">
        <v>2011</v>
      </c>
      <c r="C3450" t="s">
        <v>20</v>
      </c>
      <c r="D3450" t="s">
        <v>42</v>
      </c>
      <c r="E3450">
        <v>1350</v>
      </c>
      <c r="F3450">
        <v>1225</v>
      </c>
      <c r="G3450">
        <v>1178.9863640000001</v>
      </c>
      <c r="H3450">
        <v>226152</v>
      </c>
      <c r="I3450">
        <v>445.5</v>
      </c>
      <c r="J3450">
        <v>0.98</v>
      </c>
      <c r="K3450">
        <f t="shared" si="53"/>
        <v>4.3333687077717639E-6</v>
      </c>
    </row>
    <row r="3451" spans="1:11" x14ac:dyDescent="0.35">
      <c r="A3451" t="s">
        <v>43</v>
      </c>
      <c r="B3451">
        <v>2011</v>
      </c>
      <c r="C3451" t="s">
        <v>32</v>
      </c>
      <c r="D3451" t="s">
        <v>42</v>
      </c>
      <c r="E3451">
        <v>3193</v>
      </c>
      <c r="F3451">
        <v>3328</v>
      </c>
      <c r="G3451">
        <v>1178.9863640000001</v>
      </c>
      <c r="H3451">
        <v>534891.36</v>
      </c>
      <c r="I3451">
        <v>1053.69</v>
      </c>
      <c r="J3451">
        <v>1.0133333330000001</v>
      </c>
      <c r="K3451">
        <f t="shared" si="53"/>
        <v>1.8944656967351279E-6</v>
      </c>
    </row>
    <row r="3452" spans="1:11" x14ac:dyDescent="0.35">
      <c r="A3452" t="s">
        <v>56</v>
      </c>
      <c r="B3452">
        <v>2011</v>
      </c>
      <c r="C3452" t="s">
        <v>11</v>
      </c>
      <c r="D3452" t="s">
        <v>42</v>
      </c>
      <c r="E3452">
        <v>69256</v>
      </c>
      <c r="F3452">
        <v>1730522</v>
      </c>
      <c r="G3452">
        <v>1178.9863640000001</v>
      </c>
      <c r="H3452">
        <v>11601765.119999999</v>
      </c>
      <c r="I3452">
        <v>22854.48</v>
      </c>
      <c r="J3452">
        <v>25.061724139999999</v>
      </c>
      <c r="K3452">
        <f t="shared" si="53"/>
        <v>2.160164757757137E-6</v>
      </c>
    </row>
    <row r="3453" spans="1:11" x14ac:dyDescent="0.35">
      <c r="A3453" t="s">
        <v>44</v>
      </c>
      <c r="B3453">
        <v>2011</v>
      </c>
      <c r="C3453" t="s">
        <v>11</v>
      </c>
      <c r="D3453" t="s">
        <v>42</v>
      </c>
      <c r="E3453">
        <v>21701</v>
      </c>
      <c r="F3453">
        <v>6148</v>
      </c>
      <c r="G3453">
        <v>1178.9863640000001</v>
      </c>
      <c r="H3453">
        <v>3635351.52</v>
      </c>
      <c r="I3453">
        <v>7161.33</v>
      </c>
      <c r="J3453">
        <v>0.29692307699999998</v>
      </c>
      <c r="K3453">
        <f t="shared" si="53"/>
        <v>8.1676579380692187E-8</v>
      </c>
    </row>
    <row r="3454" spans="1:11" x14ac:dyDescent="0.35">
      <c r="A3454" t="s">
        <v>45</v>
      </c>
      <c r="B3454">
        <v>2011</v>
      </c>
      <c r="C3454" t="s">
        <v>11</v>
      </c>
      <c r="D3454" t="s">
        <v>42</v>
      </c>
      <c r="E3454">
        <v>19363</v>
      </c>
      <c r="F3454">
        <v>1583</v>
      </c>
      <c r="G3454">
        <v>1178.9863640000001</v>
      </c>
      <c r="H3454">
        <v>3243689.76</v>
      </c>
      <c r="I3454">
        <v>6389.79</v>
      </c>
      <c r="J3454">
        <v>9.3333333000000004E-2</v>
      </c>
      <c r="K3454">
        <f t="shared" si="53"/>
        <v>2.8773816211079328E-8</v>
      </c>
    </row>
    <row r="3455" spans="1:11" x14ac:dyDescent="0.35">
      <c r="A3455" t="s">
        <v>54</v>
      </c>
      <c r="B3455">
        <v>2011</v>
      </c>
      <c r="C3455" t="s">
        <v>11</v>
      </c>
      <c r="D3455" t="s">
        <v>42</v>
      </c>
      <c r="E3455">
        <v>63165</v>
      </c>
      <c r="F3455">
        <v>50584</v>
      </c>
      <c r="G3455">
        <v>1178.9863640000001</v>
      </c>
      <c r="H3455">
        <v>10581400.800000001</v>
      </c>
      <c r="I3455">
        <v>20844.45</v>
      </c>
      <c r="J3455">
        <v>0.86409090899999996</v>
      </c>
      <c r="K3455">
        <f t="shared" si="53"/>
        <v>8.1661296583718853E-8</v>
      </c>
    </row>
    <row r="3456" spans="1:11" x14ac:dyDescent="0.35">
      <c r="A3456" t="s">
        <v>15</v>
      </c>
      <c r="B3456">
        <v>2011</v>
      </c>
      <c r="C3456" t="s">
        <v>14</v>
      </c>
      <c r="D3456" t="s">
        <v>42</v>
      </c>
      <c r="E3456">
        <v>16282</v>
      </c>
      <c r="F3456">
        <v>13651</v>
      </c>
      <c r="G3456">
        <v>1178.9863640000001</v>
      </c>
      <c r="H3456">
        <v>2727560.64</v>
      </c>
      <c r="I3456">
        <v>5373.06</v>
      </c>
      <c r="J3456">
        <v>0.85791666700000002</v>
      </c>
      <c r="K3456">
        <f t="shared" si="53"/>
        <v>3.1453623960492406E-7</v>
      </c>
    </row>
    <row r="3457" spans="1:11" x14ac:dyDescent="0.35">
      <c r="A3457" t="s">
        <v>16</v>
      </c>
      <c r="B3457">
        <v>2011</v>
      </c>
      <c r="C3457" t="s">
        <v>11</v>
      </c>
      <c r="D3457" t="s">
        <v>42</v>
      </c>
      <c r="E3457">
        <v>443753</v>
      </c>
      <c r="F3457">
        <v>4411600000</v>
      </c>
      <c r="G3457">
        <v>1178.9863640000001</v>
      </c>
      <c r="H3457">
        <v>74337502.560000002</v>
      </c>
      <c r="I3457">
        <v>146438.49</v>
      </c>
      <c r="J3457">
        <v>9984.4883329999993</v>
      </c>
      <c r="K3457">
        <f t="shared" si="53"/>
        <v>1.34312937469768E-4</v>
      </c>
    </row>
    <row r="3458" spans="1:11" x14ac:dyDescent="0.35">
      <c r="A3458" t="s">
        <v>46</v>
      </c>
      <c r="B3458">
        <v>2011</v>
      </c>
      <c r="C3458" t="s">
        <v>11</v>
      </c>
      <c r="D3458" t="s">
        <v>42</v>
      </c>
      <c r="E3458">
        <v>3042</v>
      </c>
      <c r="F3458">
        <v>1236</v>
      </c>
      <c r="G3458">
        <v>1178.9863640000001</v>
      </c>
      <c r="H3458">
        <v>509595.84</v>
      </c>
      <c r="I3458">
        <v>1003.86</v>
      </c>
      <c r="J3458">
        <v>0.40600000000000003</v>
      </c>
      <c r="K3458">
        <f t="shared" ref="K3458:K3521" si="54">IFERROR(J3458/H3458, "")</f>
        <v>7.9670980045676983E-7</v>
      </c>
    </row>
    <row r="3459" spans="1:11" x14ac:dyDescent="0.35">
      <c r="A3459" t="s">
        <v>17</v>
      </c>
      <c r="B3459">
        <v>2011</v>
      </c>
      <c r="C3459" t="s">
        <v>14</v>
      </c>
      <c r="D3459" t="s">
        <v>42</v>
      </c>
      <c r="E3459">
        <v>498264</v>
      </c>
      <c r="F3459">
        <v>1151643</v>
      </c>
      <c r="G3459">
        <v>1178.9863640000001</v>
      </c>
      <c r="H3459">
        <v>83469185.280000001</v>
      </c>
      <c r="I3459">
        <v>164427.12</v>
      </c>
      <c r="J3459">
        <v>2.2518181820000001</v>
      </c>
      <c r="K3459">
        <f t="shared" si="54"/>
        <v>2.6977838281830658E-8</v>
      </c>
    </row>
    <row r="3460" spans="1:11" x14ac:dyDescent="0.35">
      <c r="A3460" t="s">
        <v>17</v>
      </c>
      <c r="B3460">
        <v>2011</v>
      </c>
      <c r="C3460" t="s">
        <v>20</v>
      </c>
      <c r="D3460" t="s">
        <v>42</v>
      </c>
      <c r="E3460">
        <v>71476</v>
      </c>
      <c r="F3460">
        <v>50923</v>
      </c>
      <c r="G3460">
        <v>1178.9863640000001</v>
      </c>
      <c r="H3460">
        <v>11973659.52</v>
      </c>
      <c r="I3460">
        <v>23587.08</v>
      </c>
      <c r="J3460">
        <v>1.4028571430000001</v>
      </c>
      <c r="K3460">
        <f t="shared" si="54"/>
        <v>1.1716193705497985E-7</v>
      </c>
    </row>
    <row r="3461" spans="1:11" x14ac:dyDescent="0.35">
      <c r="A3461" t="s">
        <v>75</v>
      </c>
      <c r="B3461">
        <v>2011</v>
      </c>
      <c r="C3461" t="s">
        <v>14</v>
      </c>
      <c r="D3461" t="s">
        <v>42</v>
      </c>
      <c r="E3461">
        <v>68089</v>
      </c>
      <c r="F3461">
        <v>35959</v>
      </c>
      <c r="G3461">
        <v>1178.9863640000001</v>
      </c>
      <c r="H3461">
        <v>11406269.279999999</v>
      </c>
      <c r="I3461">
        <v>22469.37</v>
      </c>
      <c r="J3461">
        <v>0.55000000000000004</v>
      </c>
      <c r="K3461">
        <f t="shared" si="54"/>
        <v>4.8219096577386792E-8</v>
      </c>
    </row>
    <row r="3462" spans="1:11" x14ac:dyDescent="0.35">
      <c r="A3462" t="s">
        <v>75</v>
      </c>
      <c r="B3462">
        <v>2011</v>
      </c>
      <c r="C3462" t="s">
        <v>20</v>
      </c>
      <c r="D3462" t="s">
        <v>42</v>
      </c>
      <c r="E3462">
        <v>20294</v>
      </c>
      <c r="F3462">
        <v>7158</v>
      </c>
      <c r="G3462">
        <v>1178.9863640000001</v>
      </c>
      <c r="H3462">
        <v>3399650.88</v>
      </c>
      <c r="I3462">
        <v>6697.02</v>
      </c>
      <c r="J3462">
        <v>0.35357142899999999</v>
      </c>
      <c r="K3462">
        <f t="shared" si="54"/>
        <v>1.0400227596311301E-7</v>
      </c>
    </row>
    <row r="3463" spans="1:11" x14ac:dyDescent="0.35">
      <c r="A3463" t="s">
        <v>18</v>
      </c>
      <c r="B3463">
        <v>2011</v>
      </c>
      <c r="C3463" t="s">
        <v>14</v>
      </c>
      <c r="D3463" t="s">
        <v>42</v>
      </c>
      <c r="E3463">
        <v>88218</v>
      </c>
      <c r="F3463">
        <v>71254</v>
      </c>
      <c r="G3463">
        <v>1178.9863640000001</v>
      </c>
      <c r="H3463">
        <v>14778279.359999999</v>
      </c>
      <c r="I3463">
        <v>29111.94</v>
      </c>
      <c r="J3463">
        <v>0.97344827599999995</v>
      </c>
      <c r="K3463">
        <f t="shared" si="54"/>
        <v>6.5870203985641805E-8</v>
      </c>
    </row>
    <row r="3464" spans="1:11" x14ac:dyDescent="0.35">
      <c r="A3464" t="s">
        <v>18</v>
      </c>
      <c r="B3464">
        <v>2011</v>
      </c>
      <c r="C3464" t="s">
        <v>20</v>
      </c>
      <c r="D3464" t="s">
        <v>42</v>
      </c>
      <c r="E3464">
        <v>6537</v>
      </c>
      <c r="F3464">
        <v>15414</v>
      </c>
      <c r="G3464">
        <v>1178.9863640000001</v>
      </c>
      <c r="H3464">
        <v>1095078.24</v>
      </c>
      <c r="I3464">
        <v>2157.21</v>
      </c>
      <c r="J3464">
        <v>2.375714286</v>
      </c>
      <c r="K3464">
        <f t="shared" si="54"/>
        <v>2.169447076219869E-6</v>
      </c>
    </row>
    <row r="3465" spans="1:11" x14ac:dyDescent="0.35">
      <c r="A3465" t="s">
        <v>18</v>
      </c>
      <c r="B3465">
        <v>2011</v>
      </c>
      <c r="C3465" t="s">
        <v>32</v>
      </c>
      <c r="D3465" t="s">
        <v>42</v>
      </c>
      <c r="E3465">
        <v>5662</v>
      </c>
      <c r="F3465">
        <v>19828</v>
      </c>
      <c r="G3465">
        <v>1178.9863640000001</v>
      </c>
      <c r="H3465">
        <v>948498.24</v>
      </c>
      <c r="I3465">
        <v>1868.46</v>
      </c>
      <c r="J3465">
        <v>3.4855999999999998</v>
      </c>
      <c r="K3465">
        <f t="shared" si="54"/>
        <v>3.6748618531964801E-6</v>
      </c>
    </row>
    <row r="3466" spans="1:11" x14ac:dyDescent="0.35">
      <c r="A3466" t="s">
        <v>47</v>
      </c>
      <c r="B3466">
        <v>2011</v>
      </c>
      <c r="C3466" t="s">
        <v>11</v>
      </c>
      <c r="D3466" t="s">
        <v>42</v>
      </c>
      <c r="E3466">
        <v>5100</v>
      </c>
      <c r="F3466">
        <v>6365</v>
      </c>
      <c r="G3466">
        <v>1178.9863640000001</v>
      </c>
      <c r="H3466">
        <v>854352</v>
      </c>
      <c r="I3466">
        <v>1683</v>
      </c>
      <c r="J3466">
        <v>1.326666667</v>
      </c>
      <c r="K3466">
        <f t="shared" si="54"/>
        <v>1.5528338050358635E-6</v>
      </c>
    </row>
    <row r="3467" spans="1:11" x14ac:dyDescent="0.35">
      <c r="A3467" t="s">
        <v>48</v>
      </c>
      <c r="B3467">
        <v>2011</v>
      </c>
      <c r="C3467" t="s">
        <v>11</v>
      </c>
      <c r="D3467" t="s">
        <v>42</v>
      </c>
      <c r="E3467">
        <v>29388</v>
      </c>
      <c r="F3467">
        <v>93513</v>
      </c>
      <c r="G3467">
        <v>1178.9863640000001</v>
      </c>
      <c r="H3467">
        <v>4923077.76</v>
      </c>
      <c r="I3467">
        <v>9698.0400000000009</v>
      </c>
      <c r="J3467">
        <v>3.161666667</v>
      </c>
      <c r="K3467">
        <f t="shared" si="54"/>
        <v>6.4221343255809147E-7</v>
      </c>
    </row>
    <row r="3468" spans="1:11" x14ac:dyDescent="0.35">
      <c r="A3468" t="s">
        <v>19</v>
      </c>
      <c r="B3468">
        <v>2011</v>
      </c>
      <c r="C3468" t="s">
        <v>20</v>
      </c>
      <c r="D3468" t="s">
        <v>42</v>
      </c>
      <c r="E3468">
        <v>802666</v>
      </c>
      <c r="F3468">
        <v>358478</v>
      </c>
      <c r="G3468">
        <v>1178.9863640000001</v>
      </c>
      <c r="H3468">
        <v>134462608.30000001</v>
      </c>
      <c r="I3468">
        <v>264879.78000000003</v>
      </c>
      <c r="J3468">
        <v>0.44640000000000002</v>
      </c>
      <c r="K3468">
        <f t="shared" si="54"/>
        <v>3.3198820522954259E-9</v>
      </c>
    </row>
    <row r="3469" spans="1:11" x14ac:dyDescent="0.35">
      <c r="A3469" t="s">
        <v>49</v>
      </c>
      <c r="B3469">
        <v>2011</v>
      </c>
      <c r="C3469" t="s">
        <v>14</v>
      </c>
      <c r="D3469" t="s">
        <v>42</v>
      </c>
      <c r="E3469">
        <v>509848</v>
      </c>
      <c r="F3469">
        <v>295650</v>
      </c>
      <c r="G3469">
        <v>1178.9863640000001</v>
      </c>
      <c r="H3469">
        <v>85409736.959999993</v>
      </c>
      <c r="I3469">
        <v>168249.84</v>
      </c>
      <c r="J3469">
        <v>0.69444444400000005</v>
      </c>
      <c r="K3469">
        <f t="shared" si="54"/>
        <v>8.130740928580892E-9</v>
      </c>
    </row>
    <row r="3470" spans="1:11" x14ac:dyDescent="0.35">
      <c r="A3470" t="s">
        <v>49</v>
      </c>
      <c r="B3470">
        <v>2011</v>
      </c>
      <c r="C3470" t="s">
        <v>20</v>
      </c>
      <c r="D3470" t="s">
        <v>42</v>
      </c>
      <c r="E3470">
        <v>167796</v>
      </c>
      <c r="F3470">
        <v>141687</v>
      </c>
      <c r="G3470">
        <v>1178.9863640000001</v>
      </c>
      <c r="H3470">
        <v>28109185.920000002</v>
      </c>
      <c r="I3470">
        <v>55372.68</v>
      </c>
      <c r="J3470">
        <v>0.96892857099999996</v>
      </c>
      <c r="K3470">
        <f t="shared" si="54"/>
        <v>3.4470175470666916E-8</v>
      </c>
    </row>
    <row r="3471" spans="1:11" x14ac:dyDescent="0.35">
      <c r="A3471" t="s">
        <v>50</v>
      </c>
      <c r="B3471">
        <v>2011</v>
      </c>
      <c r="C3471" t="s">
        <v>14</v>
      </c>
      <c r="D3471" t="s">
        <v>42</v>
      </c>
      <c r="E3471">
        <v>65620</v>
      </c>
      <c r="F3471">
        <v>35860</v>
      </c>
      <c r="G3471">
        <v>1178.9863640000001</v>
      </c>
      <c r="H3471">
        <v>10992662.4</v>
      </c>
      <c r="I3471">
        <v>21654.6</v>
      </c>
      <c r="J3471">
        <v>0.58153846200000003</v>
      </c>
      <c r="K3471">
        <f t="shared" si="54"/>
        <v>5.2902421709958093E-8</v>
      </c>
    </row>
    <row r="3472" spans="1:11" x14ac:dyDescent="0.35">
      <c r="A3472" t="s">
        <v>50</v>
      </c>
      <c r="B3472">
        <v>2011</v>
      </c>
      <c r="C3472" t="s">
        <v>20</v>
      </c>
      <c r="D3472" t="s">
        <v>42</v>
      </c>
      <c r="E3472">
        <v>113665</v>
      </c>
      <c r="F3472">
        <v>57234</v>
      </c>
      <c r="G3472">
        <v>1178.9863640000001</v>
      </c>
      <c r="H3472">
        <v>19041160.800000001</v>
      </c>
      <c r="I3472">
        <v>37509.449999999997</v>
      </c>
      <c r="J3472">
        <v>0.46428571400000002</v>
      </c>
      <c r="K3472">
        <f t="shared" si="54"/>
        <v>2.4383267326853308E-8</v>
      </c>
    </row>
    <row r="3473" spans="1:11" x14ac:dyDescent="0.35">
      <c r="A3473" t="s">
        <v>51</v>
      </c>
      <c r="B3473">
        <v>2011</v>
      </c>
      <c r="C3473" t="s">
        <v>14</v>
      </c>
      <c r="D3473" t="s">
        <v>42</v>
      </c>
      <c r="E3473">
        <v>188170</v>
      </c>
      <c r="F3473">
        <v>277346</v>
      </c>
      <c r="G3473">
        <v>1178.9863640000001</v>
      </c>
      <c r="H3473">
        <v>31522238.399999999</v>
      </c>
      <c r="I3473">
        <v>62096.1</v>
      </c>
      <c r="J3473">
        <v>1.361428571</v>
      </c>
      <c r="K3473">
        <f t="shared" si="54"/>
        <v>4.318946369620757E-8</v>
      </c>
    </row>
    <row r="3474" spans="1:11" x14ac:dyDescent="0.35">
      <c r="A3474" t="s">
        <v>51</v>
      </c>
      <c r="B3474">
        <v>2011</v>
      </c>
      <c r="C3474" t="s">
        <v>20</v>
      </c>
      <c r="D3474" t="s">
        <v>42</v>
      </c>
      <c r="E3474">
        <v>934836</v>
      </c>
      <c r="F3474">
        <v>714847</v>
      </c>
      <c r="G3474">
        <v>1178.9863640000001</v>
      </c>
      <c r="H3474">
        <v>156603726.69999999</v>
      </c>
      <c r="I3474">
        <v>308495.88</v>
      </c>
      <c r="J3474">
        <v>0.805882353</v>
      </c>
      <c r="K3474">
        <f t="shared" si="54"/>
        <v>5.1459972887094778E-9</v>
      </c>
    </row>
    <row r="3475" spans="1:11" x14ac:dyDescent="0.35">
      <c r="A3475" t="s">
        <v>51</v>
      </c>
      <c r="B3475">
        <v>2011</v>
      </c>
      <c r="C3475" t="s">
        <v>32</v>
      </c>
      <c r="D3475" t="s">
        <v>42</v>
      </c>
      <c r="E3475">
        <v>10517</v>
      </c>
      <c r="F3475">
        <v>19242</v>
      </c>
      <c r="G3475">
        <v>1178.9863640000001</v>
      </c>
      <c r="H3475">
        <v>1761807.84</v>
      </c>
      <c r="I3475">
        <v>3470.61</v>
      </c>
      <c r="J3475">
        <v>1.8323076920000001</v>
      </c>
      <c r="K3475">
        <f t="shared" si="54"/>
        <v>1.0400156307625466E-6</v>
      </c>
    </row>
    <row r="3476" spans="1:11" x14ac:dyDescent="0.35">
      <c r="A3476" t="s">
        <v>22</v>
      </c>
      <c r="B3476">
        <v>2011</v>
      </c>
      <c r="C3476" t="s">
        <v>20</v>
      </c>
      <c r="D3476" t="s">
        <v>42</v>
      </c>
      <c r="E3476">
        <v>8522</v>
      </c>
      <c r="F3476">
        <v>2085</v>
      </c>
      <c r="G3476">
        <v>1178.9863640000001</v>
      </c>
      <c r="H3476">
        <v>1427605.44</v>
      </c>
      <c r="I3476">
        <v>2812.26</v>
      </c>
      <c r="J3476">
        <v>0.28999999999999998</v>
      </c>
      <c r="K3476">
        <f t="shared" si="54"/>
        <v>2.0313735985763685E-7</v>
      </c>
    </row>
    <row r="3477" spans="1:11" x14ac:dyDescent="0.35">
      <c r="A3477" t="s">
        <v>23</v>
      </c>
      <c r="B3477">
        <v>2011</v>
      </c>
      <c r="C3477" t="s">
        <v>14</v>
      </c>
      <c r="D3477" t="s">
        <v>42</v>
      </c>
      <c r="E3477">
        <v>1206528</v>
      </c>
      <c r="F3477">
        <v>3433881</v>
      </c>
      <c r="G3477">
        <v>1178.9863640000001</v>
      </c>
      <c r="H3477">
        <v>202117570.59999999</v>
      </c>
      <c r="I3477">
        <v>398154.23999999999</v>
      </c>
      <c r="J3477">
        <v>2.855357143</v>
      </c>
      <c r="K3477">
        <f t="shared" si="54"/>
        <v>1.4127208903826E-8</v>
      </c>
    </row>
    <row r="3478" spans="1:11" x14ac:dyDescent="0.35">
      <c r="A3478" t="s">
        <v>23</v>
      </c>
      <c r="B3478">
        <v>2011</v>
      </c>
      <c r="C3478" t="s">
        <v>20</v>
      </c>
      <c r="D3478" t="s">
        <v>42</v>
      </c>
      <c r="E3478">
        <v>111362</v>
      </c>
      <c r="F3478">
        <v>347253</v>
      </c>
      <c r="G3478">
        <v>1178.9863640000001</v>
      </c>
      <c r="H3478">
        <v>18655362.239999998</v>
      </c>
      <c r="I3478">
        <v>36749.46</v>
      </c>
      <c r="J3478">
        <v>3.0375000000000001</v>
      </c>
      <c r="K3478">
        <f t="shared" si="54"/>
        <v>1.6282181824843516E-7</v>
      </c>
    </row>
    <row r="3479" spans="1:11" x14ac:dyDescent="0.35">
      <c r="A3479" t="s">
        <v>23</v>
      </c>
      <c r="B3479">
        <v>2011</v>
      </c>
      <c r="C3479" t="s">
        <v>32</v>
      </c>
      <c r="D3479" t="s">
        <v>42</v>
      </c>
      <c r="E3479">
        <v>31494</v>
      </c>
      <c r="F3479">
        <v>106783</v>
      </c>
      <c r="G3479">
        <v>1178.9863640000001</v>
      </c>
      <c r="H3479">
        <v>5275874.88</v>
      </c>
      <c r="I3479">
        <v>10393.02</v>
      </c>
      <c r="J3479">
        <v>3.1596551719999999</v>
      </c>
      <c r="K3479">
        <f t="shared" si="54"/>
        <v>5.9888743457085165E-7</v>
      </c>
    </row>
    <row r="3480" spans="1:11" x14ac:dyDescent="0.35">
      <c r="A3480" t="s">
        <v>24</v>
      </c>
      <c r="B3480">
        <v>2011</v>
      </c>
      <c r="C3480" t="s">
        <v>11</v>
      </c>
      <c r="D3480" t="s">
        <v>42</v>
      </c>
      <c r="E3480">
        <v>825</v>
      </c>
      <c r="F3480">
        <v>1028</v>
      </c>
      <c r="G3480">
        <v>1178.9863640000001</v>
      </c>
      <c r="H3480">
        <v>138204</v>
      </c>
      <c r="I3480">
        <v>272.25</v>
      </c>
      <c r="J3480">
        <v>1.2028571429999999</v>
      </c>
      <c r="K3480">
        <f t="shared" si="54"/>
        <v>8.7034900798819136E-6</v>
      </c>
    </row>
    <row r="3481" spans="1:11" x14ac:dyDescent="0.35">
      <c r="A3481" t="s">
        <v>62</v>
      </c>
      <c r="B3481">
        <v>2011</v>
      </c>
      <c r="C3481" t="s">
        <v>14</v>
      </c>
      <c r="D3481" t="s">
        <v>42</v>
      </c>
      <c r="E3481">
        <v>283536</v>
      </c>
      <c r="F3481">
        <v>72069</v>
      </c>
      <c r="G3481">
        <v>1178.9863640000001</v>
      </c>
      <c r="H3481">
        <v>47497950.719999999</v>
      </c>
      <c r="I3481">
        <v>93566.88</v>
      </c>
      <c r="J3481">
        <v>0.25916666700000002</v>
      </c>
      <c r="K3481">
        <f t="shared" si="54"/>
        <v>5.4563757608783002E-9</v>
      </c>
    </row>
    <row r="3482" spans="1:11" x14ac:dyDescent="0.35">
      <c r="A3482" t="s">
        <v>62</v>
      </c>
      <c r="B3482">
        <v>2011</v>
      </c>
      <c r="C3482" t="s">
        <v>20</v>
      </c>
      <c r="D3482" t="s">
        <v>42</v>
      </c>
      <c r="E3482">
        <v>8723</v>
      </c>
      <c r="F3482">
        <v>2915</v>
      </c>
      <c r="G3482">
        <v>1178.9863640000001</v>
      </c>
      <c r="H3482">
        <v>1461276.96</v>
      </c>
      <c r="I3482">
        <v>2878.59</v>
      </c>
      <c r="J3482">
        <v>0.33764705900000003</v>
      </c>
      <c r="K3482">
        <f t="shared" si="54"/>
        <v>2.3106301422832263E-7</v>
      </c>
    </row>
    <row r="3483" spans="1:11" x14ac:dyDescent="0.35">
      <c r="A3483" t="s">
        <v>25</v>
      </c>
      <c r="B3483">
        <v>2011</v>
      </c>
      <c r="C3483" t="s">
        <v>14</v>
      </c>
      <c r="D3483" t="s">
        <v>42</v>
      </c>
      <c r="E3483">
        <v>18547</v>
      </c>
      <c r="F3483">
        <v>5042</v>
      </c>
      <c r="G3483">
        <v>1178.9863640000001</v>
      </c>
      <c r="H3483">
        <v>3106993.44</v>
      </c>
      <c r="I3483">
        <v>6120.51</v>
      </c>
      <c r="J3483">
        <v>0.268846154</v>
      </c>
      <c r="K3483">
        <f t="shared" si="54"/>
        <v>8.6529360036241339E-8</v>
      </c>
    </row>
    <row r="3484" spans="1:11" x14ac:dyDescent="0.35">
      <c r="A3484" t="s">
        <v>26</v>
      </c>
      <c r="B3484">
        <v>2011</v>
      </c>
      <c r="C3484" t="s">
        <v>14</v>
      </c>
      <c r="D3484" t="s">
        <v>42</v>
      </c>
      <c r="E3484">
        <v>136540</v>
      </c>
      <c r="F3484">
        <v>674001</v>
      </c>
      <c r="G3484">
        <v>1178.9863640000001</v>
      </c>
      <c r="H3484">
        <v>22873180.800000001</v>
      </c>
      <c r="I3484">
        <v>45058.2</v>
      </c>
      <c r="J3484">
        <v>5.5183999999999997</v>
      </c>
      <c r="K3484">
        <f t="shared" si="54"/>
        <v>2.4126071700530606E-7</v>
      </c>
    </row>
    <row r="3485" spans="1:11" x14ac:dyDescent="0.35">
      <c r="A3485" t="s">
        <v>26</v>
      </c>
      <c r="B3485">
        <v>2011</v>
      </c>
      <c r="C3485" t="s">
        <v>20</v>
      </c>
      <c r="D3485" t="s">
        <v>42</v>
      </c>
      <c r="E3485">
        <v>13695</v>
      </c>
      <c r="F3485">
        <v>108989</v>
      </c>
      <c r="G3485">
        <v>1178.9863640000001</v>
      </c>
      <c r="H3485">
        <v>2294186.4</v>
      </c>
      <c r="I3485">
        <v>4519.3500000000004</v>
      </c>
      <c r="J3485">
        <v>8.4954545449999994</v>
      </c>
      <c r="K3485">
        <f t="shared" si="54"/>
        <v>3.7030358758120087E-6</v>
      </c>
    </row>
    <row r="3486" spans="1:11" x14ac:dyDescent="0.35">
      <c r="A3486" t="s">
        <v>26</v>
      </c>
      <c r="B3486">
        <v>2011</v>
      </c>
      <c r="C3486" t="s">
        <v>32</v>
      </c>
      <c r="D3486" t="s">
        <v>42</v>
      </c>
      <c r="E3486">
        <v>3572</v>
      </c>
      <c r="F3486">
        <v>21998</v>
      </c>
      <c r="G3486">
        <v>1178.9863640000001</v>
      </c>
      <c r="H3486">
        <v>598381.43999999994</v>
      </c>
      <c r="I3486">
        <v>1178.76</v>
      </c>
      <c r="J3486">
        <v>6.2142857139999998</v>
      </c>
      <c r="K3486">
        <f t="shared" si="54"/>
        <v>1.0385157858505772E-5</v>
      </c>
    </row>
    <row r="3487" spans="1:11" x14ac:dyDescent="0.35">
      <c r="A3487" t="s">
        <v>27</v>
      </c>
      <c r="B3487">
        <v>2011</v>
      </c>
      <c r="C3487" t="s">
        <v>20</v>
      </c>
      <c r="D3487" t="s">
        <v>42</v>
      </c>
      <c r="E3487">
        <v>9968</v>
      </c>
      <c r="F3487">
        <v>8479</v>
      </c>
      <c r="G3487">
        <v>1178.9863640000001</v>
      </c>
      <c r="H3487">
        <v>1669839.36</v>
      </c>
      <c r="I3487">
        <v>3289.44</v>
      </c>
      <c r="J3487">
        <v>0.808888889</v>
      </c>
      <c r="K3487">
        <f t="shared" si="54"/>
        <v>4.844112004881715E-7</v>
      </c>
    </row>
    <row r="3488" spans="1:11" x14ac:dyDescent="0.35">
      <c r="A3488" t="s">
        <v>63</v>
      </c>
      <c r="B3488">
        <v>2011</v>
      </c>
      <c r="C3488" t="s">
        <v>14</v>
      </c>
      <c r="D3488" t="s">
        <v>42</v>
      </c>
      <c r="E3488">
        <v>67383</v>
      </c>
      <c r="F3488">
        <v>65344</v>
      </c>
      <c r="G3488">
        <v>1178.9863640000001</v>
      </c>
      <c r="H3488">
        <v>11288000.16</v>
      </c>
      <c r="I3488">
        <v>22236.39</v>
      </c>
      <c r="J3488">
        <v>0.87923076899999997</v>
      </c>
      <c r="K3488">
        <f t="shared" si="54"/>
        <v>7.7890747389925623E-8</v>
      </c>
    </row>
    <row r="3489" spans="1:11" x14ac:dyDescent="0.35">
      <c r="A3489" t="s">
        <v>70</v>
      </c>
      <c r="B3489">
        <v>2011</v>
      </c>
      <c r="C3489" t="s">
        <v>14</v>
      </c>
      <c r="D3489" t="s">
        <v>42</v>
      </c>
      <c r="E3489">
        <v>3589</v>
      </c>
      <c r="F3489">
        <v>31982</v>
      </c>
      <c r="G3489">
        <v>1178.9863640000001</v>
      </c>
      <c r="H3489">
        <v>601229.28</v>
      </c>
      <c r="I3489">
        <v>1184.3699999999999</v>
      </c>
      <c r="J3489">
        <v>8.6066666670000007</v>
      </c>
      <c r="K3489">
        <f t="shared" si="54"/>
        <v>1.431511563608479E-5</v>
      </c>
    </row>
    <row r="3490" spans="1:11" x14ac:dyDescent="0.35">
      <c r="A3490" t="s">
        <v>70</v>
      </c>
      <c r="B3490">
        <v>2011</v>
      </c>
      <c r="C3490" t="s">
        <v>20</v>
      </c>
      <c r="D3490" t="s">
        <v>42</v>
      </c>
      <c r="E3490">
        <v>1321</v>
      </c>
      <c r="F3490">
        <v>9710</v>
      </c>
      <c r="G3490">
        <v>1178.9863640000001</v>
      </c>
      <c r="H3490">
        <v>221293.92</v>
      </c>
      <c r="I3490">
        <v>435.93</v>
      </c>
      <c r="J3490">
        <v>7.3876470589999998</v>
      </c>
      <c r="K3490">
        <f t="shared" si="54"/>
        <v>3.3383868201168831E-5</v>
      </c>
    </row>
    <row r="3491" spans="1:11" x14ac:dyDescent="0.35">
      <c r="A3491" t="s">
        <v>70</v>
      </c>
      <c r="B3491">
        <v>2011</v>
      </c>
      <c r="C3491" t="s">
        <v>32</v>
      </c>
      <c r="D3491" t="s">
        <v>42</v>
      </c>
      <c r="E3491">
        <v>1345</v>
      </c>
      <c r="F3491">
        <v>12183</v>
      </c>
      <c r="G3491">
        <v>1178.9863640000001</v>
      </c>
      <c r="H3491">
        <v>225314.4</v>
      </c>
      <c r="I3491">
        <v>443.85</v>
      </c>
      <c r="J3491">
        <v>8.7293333329999996</v>
      </c>
      <c r="K3491">
        <f t="shared" si="54"/>
        <v>3.8742900289550954E-5</v>
      </c>
    </row>
    <row r="3492" spans="1:11" x14ac:dyDescent="0.35">
      <c r="A3492" t="s">
        <v>28</v>
      </c>
      <c r="B3492">
        <v>2011</v>
      </c>
      <c r="C3492" t="s">
        <v>14</v>
      </c>
      <c r="D3492" t="s">
        <v>42</v>
      </c>
      <c r="E3492">
        <v>30868</v>
      </c>
      <c r="F3492">
        <v>255098</v>
      </c>
      <c r="G3492">
        <v>1178.9863640000001</v>
      </c>
      <c r="H3492">
        <v>5171007.3600000003</v>
      </c>
      <c r="I3492">
        <v>10186.44</v>
      </c>
      <c r="J3492">
        <v>8.9087499999999995</v>
      </c>
      <c r="K3492">
        <f t="shared" si="54"/>
        <v>1.7228267878543493E-6</v>
      </c>
    </row>
    <row r="3493" spans="1:11" x14ac:dyDescent="0.35">
      <c r="A3493" t="s">
        <v>28</v>
      </c>
      <c r="B3493">
        <v>2011</v>
      </c>
      <c r="C3493" t="s">
        <v>20</v>
      </c>
      <c r="D3493" t="s">
        <v>42</v>
      </c>
      <c r="E3493">
        <v>6763</v>
      </c>
      <c r="F3493">
        <v>82152</v>
      </c>
      <c r="G3493">
        <v>1178.9863640000001</v>
      </c>
      <c r="H3493">
        <v>1132937.76</v>
      </c>
      <c r="I3493">
        <v>2231.79</v>
      </c>
      <c r="J3493">
        <v>12.50666667</v>
      </c>
      <c r="K3493">
        <f t="shared" si="54"/>
        <v>1.103914717256842E-5</v>
      </c>
    </row>
    <row r="3494" spans="1:11" x14ac:dyDescent="0.35">
      <c r="A3494" t="s">
        <v>28</v>
      </c>
      <c r="B3494">
        <v>2011</v>
      </c>
      <c r="C3494" t="s">
        <v>32</v>
      </c>
      <c r="D3494" t="s">
        <v>42</v>
      </c>
      <c r="E3494">
        <v>737</v>
      </c>
      <c r="F3494">
        <v>10633</v>
      </c>
      <c r="G3494">
        <v>1178.9863640000001</v>
      </c>
      <c r="H3494">
        <v>123462.24</v>
      </c>
      <c r="I3494">
        <v>243.21</v>
      </c>
      <c r="J3494">
        <v>14.432499999999999</v>
      </c>
      <c r="K3494">
        <f t="shared" si="54"/>
        <v>1.1689808965073045E-4</v>
      </c>
    </row>
    <row r="3495" spans="1:11" x14ac:dyDescent="0.35">
      <c r="A3495" t="s">
        <v>52</v>
      </c>
      <c r="B3495">
        <v>2011</v>
      </c>
      <c r="C3495" t="s">
        <v>14</v>
      </c>
      <c r="D3495" t="s">
        <v>42</v>
      </c>
      <c r="E3495">
        <v>638473</v>
      </c>
      <c r="F3495">
        <v>1086824</v>
      </c>
      <c r="G3495">
        <v>1178.9863640000001</v>
      </c>
      <c r="H3495">
        <v>106956997</v>
      </c>
      <c r="I3495">
        <v>210696.09</v>
      </c>
      <c r="J3495">
        <v>1.47</v>
      </c>
      <c r="K3495">
        <f t="shared" si="54"/>
        <v>1.3743841368321139E-8</v>
      </c>
    </row>
    <row r="3496" spans="1:11" x14ac:dyDescent="0.35">
      <c r="A3496" t="s">
        <v>52</v>
      </c>
      <c r="B3496">
        <v>2011</v>
      </c>
      <c r="C3496" t="s">
        <v>20</v>
      </c>
      <c r="D3496" t="s">
        <v>42</v>
      </c>
      <c r="E3496">
        <v>33850</v>
      </c>
      <c r="F3496">
        <v>50937</v>
      </c>
      <c r="G3496">
        <v>1178.9863640000001</v>
      </c>
      <c r="H3496">
        <v>5670552</v>
      </c>
      <c r="I3496">
        <v>11170.5</v>
      </c>
      <c r="J3496">
        <v>1.75125</v>
      </c>
      <c r="K3496">
        <f t="shared" si="54"/>
        <v>3.088323676425152E-7</v>
      </c>
    </row>
    <row r="3497" spans="1:11" x14ac:dyDescent="0.35">
      <c r="A3497" t="s">
        <v>52</v>
      </c>
      <c r="B3497">
        <v>2011</v>
      </c>
      <c r="C3497" t="s">
        <v>32</v>
      </c>
      <c r="D3497" t="s">
        <v>42</v>
      </c>
      <c r="E3497">
        <v>7608</v>
      </c>
      <c r="F3497">
        <v>14649</v>
      </c>
      <c r="G3497">
        <v>1178.9863640000001</v>
      </c>
      <c r="H3497">
        <v>1274492.1599999999</v>
      </c>
      <c r="I3497">
        <v>2510.64</v>
      </c>
      <c r="J3497">
        <v>1.9321428570000001</v>
      </c>
      <c r="K3497">
        <f t="shared" si="54"/>
        <v>1.5160099980528716E-6</v>
      </c>
    </row>
    <row r="3498" spans="1:11" x14ac:dyDescent="0.35">
      <c r="A3498" t="s">
        <v>29</v>
      </c>
      <c r="B3498">
        <v>2011</v>
      </c>
      <c r="C3498" t="s">
        <v>20</v>
      </c>
      <c r="D3498" t="s">
        <v>42</v>
      </c>
      <c r="E3498">
        <v>4209</v>
      </c>
      <c r="F3498">
        <v>1204</v>
      </c>
      <c r="G3498">
        <v>1178.9863640000001</v>
      </c>
      <c r="H3498">
        <v>705091.68</v>
      </c>
      <c r="I3498">
        <v>1388.97</v>
      </c>
      <c r="J3498">
        <v>0.29499999999999998</v>
      </c>
      <c r="K3498">
        <f t="shared" si="54"/>
        <v>4.1838530841833216E-7</v>
      </c>
    </row>
    <row r="3499" spans="1:11" x14ac:dyDescent="0.35">
      <c r="A3499" t="s">
        <v>30</v>
      </c>
      <c r="B3499">
        <v>2011</v>
      </c>
      <c r="C3499" t="s">
        <v>14</v>
      </c>
      <c r="D3499" t="s">
        <v>42</v>
      </c>
      <c r="E3499">
        <v>1117720</v>
      </c>
      <c r="F3499">
        <v>3218289</v>
      </c>
      <c r="G3499">
        <v>1178.9863640000001</v>
      </c>
      <c r="H3499">
        <v>187240454.40000001</v>
      </c>
      <c r="I3499">
        <v>368847.6</v>
      </c>
      <c r="J3499">
        <v>2.7026666669999999</v>
      </c>
      <c r="K3499">
        <f t="shared" si="54"/>
        <v>1.4434202670894607E-8</v>
      </c>
    </row>
    <row r="3500" spans="1:11" x14ac:dyDescent="0.35">
      <c r="A3500" t="s">
        <v>30</v>
      </c>
      <c r="B3500">
        <v>2011</v>
      </c>
      <c r="C3500" t="s">
        <v>20</v>
      </c>
      <c r="D3500" t="s">
        <v>42</v>
      </c>
      <c r="E3500">
        <v>43192</v>
      </c>
      <c r="F3500">
        <v>94196</v>
      </c>
      <c r="G3500">
        <v>1178.9863640000001</v>
      </c>
      <c r="H3500">
        <v>7235523.8399999999</v>
      </c>
      <c r="I3500">
        <v>14253.36</v>
      </c>
      <c r="J3500">
        <v>2.3781818179999998</v>
      </c>
      <c r="K3500">
        <f t="shared" si="54"/>
        <v>3.2868136027038505E-7</v>
      </c>
    </row>
    <row r="3501" spans="1:11" x14ac:dyDescent="0.35">
      <c r="A3501" t="s">
        <v>30</v>
      </c>
      <c r="B3501">
        <v>2011</v>
      </c>
      <c r="C3501" t="s">
        <v>32</v>
      </c>
      <c r="D3501" t="s">
        <v>42</v>
      </c>
      <c r="E3501">
        <v>255223</v>
      </c>
      <c r="F3501">
        <v>869134</v>
      </c>
      <c r="G3501">
        <v>1178.9863640000001</v>
      </c>
      <c r="H3501">
        <v>42754956.960000001</v>
      </c>
      <c r="I3501">
        <v>84223.59</v>
      </c>
      <c r="J3501">
        <v>2.9314285710000001</v>
      </c>
      <c r="K3501">
        <f t="shared" si="54"/>
        <v>6.85634784697021E-8</v>
      </c>
    </row>
    <row r="3502" spans="1:11" x14ac:dyDescent="0.35">
      <c r="A3502" t="s">
        <v>64</v>
      </c>
      <c r="B3502">
        <v>2011</v>
      </c>
      <c r="C3502" t="s">
        <v>20</v>
      </c>
      <c r="D3502" t="s">
        <v>42</v>
      </c>
      <c r="E3502">
        <v>55288</v>
      </c>
      <c r="F3502">
        <v>34047</v>
      </c>
      <c r="G3502">
        <v>1178.9863640000001</v>
      </c>
      <c r="H3502">
        <v>9261845.7599999998</v>
      </c>
      <c r="I3502">
        <v>18245.04</v>
      </c>
      <c r="J3502">
        <v>0.58687500000000004</v>
      </c>
      <c r="K3502">
        <f t="shared" si="54"/>
        <v>6.3364799545096298E-8</v>
      </c>
    </row>
    <row r="3503" spans="1:11" x14ac:dyDescent="0.35">
      <c r="A3503" t="s">
        <v>65</v>
      </c>
      <c r="B3503">
        <v>2011</v>
      </c>
      <c r="C3503" t="s">
        <v>11</v>
      </c>
      <c r="D3503" t="s">
        <v>42</v>
      </c>
      <c r="E3503">
        <v>42</v>
      </c>
      <c r="F3503">
        <v>10</v>
      </c>
      <c r="G3503">
        <v>1178.9863640000001</v>
      </c>
      <c r="H3503">
        <v>7035.84</v>
      </c>
      <c r="I3503">
        <v>13.86</v>
      </c>
      <c r="J3503">
        <v>0.22500000000000001</v>
      </c>
      <c r="K3503">
        <f t="shared" si="54"/>
        <v>3.1979124027834627E-5</v>
      </c>
    </row>
    <row r="3504" spans="1:11" x14ac:dyDescent="0.35">
      <c r="A3504" t="s">
        <v>34</v>
      </c>
      <c r="B3504">
        <v>2011</v>
      </c>
      <c r="C3504" t="s">
        <v>14</v>
      </c>
      <c r="D3504" t="s">
        <v>42</v>
      </c>
      <c r="E3504">
        <v>60680</v>
      </c>
      <c r="F3504">
        <v>30545</v>
      </c>
      <c r="G3504">
        <v>1178.9863640000001</v>
      </c>
      <c r="H3504">
        <v>10165113.6</v>
      </c>
      <c r="I3504">
        <v>20024.400000000001</v>
      </c>
      <c r="J3504">
        <v>0.45321428600000002</v>
      </c>
      <c r="K3504">
        <f t="shared" si="54"/>
        <v>4.4585265235009278E-8</v>
      </c>
    </row>
    <row r="3505" spans="1:11" x14ac:dyDescent="0.35">
      <c r="A3505" t="s">
        <v>35</v>
      </c>
      <c r="B3505">
        <v>2011</v>
      </c>
      <c r="C3505" t="s">
        <v>14</v>
      </c>
      <c r="D3505" t="s">
        <v>42</v>
      </c>
      <c r="E3505">
        <v>23174</v>
      </c>
      <c r="F3505">
        <v>12622</v>
      </c>
      <c r="G3505">
        <v>1178.9863640000001</v>
      </c>
      <c r="H3505">
        <v>3882108.48</v>
      </c>
      <c r="I3505">
        <v>7647.42</v>
      </c>
      <c r="J3505">
        <v>0.4965</v>
      </c>
      <c r="K3505">
        <f t="shared" si="54"/>
        <v>1.2789441679898651E-7</v>
      </c>
    </row>
    <row r="3506" spans="1:11" x14ac:dyDescent="0.35">
      <c r="A3506" t="s">
        <v>57</v>
      </c>
      <c r="B3506">
        <v>2011</v>
      </c>
      <c r="C3506" t="s">
        <v>14</v>
      </c>
      <c r="D3506" t="s">
        <v>42</v>
      </c>
      <c r="E3506">
        <v>190973</v>
      </c>
      <c r="F3506">
        <v>192764</v>
      </c>
      <c r="G3506">
        <v>1178.9863640000001</v>
      </c>
      <c r="H3506">
        <v>31991796.960000001</v>
      </c>
      <c r="I3506">
        <v>63021.09</v>
      </c>
      <c r="J3506">
        <v>0.89749999999999996</v>
      </c>
      <c r="K3506">
        <f t="shared" si="54"/>
        <v>2.8054066519681986E-8</v>
      </c>
    </row>
    <row r="3507" spans="1:11" x14ac:dyDescent="0.35">
      <c r="A3507" t="s">
        <v>36</v>
      </c>
      <c r="B3507">
        <v>2011</v>
      </c>
      <c r="C3507" t="s">
        <v>11</v>
      </c>
      <c r="D3507" t="s">
        <v>42</v>
      </c>
      <c r="E3507">
        <v>431405</v>
      </c>
      <c r="F3507">
        <v>39470478</v>
      </c>
      <c r="G3507">
        <v>1178.9863640000001</v>
      </c>
      <c r="H3507">
        <v>72268965.599999994</v>
      </c>
      <c r="I3507">
        <v>142363.65</v>
      </c>
      <c r="J3507">
        <v>89.373461539999994</v>
      </c>
      <c r="K3507">
        <f t="shared" si="54"/>
        <v>1.2366783002633705E-6</v>
      </c>
    </row>
    <row r="3508" spans="1:11" x14ac:dyDescent="0.35">
      <c r="A3508" t="s">
        <v>66</v>
      </c>
      <c r="B3508">
        <v>2011</v>
      </c>
      <c r="C3508" t="s">
        <v>14</v>
      </c>
      <c r="D3508" t="s">
        <v>42</v>
      </c>
      <c r="E3508">
        <v>190774</v>
      </c>
      <c r="F3508">
        <v>82494</v>
      </c>
      <c r="G3508">
        <v>1178.9863640000001</v>
      </c>
      <c r="H3508">
        <v>31958460.48</v>
      </c>
      <c r="I3508">
        <v>62955.42</v>
      </c>
      <c r="J3508">
        <v>0.50624999999999998</v>
      </c>
      <c r="K3508">
        <f t="shared" si="54"/>
        <v>1.5840875699153828E-8</v>
      </c>
    </row>
    <row r="3509" spans="1:11" x14ac:dyDescent="0.35">
      <c r="A3509" t="s">
        <v>66</v>
      </c>
      <c r="B3509">
        <v>2011</v>
      </c>
      <c r="C3509" t="s">
        <v>20</v>
      </c>
      <c r="D3509" t="s">
        <v>42</v>
      </c>
      <c r="E3509">
        <v>172011</v>
      </c>
      <c r="F3509">
        <v>65833</v>
      </c>
      <c r="G3509">
        <v>1178.9863640000001</v>
      </c>
      <c r="H3509">
        <v>28815282.719999999</v>
      </c>
      <c r="I3509">
        <v>56763.63</v>
      </c>
      <c r="J3509">
        <v>0.58181818200000002</v>
      </c>
      <c r="K3509">
        <f t="shared" si="54"/>
        <v>2.0191305691967893E-8</v>
      </c>
    </row>
    <row r="3510" spans="1:11" x14ac:dyDescent="0.35">
      <c r="A3510" t="s">
        <v>66</v>
      </c>
      <c r="B3510">
        <v>2011</v>
      </c>
      <c r="C3510" t="s">
        <v>32</v>
      </c>
      <c r="D3510" t="s">
        <v>42</v>
      </c>
      <c r="E3510">
        <v>18482</v>
      </c>
      <c r="F3510">
        <v>18869</v>
      </c>
      <c r="G3510">
        <v>1178.9863640000001</v>
      </c>
      <c r="H3510">
        <v>3096104.64</v>
      </c>
      <c r="I3510">
        <v>6099.06</v>
      </c>
      <c r="J3510">
        <v>1.0349999999999999</v>
      </c>
      <c r="K3510">
        <f t="shared" si="54"/>
        <v>3.3429102706296126E-7</v>
      </c>
    </row>
    <row r="3511" spans="1:11" x14ac:dyDescent="0.35">
      <c r="A3511" t="s">
        <v>37</v>
      </c>
      <c r="B3511">
        <v>2011</v>
      </c>
      <c r="C3511" t="s">
        <v>11</v>
      </c>
      <c r="D3511" t="s">
        <v>42</v>
      </c>
      <c r="E3511">
        <v>1836</v>
      </c>
      <c r="F3511">
        <v>26754</v>
      </c>
      <c r="G3511">
        <v>1178.9863640000001</v>
      </c>
      <c r="H3511">
        <v>307566.71999999997</v>
      </c>
      <c r="I3511">
        <v>605.88</v>
      </c>
      <c r="J3511">
        <v>14.10642857</v>
      </c>
      <c r="K3511">
        <f t="shared" si="54"/>
        <v>4.5864612952922868E-5</v>
      </c>
    </row>
    <row r="3512" spans="1:11" x14ac:dyDescent="0.35">
      <c r="A3512" t="s">
        <v>38</v>
      </c>
      <c r="B3512">
        <v>2011</v>
      </c>
      <c r="C3512" t="s">
        <v>11</v>
      </c>
      <c r="D3512" t="s">
        <v>42</v>
      </c>
      <c r="E3512">
        <v>860</v>
      </c>
      <c r="F3512">
        <v>9077</v>
      </c>
      <c r="G3512">
        <v>1178.9863640000001</v>
      </c>
      <c r="H3512">
        <v>144067.20000000001</v>
      </c>
      <c r="I3512">
        <v>283.8</v>
      </c>
      <c r="J3512">
        <v>10.35222222</v>
      </c>
      <c r="K3512">
        <f t="shared" si="54"/>
        <v>7.185689886386352E-5</v>
      </c>
    </row>
    <row r="3513" spans="1:11" x14ac:dyDescent="0.35">
      <c r="A3513" t="s">
        <v>39</v>
      </c>
      <c r="B3513">
        <v>2011</v>
      </c>
      <c r="C3513" t="s">
        <v>11</v>
      </c>
      <c r="D3513" t="s">
        <v>42</v>
      </c>
      <c r="E3513">
        <v>114558</v>
      </c>
      <c r="F3513">
        <v>104965</v>
      </c>
      <c r="G3513">
        <v>1178.9863640000001</v>
      </c>
      <c r="H3513">
        <v>19190756.16</v>
      </c>
      <c r="I3513">
        <v>37804.14</v>
      </c>
      <c r="J3513">
        <v>0.94307692300000001</v>
      </c>
      <c r="K3513">
        <f t="shared" si="54"/>
        <v>4.9142249275497024E-8</v>
      </c>
    </row>
    <row r="3514" spans="1:11" x14ac:dyDescent="0.35">
      <c r="A3514" t="s">
        <v>40</v>
      </c>
      <c r="B3514">
        <v>2011</v>
      </c>
      <c r="C3514" t="s">
        <v>11</v>
      </c>
      <c r="D3514" t="s">
        <v>42</v>
      </c>
      <c r="E3514">
        <v>25525</v>
      </c>
      <c r="F3514">
        <v>128206</v>
      </c>
      <c r="G3514">
        <v>1178.9863640000001</v>
      </c>
      <c r="H3514">
        <v>4275948</v>
      </c>
      <c r="I3514">
        <v>8423.25</v>
      </c>
      <c r="J3514">
        <v>4.5787500000000003</v>
      </c>
      <c r="K3514">
        <f t="shared" si="54"/>
        <v>1.07081517361764E-6</v>
      </c>
    </row>
    <row r="3515" spans="1:11" x14ac:dyDescent="0.35">
      <c r="A3515" t="s">
        <v>67</v>
      </c>
      <c r="B3515">
        <v>2011</v>
      </c>
      <c r="C3515" t="s">
        <v>14</v>
      </c>
      <c r="D3515" t="s">
        <v>42</v>
      </c>
      <c r="E3515">
        <v>84014</v>
      </c>
      <c r="F3515">
        <v>30814</v>
      </c>
      <c r="G3515">
        <v>1178.9863640000001</v>
      </c>
      <c r="H3515">
        <v>14074025.279999999</v>
      </c>
      <c r="I3515">
        <v>27724.62</v>
      </c>
      <c r="J3515">
        <v>0.37478260899999999</v>
      </c>
      <c r="K3515">
        <f t="shared" si="54"/>
        <v>2.6629382962142868E-8</v>
      </c>
    </row>
    <row r="3516" spans="1:11" x14ac:dyDescent="0.35">
      <c r="A3516" t="s">
        <v>67</v>
      </c>
      <c r="B3516">
        <v>2011</v>
      </c>
      <c r="C3516" t="s">
        <v>20</v>
      </c>
      <c r="D3516" t="s">
        <v>42</v>
      </c>
      <c r="E3516">
        <v>8260</v>
      </c>
      <c r="F3516">
        <v>4199</v>
      </c>
      <c r="G3516">
        <v>1178.9863640000001</v>
      </c>
      <c r="H3516">
        <v>1383715.2</v>
      </c>
      <c r="I3516">
        <v>2725.8</v>
      </c>
      <c r="J3516">
        <v>0.51124999999999998</v>
      </c>
      <c r="K3516">
        <f t="shared" si="54"/>
        <v>3.6947631998260913E-7</v>
      </c>
    </row>
    <row r="3517" spans="1:11" x14ac:dyDescent="0.35">
      <c r="A3517" t="s">
        <v>41</v>
      </c>
      <c r="B3517">
        <v>2011</v>
      </c>
      <c r="C3517" t="s">
        <v>20</v>
      </c>
      <c r="D3517" t="s">
        <v>42</v>
      </c>
      <c r="E3517">
        <v>225472</v>
      </c>
      <c r="F3517">
        <v>200932</v>
      </c>
      <c r="G3517">
        <v>1178.9863640000001</v>
      </c>
      <c r="H3517">
        <v>37771069.439999998</v>
      </c>
      <c r="I3517">
        <v>74405.759999999995</v>
      </c>
      <c r="J3517">
        <v>0.98133333300000003</v>
      </c>
      <c r="K3517">
        <f t="shared" si="54"/>
        <v>2.5981084135276211E-8</v>
      </c>
    </row>
    <row r="3518" spans="1:11" x14ac:dyDescent="0.35">
      <c r="A3518" t="s">
        <v>10</v>
      </c>
      <c r="B3518">
        <v>2011</v>
      </c>
      <c r="C3518" t="s">
        <v>11</v>
      </c>
      <c r="D3518" t="s">
        <v>53</v>
      </c>
      <c r="E3518">
        <v>104548</v>
      </c>
      <c r="F3518">
        <v>121623</v>
      </c>
      <c r="G3518">
        <v>3035.1</v>
      </c>
      <c r="H3518">
        <v>17513941.27</v>
      </c>
      <c r="I3518">
        <v>34500.9588</v>
      </c>
      <c r="J3518">
        <v>0.92</v>
      </c>
      <c r="K3518">
        <f t="shared" si="54"/>
        <v>5.2529581195746472E-8</v>
      </c>
    </row>
    <row r="3519" spans="1:11" x14ac:dyDescent="0.35">
      <c r="A3519" t="s">
        <v>56</v>
      </c>
      <c r="B3519">
        <v>2011</v>
      </c>
      <c r="C3519" t="s">
        <v>11</v>
      </c>
      <c r="D3519" t="s">
        <v>53</v>
      </c>
      <c r="E3519">
        <v>59069</v>
      </c>
      <c r="F3519">
        <v>514054</v>
      </c>
      <c r="G3519">
        <v>3035.1</v>
      </c>
      <c r="H3519">
        <v>9895305.8880000003</v>
      </c>
      <c r="I3519">
        <v>19492.901999999998</v>
      </c>
      <c r="J3519">
        <v>8.2292857139999995</v>
      </c>
      <c r="K3519">
        <f t="shared" si="54"/>
        <v>8.3163530335930519E-7</v>
      </c>
    </row>
    <row r="3520" spans="1:11" x14ac:dyDescent="0.35">
      <c r="A3520" t="s">
        <v>44</v>
      </c>
      <c r="B3520">
        <v>2011</v>
      </c>
      <c r="C3520" t="s">
        <v>11</v>
      </c>
      <c r="D3520" t="s">
        <v>53</v>
      </c>
      <c r="E3520">
        <v>85335</v>
      </c>
      <c r="F3520">
        <v>37501</v>
      </c>
      <c r="G3520">
        <v>3035.1</v>
      </c>
      <c r="H3520">
        <v>14295382.859999999</v>
      </c>
      <c r="I3520">
        <v>28160.6754</v>
      </c>
      <c r="J3520">
        <v>0.36928571399999999</v>
      </c>
      <c r="K3520">
        <f t="shared" si="54"/>
        <v>2.5832516527647586E-8</v>
      </c>
    </row>
    <row r="3521" spans="1:11" x14ac:dyDescent="0.35">
      <c r="A3521" t="s">
        <v>45</v>
      </c>
      <c r="B3521">
        <v>2011</v>
      </c>
      <c r="C3521" t="s">
        <v>11</v>
      </c>
      <c r="D3521" t="s">
        <v>53</v>
      </c>
      <c r="E3521">
        <v>8510</v>
      </c>
      <c r="F3521">
        <v>723</v>
      </c>
      <c r="G3521">
        <v>3035.1</v>
      </c>
      <c r="H3521">
        <v>1425595.2</v>
      </c>
      <c r="I3521">
        <v>2808.3</v>
      </c>
      <c r="J3521">
        <v>3.875E-2</v>
      </c>
      <c r="K3521">
        <f t="shared" si="54"/>
        <v>2.7181629118841028E-8</v>
      </c>
    </row>
    <row r="3522" spans="1:11" x14ac:dyDescent="0.35">
      <c r="A3522" t="s">
        <v>54</v>
      </c>
      <c r="B3522">
        <v>2011</v>
      </c>
      <c r="C3522" t="s">
        <v>11</v>
      </c>
      <c r="D3522" t="s">
        <v>53</v>
      </c>
      <c r="E3522">
        <v>54052</v>
      </c>
      <c r="F3522">
        <v>36743</v>
      </c>
      <c r="G3522">
        <v>3035.1</v>
      </c>
      <c r="H3522">
        <v>9054826.2190000005</v>
      </c>
      <c r="I3522">
        <v>17837.229299999999</v>
      </c>
      <c r="J3522">
        <v>0.38142857099999999</v>
      </c>
      <c r="K3522">
        <f t="shared" ref="K3522:K3585" si="55">IFERROR(J3522/H3522, "")</f>
        <v>4.2124339194896695E-8</v>
      </c>
    </row>
    <row r="3523" spans="1:11" x14ac:dyDescent="0.35">
      <c r="A3523" t="s">
        <v>16</v>
      </c>
      <c r="B3523">
        <v>2011</v>
      </c>
      <c r="C3523" t="s">
        <v>11</v>
      </c>
      <c r="D3523" t="s">
        <v>53</v>
      </c>
      <c r="E3523">
        <v>820867</v>
      </c>
      <c r="F3523">
        <v>5940564000</v>
      </c>
      <c r="G3523">
        <v>3035.1</v>
      </c>
      <c r="H3523">
        <v>137511629.80000001</v>
      </c>
      <c r="I3523">
        <v>270886.09019999998</v>
      </c>
      <c r="J3523">
        <v>6884.550714</v>
      </c>
      <c r="K3523">
        <f t="shared" si="55"/>
        <v>5.0065225203228586E-5</v>
      </c>
    </row>
    <row r="3524" spans="1:11" x14ac:dyDescent="0.35">
      <c r="A3524" t="s">
        <v>48</v>
      </c>
      <c r="B3524">
        <v>2011</v>
      </c>
      <c r="C3524" t="s">
        <v>11</v>
      </c>
      <c r="D3524" t="s">
        <v>53</v>
      </c>
      <c r="E3524">
        <v>6908</v>
      </c>
      <c r="F3524">
        <v>37125</v>
      </c>
      <c r="G3524">
        <v>3035.1</v>
      </c>
      <c r="H3524">
        <v>1157159.477</v>
      </c>
      <c r="I3524">
        <v>2279.5047</v>
      </c>
      <c r="J3524">
        <v>3.563571429</v>
      </c>
      <c r="K3524">
        <f t="shared" si="55"/>
        <v>3.0795853984091774E-6</v>
      </c>
    </row>
    <row r="3525" spans="1:11" x14ac:dyDescent="0.35">
      <c r="A3525" t="s">
        <v>28</v>
      </c>
      <c r="B3525">
        <v>2011</v>
      </c>
      <c r="C3525" t="s">
        <v>11</v>
      </c>
      <c r="D3525" t="s">
        <v>53</v>
      </c>
      <c r="E3525">
        <v>386</v>
      </c>
      <c r="F3525">
        <v>4827</v>
      </c>
      <c r="G3525">
        <v>3035.1</v>
      </c>
      <c r="H3525">
        <v>64662.720000000001</v>
      </c>
      <c r="I3525">
        <v>127.38</v>
      </c>
      <c r="J3525">
        <v>11.5</v>
      </c>
      <c r="K3525">
        <f t="shared" si="55"/>
        <v>1.7784590564702505E-4</v>
      </c>
    </row>
    <row r="3526" spans="1:11" x14ac:dyDescent="0.35">
      <c r="A3526" t="s">
        <v>30</v>
      </c>
      <c r="B3526">
        <v>2011</v>
      </c>
      <c r="C3526" t="s">
        <v>31</v>
      </c>
      <c r="D3526" t="s">
        <v>53</v>
      </c>
      <c r="E3526">
        <v>68135</v>
      </c>
      <c r="F3526">
        <v>171662</v>
      </c>
      <c r="G3526">
        <v>3035.1</v>
      </c>
      <c r="H3526">
        <v>11413946.720000001</v>
      </c>
      <c r="I3526">
        <v>22484.493900000001</v>
      </c>
      <c r="J3526">
        <v>2.3015384619999999</v>
      </c>
      <c r="K3526">
        <f t="shared" si="55"/>
        <v>2.0164264986160718E-7</v>
      </c>
    </row>
    <row r="3527" spans="1:11" x14ac:dyDescent="0.35">
      <c r="A3527" t="s">
        <v>30</v>
      </c>
      <c r="B3527">
        <v>2011</v>
      </c>
      <c r="C3527" t="s">
        <v>32</v>
      </c>
      <c r="D3527" t="s">
        <v>53</v>
      </c>
      <c r="E3527">
        <v>47290</v>
      </c>
      <c r="F3527">
        <v>149217</v>
      </c>
      <c r="G3527">
        <v>3035.1</v>
      </c>
      <c r="H3527">
        <v>7922022.4749999996</v>
      </c>
      <c r="I3527">
        <v>15605.703299999999</v>
      </c>
      <c r="J3527">
        <v>2.7</v>
      </c>
      <c r="K3527">
        <f t="shared" si="55"/>
        <v>3.4082205756428382E-7</v>
      </c>
    </row>
    <row r="3528" spans="1:11" x14ac:dyDescent="0.35">
      <c r="A3528" t="s">
        <v>30</v>
      </c>
      <c r="B3528">
        <v>2011</v>
      </c>
      <c r="C3528" t="s">
        <v>33</v>
      </c>
      <c r="D3528" t="s">
        <v>53</v>
      </c>
      <c r="E3528">
        <v>92735</v>
      </c>
      <c r="F3528">
        <v>248114</v>
      </c>
      <c r="G3528">
        <v>3035.1</v>
      </c>
      <c r="H3528">
        <v>15534950.449999999</v>
      </c>
      <c r="I3528">
        <v>30602.517</v>
      </c>
      <c r="J3528">
        <v>2.4264285710000002</v>
      </c>
      <c r="K3528">
        <f t="shared" si="55"/>
        <v>1.5619158740219865E-7</v>
      </c>
    </row>
    <row r="3529" spans="1:11" x14ac:dyDescent="0.35">
      <c r="A3529" t="s">
        <v>34</v>
      </c>
      <c r="B3529">
        <v>2011</v>
      </c>
      <c r="C3529" t="s">
        <v>14</v>
      </c>
      <c r="D3529" t="s">
        <v>53</v>
      </c>
      <c r="E3529">
        <v>197</v>
      </c>
      <c r="F3529">
        <v>76</v>
      </c>
      <c r="G3529">
        <v>3035.1</v>
      </c>
      <c r="H3529">
        <v>32927.731200000002</v>
      </c>
      <c r="I3529">
        <v>64.864800000000002</v>
      </c>
      <c r="J3529">
        <v>0.25374999999999998</v>
      </c>
      <c r="K3529">
        <f t="shared" si="55"/>
        <v>7.7062703913229204E-6</v>
      </c>
    </row>
    <row r="3530" spans="1:11" x14ac:dyDescent="0.35">
      <c r="A3530" t="s">
        <v>36</v>
      </c>
      <c r="B3530">
        <v>2011</v>
      </c>
      <c r="C3530" t="s">
        <v>11</v>
      </c>
      <c r="D3530" t="s">
        <v>53</v>
      </c>
      <c r="E3530">
        <v>2604</v>
      </c>
      <c r="F3530">
        <v>263034</v>
      </c>
      <c r="G3530">
        <v>3035.1</v>
      </c>
      <c r="H3530">
        <v>436290.76319999999</v>
      </c>
      <c r="I3530">
        <v>859.45529999999997</v>
      </c>
      <c r="J3530">
        <v>38.003571430000001</v>
      </c>
      <c r="K3530">
        <f t="shared" si="55"/>
        <v>8.7106064660321005E-5</v>
      </c>
    </row>
    <row r="3531" spans="1:11" x14ac:dyDescent="0.35">
      <c r="A3531" t="s">
        <v>38</v>
      </c>
      <c r="B3531">
        <v>2011</v>
      </c>
      <c r="C3531" t="s">
        <v>11</v>
      </c>
      <c r="D3531" t="s">
        <v>53</v>
      </c>
      <c r="E3531">
        <v>74498</v>
      </c>
      <c r="F3531">
        <v>2547399</v>
      </c>
      <c r="G3531">
        <v>3035.1</v>
      </c>
      <c r="H3531">
        <v>12479878.16</v>
      </c>
      <c r="I3531">
        <v>24584.287199999999</v>
      </c>
      <c r="J3531">
        <v>34.156428570000003</v>
      </c>
      <c r="K3531">
        <f t="shared" si="55"/>
        <v>2.7369200349629058E-6</v>
      </c>
    </row>
    <row r="3532" spans="1:11" x14ac:dyDescent="0.35">
      <c r="A3532" t="s">
        <v>39</v>
      </c>
      <c r="B3532">
        <v>2011</v>
      </c>
      <c r="C3532" t="s">
        <v>11</v>
      </c>
      <c r="D3532" t="s">
        <v>53</v>
      </c>
      <c r="E3532">
        <v>43</v>
      </c>
      <c r="F3532">
        <v>69</v>
      </c>
      <c r="G3532">
        <v>3035.1</v>
      </c>
      <c r="H3532">
        <v>7203.36</v>
      </c>
      <c r="I3532">
        <v>14.19</v>
      </c>
      <c r="J3532">
        <v>1.6</v>
      </c>
      <c r="K3532">
        <f t="shared" si="55"/>
        <v>2.2211856689100643E-4</v>
      </c>
    </row>
    <row r="3533" spans="1:11" x14ac:dyDescent="0.35">
      <c r="A3533" t="s">
        <v>40</v>
      </c>
      <c r="B3533">
        <v>2011</v>
      </c>
      <c r="C3533" t="s">
        <v>11</v>
      </c>
      <c r="D3533" t="s">
        <v>53</v>
      </c>
      <c r="E3533">
        <v>2970</v>
      </c>
      <c r="F3533">
        <v>7946</v>
      </c>
      <c r="G3533">
        <v>3035.1</v>
      </c>
      <c r="H3533">
        <v>497609.78399999999</v>
      </c>
      <c r="I3533">
        <v>980.24850000000004</v>
      </c>
      <c r="J3533">
        <v>2.4671428569999998</v>
      </c>
      <c r="K3533">
        <f t="shared" si="55"/>
        <v>4.9579870338723081E-6</v>
      </c>
    </row>
    <row r="3534" spans="1:11" x14ac:dyDescent="0.35">
      <c r="A3534" t="s">
        <v>10</v>
      </c>
      <c r="B3534">
        <v>2011</v>
      </c>
      <c r="C3534" t="s">
        <v>11</v>
      </c>
      <c r="D3534" t="s">
        <v>55</v>
      </c>
      <c r="E3534">
        <v>15448</v>
      </c>
      <c r="F3534">
        <v>21751</v>
      </c>
      <c r="G3534">
        <v>4083.1045450000001</v>
      </c>
      <c r="H3534">
        <v>2587848.96</v>
      </c>
      <c r="I3534">
        <v>5097.84</v>
      </c>
      <c r="J3534">
        <v>1.228571429</v>
      </c>
      <c r="K3534">
        <f t="shared" si="55"/>
        <v>4.7474618804646159E-7</v>
      </c>
    </row>
    <row r="3535" spans="1:11" x14ac:dyDescent="0.35">
      <c r="A3535" t="s">
        <v>13</v>
      </c>
      <c r="B3535">
        <v>2011</v>
      </c>
      <c r="C3535" t="s">
        <v>14</v>
      </c>
      <c r="D3535" t="s">
        <v>55</v>
      </c>
      <c r="E3535">
        <v>788</v>
      </c>
      <c r="F3535">
        <v>921</v>
      </c>
      <c r="G3535">
        <v>4083.1045450000001</v>
      </c>
      <c r="H3535">
        <v>132005.76000000001</v>
      </c>
      <c r="I3535">
        <v>260.04000000000002</v>
      </c>
      <c r="J3535">
        <v>0.96</v>
      </c>
      <c r="K3535">
        <f t="shared" si="55"/>
        <v>7.2724099312030013E-6</v>
      </c>
    </row>
    <row r="3536" spans="1:11" x14ac:dyDescent="0.35">
      <c r="A3536" t="s">
        <v>56</v>
      </c>
      <c r="B3536">
        <v>2011</v>
      </c>
      <c r="C3536" t="s">
        <v>14</v>
      </c>
      <c r="D3536" t="s">
        <v>55</v>
      </c>
      <c r="E3536">
        <v>6919</v>
      </c>
      <c r="F3536">
        <v>82125</v>
      </c>
      <c r="G3536">
        <v>4083.1045450000001</v>
      </c>
      <c r="H3536">
        <v>1159070.8799999999</v>
      </c>
      <c r="I3536">
        <v>2283.27</v>
      </c>
      <c r="J3536">
        <v>10.37</v>
      </c>
      <c r="K3536">
        <f t="shared" si="55"/>
        <v>8.9468212677381729E-6</v>
      </c>
    </row>
    <row r="3537" spans="1:11" x14ac:dyDescent="0.35">
      <c r="A3537" t="s">
        <v>44</v>
      </c>
      <c r="B3537">
        <v>2011</v>
      </c>
      <c r="C3537" t="s">
        <v>11</v>
      </c>
      <c r="D3537" t="s">
        <v>55</v>
      </c>
      <c r="E3537">
        <v>911</v>
      </c>
      <c r="F3537">
        <v>493</v>
      </c>
      <c r="G3537">
        <v>4083.1045450000001</v>
      </c>
      <c r="H3537">
        <v>152610.72</v>
      </c>
      <c r="I3537">
        <v>300.63</v>
      </c>
      <c r="J3537">
        <v>0.53714285699999997</v>
      </c>
      <c r="K3537">
        <f t="shared" si="55"/>
        <v>3.5196928302284397E-6</v>
      </c>
    </row>
    <row r="3538" spans="1:11" x14ac:dyDescent="0.35">
      <c r="A3538" t="s">
        <v>54</v>
      </c>
      <c r="B3538">
        <v>2011</v>
      </c>
      <c r="C3538" t="s">
        <v>11</v>
      </c>
      <c r="D3538" t="s">
        <v>55</v>
      </c>
      <c r="E3538">
        <v>8697</v>
      </c>
      <c r="F3538">
        <v>15720</v>
      </c>
      <c r="G3538">
        <v>4083.1045450000001</v>
      </c>
      <c r="H3538">
        <v>1456921.44</v>
      </c>
      <c r="I3538">
        <v>2870.01</v>
      </c>
      <c r="J3538">
        <v>1.493333333</v>
      </c>
      <c r="K3538">
        <f t="shared" si="55"/>
        <v>1.0249923516809527E-6</v>
      </c>
    </row>
    <row r="3539" spans="1:11" x14ac:dyDescent="0.35">
      <c r="A3539" t="s">
        <v>15</v>
      </c>
      <c r="B3539">
        <v>2011</v>
      </c>
      <c r="C3539" t="s">
        <v>14</v>
      </c>
      <c r="D3539" t="s">
        <v>55</v>
      </c>
      <c r="E3539">
        <v>30</v>
      </c>
      <c r="F3539">
        <v>16</v>
      </c>
      <c r="G3539">
        <v>4083.1045450000001</v>
      </c>
      <c r="H3539">
        <v>5025.6000000000004</v>
      </c>
      <c r="I3539">
        <v>9.9</v>
      </c>
      <c r="J3539">
        <v>0.66</v>
      </c>
      <c r="K3539">
        <f t="shared" si="55"/>
        <v>1.3132760267430755E-4</v>
      </c>
    </row>
    <row r="3540" spans="1:11" x14ac:dyDescent="0.35">
      <c r="A3540" t="s">
        <v>17</v>
      </c>
      <c r="B3540">
        <v>2011</v>
      </c>
      <c r="C3540" t="s">
        <v>14</v>
      </c>
      <c r="D3540" t="s">
        <v>55</v>
      </c>
      <c r="E3540">
        <v>6871</v>
      </c>
      <c r="F3540">
        <v>6389</v>
      </c>
      <c r="G3540">
        <v>4083.1045450000001</v>
      </c>
      <c r="H3540">
        <v>1151029.92</v>
      </c>
      <c r="I3540">
        <v>2267.4299999999998</v>
      </c>
      <c r="J3540">
        <v>0.90333333299999996</v>
      </c>
      <c r="K3540">
        <f t="shared" si="55"/>
        <v>7.8480438892500733E-7</v>
      </c>
    </row>
    <row r="3541" spans="1:11" x14ac:dyDescent="0.35">
      <c r="A3541" t="s">
        <v>18</v>
      </c>
      <c r="B3541">
        <v>2011</v>
      </c>
      <c r="C3541" t="s">
        <v>11</v>
      </c>
      <c r="D3541" t="s">
        <v>55</v>
      </c>
      <c r="E3541">
        <v>1893</v>
      </c>
      <c r="F3541">
        <v>1474</v>
      </c>
      <c r="G3541">
        <v>4083.1045450000001</v>
      </c>
      <c r="H3541">
        <v>317115.36</v>
      </c>
      <c r="I3541">
        <v>624.69000000000005</v>
      </c>
      <c r="J3541">
        <v>1.041428571</v>
      </c>
      <c r="K3541">
        <f t="shared" si="55"/>
        <v>3.2840685200489816E-6</v>
      </c>
    </row>
    <row r="3542" spans="1:11" x14ac:dyDescent="0.35">
      <c r="A3542" t="s">
        <v>48</v>
      </c>
      <c r="B3542">
        <v>2011</v>
      </c>
      <c r="C3542" t="s">
        <v>14</v>
      </c>
      <c r="D3542" t="s">
        <v>55</v>
      </c>
      <c r="E3542">
        <v>9461</v>
      </c>
      <c r="F3542">
        <v>58132</v>
      </c>
      <c r="G3542">
        <v>4083.1045450000001</v>
      </c>
      <c r="H3542">
        <v>1584906.72</v>
      </c>
      <c r="I3542">
        <v>3122.13</v>
      </c>
      <c r="J3542">
        <v>7.3971428570000004</v>
      </c>
      <c r="K3542">
        <f t="shared" si="55"/>
        <v>4.6672417774845454E-6</v>
      </c>
    </row>
    <row r="3543" spans="1:11" x14ac:dyDescent="0.35">
      <c r="A3543" t="s">
        <v>19</v>
      </c>
      <c r="B3543">
        <v>2011</v>
      </c>
      <c r="C3543" t="s">
        <v>20</v>
      </c>
      <c r="D3543" t="s">
        <v>55</v>
      </c>
      <c r="E3543">
        <v>561</v>
      </c>
      <c r="F3543">
        <v>352</v>
      </c>
      <c r="G3543">
        <v>4083.1045450000001</v>
      </c>
      <c r="H3543">
        <v>93978.72</v>
      </c>
      <c r="I3543">
        <v>185.13</v>
      </c>
      <c r="J3543">
        <v>0.59</v>
      </c>
      <c r="K3543">
        <f t="shared" si="55"/>
        <v>6.2780169808654551E-6</v>
      </c>
    </row>
    <row r="3544" spans="1:11" x14ac:dyDescent="0.35">
      <c r="A3544" t="s">
        <v>21</v>
      </c>
      <c r="B3544">
        <v>2011</v>
      </c>
      <c r="C3544" t="s">
        <v>14</v>
      </c>
      <c r="D3544" t="s">
        <v>55</v>
      </c>
      <c r="E3544">
        <v>3889</v>
      </c>
      <c r="F3544">
        <v>34563</v>
      </c>
      <c r="G3544">
        <v>4083.1045450000001</v>
      </c>
      <c r="H3544">
        <v>651485.28</v>
      </c>
      <c r="I3544">
        <v>1283.3699999999999</v>
      </c>
      <c r="J3544">
        <v>6.87</v>
      </c>
      <c r="K3544">
        <f t="shared" si="55"/>
        <v>1.0545134649857323E-5</v>
      </c>
    </row>
    <row r="3545" spans="1:11" x14ac:dyDescent="0.35">
      <c r="A3545" t="s">
        <v>22</v>
      </c>
      <c r="B3545">
        <v>2011</v>
      </c>
      <c r="C3545" t="s">
        <v>20</v>
      </c>
      <c r="D3545" t="s">
        <v>55</v>
      </c>
      <c r="E3545">
        <v>85</v>
      </c>
      <c r="F3545">
        <v>41</v>
      </c>
      <c r="G3545">
        <v>4083.1045450000001</v>
      </c>
      <c r="H3545">
        <v>14239.2</v>
      </c>
      <c r="I3545">
        <v>28.05</v>
      </c>
      <c r="J3545">
        <v>0.48</v>
      </c>
      <c r="K3545">
        <f t="shared" si="55"/>
        <v>3.3709758975223326E-5</v>
      </c>
    </row>
    <row r="3546" spans="1:11" x14ac:dyDescent="0.35">
      <c r="A3546" t="s">
        <v>23</v>
      </c>
      <c r="B3546">
        <v>2011</v>
      </c>
      <c r="C3546" t="s">
        <v>14</v>
      </c>
      <c r="D3546" t="s">
        <v>55</v>
      </c>
      <c r="E3546">
        <v>17303</v>
      </c>
      <c r="F3546">
        <v>26939</v>
      </c>
      <c r="G3546">
        <v>4083.1045450000001</v>
      </c>
      <c r="H3546">
        <v>2898598.56</v>
      </c>
      <c r="I3546">
        <v>5709.99</v>
      </c>
      <c r="J3546">
        <v>1.58</v>
      </c>
      <c r="K3546">
        <f t="shared" si="55"/>
        <v>5.4509100425413864E-7</v>
      </c>
    </row>
    <row r="3547" spans="1:11" x14ac:dyDescent="0.35">
      <c r="A3547" t="s">
        <v>61</v>
      </c>
      <c r="B3547">
        <v>2011</v>
      </c>
      <c r="C3547" t="s">
        <v>20</v>
      </c>
      <c r="D3547" t="s">
        <v>55</v>
      </c>
      <c r="E3547">
        <v>356</v>
      </c>
      <c r="F3547">
        <v>296</v>
      </c>
      <c r="G3547">
        <v>4083.1045450000001</v>
      </c>
      <c r="H3547">
        <v>59637.120000000003</v>
      </c>
      <c r="I3547">
        <v>117.48</v>
      </c>
      <c r="J3547">
        <v>0.78749999999999998</v>
      </c>
      <c r="K3547">
        <f t="shared" si="55"/>
        <v>1.3204863011493512E-5</v>
      </c>
    </row>
    <row r="3548" spans="1:11" x14ac:dyDescent="0.35">
      <c r="A3548" t="s">
        <v>24</v>
      </c>
      <c r="B3548">
        <v>2011</v>
      </c>
      <c r="C3548" t="s">
        <v>14</v>
      </c>
      <c r="D3548" t="s">
        <v>55</v>
      </c>
      <c r="E3548">
        <v>4125</v>
      </c>
      <c r="F3548">
        <v>18433</v>
      </c>
      <c r="G3548">
        <v>4083.1045450000001</v>
      </c>
      <c r="H3548">
        <v>691020</v>
      </c>
      <c r="I3548">
        <v>1361.25</v>
      </c>
      <c r="J3548">
        <v>4.54</v>
      </c>
      <c r="K3548">
        <f t="shared" si="55"/>
        <v>6.5699979740094354E-6</v>
      </c>
    </row>
    <row r="3549" spans="1:11" x14ac:dyDescent="0.35">
      <c r="A3549" t="s">
        <v>27</v>
      </c>
      <c r="B3549">
        <v>2011</v>
      </c>
      <c r="C3549" t="s">
        <v>20</v>
      </c>
      <c r="D3549" t="s">
        <v>55</v>
      </c>
      <c r="E3549">
        <v>890</v>
      </c>
      <c r="F3549">
        <v>642</v>
      </c>
      <c r="G3549">
        <v>4083.1045450000001</v>
      </c>
      <c r="H3549">
        <v>149092.79999999999</v>
      </c>
      <c r="I3549">
        <v>293.7</v>
      </c>
      <c r="J3549">
        <v>0.71</v>
      </c>
      <c r="K3549">
        <f t="shared" si="55"/>
        <v>4.7621347241449619E-6</v>
      </c>
    </row>
    <row r="3550" spans="1:11" x14ac:dyDescent="0.35">
      <c r="A3550" t="s">
        <v>70</v>
      </c>
      <c r="B3550">
        <v>2011</v>
      </c>
      <c r="C3550" t="s">
        <v>20</v>
      </c>
      <c r="D3550" t="s">
        <v>55</v>
      </c>
      <c r="E3550">
        <v>1053</v>
      </c>
      <c r="F3550">
        <v>1488</v>
      </c>
      <c r="G3550">
        <v>4083.1045450000001</v>
      </c>
      <c r="H3550">
        <v>176398.56</v>
      </c>
      <c r="I3550">
        <v>347.49</v>
      </c>
      <c r="J3550">
        <v>1.315714286</v>
      </c>
      <c r="K3550">
        <f t="shared" si="55"/>
        <v>7.4587586542656581E-6</v>
      </c>
    </row>
    <row r="3551" spans="1:11" x14ac:dyDescent="0.35">
      <c r="A3551" t="s">
        <v>28</v>
      </c>
      <c r="B3551">
        <v>2011</v>
      </c>
      <c r="C3551" t="s">
        <v>11</v>
      </c>
      <c r="D3551" t="s">
        <v>55</v>
      </c>
      <c r="E3551">
        <v>17717</v>
      </c>
      <c r="F3551">
        <v>165670</v>
      </c>
      <c r="G3551">
        <v>4083.1045450000001</v>
      </c>
      <c r="H3551">
        <v>2967951.84</v>
      </c>
      <c r="I3551">
        <v>5846.61</v>
      </c>
      <c r="J3551">
        <v>7.4485714290000002</v>
      </c>
      <c r="K3551">
        <f t="shared" si="55"/>
        <v>2.5096672151526557E-6</v>
      </c>
    </row>
    <row r="3552" spans="1:11" x14ac:dyDescent="0.35">
      <c r="A3552" t="s">
        <v>29</v>
      </c>
      <c r="B3552">
        <v>2011</v>
      </c>
      <c r="C3552" t="s">
        <v>20</v>
      </c>
      <c r="D3552" t="s">
        <v>55</v>
      </c>
      <c r="E3552">
        <v>7193</v>
      </c>
      <c r="F3552">
        <v>4902</v>
      </c>
      <c r="G3552">
        <v>4083.1045450000001</v>
      </c>
      <c r="H3552">
        <v>1204971.3600000001</v>
      </c>
      <c r="I3552">
        <v>2373.69</v>
      </c>
      <c r="J3552">
        <v>0.6</v>
      </c>
      <c r="K3552">
        <f t="shared" si="55"/>
        <v>4.9793714599158599E-7</v>
      </c>
    </row>
    <row r="3553" spans="1:11" x14ac:dyDescent="0.35">
      <c r="A3553" t="s">
        <v>30</v>
      </c>
      <c r="B3553">
        <v>2011</v>
      </c>
      <c r="C3553" t="s">
        <v>31</v>
      </c>
      <c r="D3553" t="s">
        <v>55</v>
      </c>
      <c r="E3553">
        <v>32605</v>
      </c>
      <c r="F3553">
        <v>43401</v>
      </c>
      <c r="G3553">
        <v>4083.1045450000001</v>
      </c>
      <c r="H3553">
        <v>5461989.5999999996</v>
      </c>
      <c r="I3553">
        <v>10759.65</v>
      </c>
      <c r="J3553">
        <v>1.5114285709999999</v>
      </c>
      <c r="K3553">
        <f t="shared" si="55"/>
        <v>2.7671758492546378E-7</v>
      </c>
    </row>
    <row r="3554" spans="1:11" x14ac:dyDescent="0.35">
      <c r="A3554" t="s">
        <v>30</v>
      </c>
      <c r="B3554">
        <v>2011</v>
      </c>
      <c r="C3554" t="s">
        <v>20</v>
      </c>
      <c r="D3554" t="s">
        <v>55</v>
      </c>
      <c r="E3554">
        <v>12836</v>
      </c>
      <c r="F3554">
        <v>54206</v>
      </c>
      <c r="G3554">
        <v>4083.1045450000001</v>
      </c>
      <c r="H3554">
        <v>2150286.7200000002</v>
      </c>
      <c r="I3554">
        <v>4235.88</v>
      </c>
      <c r="J3554">
        <v>2.0699999999999998</v>
      </c>
      <c r="K3554">
        <f t="shared" si="55"/>
        <v>9.6266231881858049E-7</v>
      </c>
    </row>
    <row r="3555" spans="1:11" x14ac:dyDescent="0.35">
      <c r="A3555" t="s">
        <v>30</v>
      </c>
      <c r="B3555">
        <v>2011</v>
      </c>
      <c r="C3555" t="s">
        <v>33</v>
      </c>
      <c r="D3555" t="s">
        <v>55</v>
      </c>
      <c r="E3555">
        <v>63434</v>
      </c>
      <c r="F3555">
        <v>125124</v>
      </c>
      <c r="G3555">
        <v>4083.1045450000001</v>
      </c>
      <c r="H3555">
        <v>10626463.68</v>
      </c>
      <c r="I3555">
        <v>20933.22</v>
      </c>
      <c r="J3555">
        <v>1.91</v>
      </c>
      <c r="K3555">
        <f t="shared" si="55"/>
        <v>1.7973994524582988E-7</v>
      </c>
    </row>
    <row r="3556" spans="1:11" x14ac:dyDescent="0.35">
      <c r="A3556" t="s">
        <v>34</v>
      </c>
      <c r="B3556">
        <v>2011</v>
      </c>
      <c r="C3556" t="s">
        <v>14</v>
      </c>
      <c r="D3556" t="s">
        <v>55</v>
      </c>
      <c r="E3556">
        <v>1592</v>
      </c>
      <c r="F3556">
        <v>867</v>
      </c>
      <c r="G3556">
        <v>4083.1045450000001</v>
      </c>
      <c r="H3556">
        <v>266691.84000000003</v>
      </c>
      <c r="I3556">
        <v>525.36</v>
      </c>
      <c r="J3556">
        <v>0.59833333300000002</v>
      </c>
      <c r="K3556">
        <f t="shared" si="55"/>
        <v>2.2435382087430947E-6</v>
      </c>
    </row>
    <row r="3557" spans="1:11" x14ac:dyDescent="0.35">
      <c r="A3557" t="s">
        <v>35</v>
      </c>
      <c r="B3557">
        <v>2011</v>
      </c>
      <c r="C3557" t="s">
        <v>20</v>
      </c>
      <c r="D3557" t="s">
        <v>55</v>
      </c>
      <c r="E3557">
        <v>2290</v>
      </c>
      <c r="F3557">
        <v>1755</v>
      </c>
      <c r="G3557">
        <v>4083.1045450000001</v>
      </c>
      <c r="H3557">
        <v>383620.8</v>
      </c>
      <c r="I3557">
        <v>755.7</v>
      </c>
      <c r="J3557">
        <v>0.93857142900000001</v>
      </c>
      <c r="K3557">
        <f t="shared" si="55"/>
        <v>2.4466124594912478E-6</v>
      </c>
    </row>
    <row r="3558" spans="1:11" x14ac:dyDescent="0.35">
      <c r="A3558" t="s">
        <v>57</v>
      </c>
      <c r="B3558">
        <v>2011</v>
      </c>
      <c r="C3558" t="s">
        <v>14</v>
      </c>
      <c r="D3558" t="s">
        <v>55</v>
      </c>
      <c r="E3558">
        <v>1098</v>
      </c>
      <c r="F3558">
        <v>1231</v>
      </c>
      <c r="G3558">
        <v>4083.1045450000001</v>
      </c>
      <c r="H3558">
        <v>183936.96</v>
      </c>
      <c r="I3558">
        <v>362.34</v>
      </c>
      <c r="J3558">
        <v>1.082857143</v>
      </c>
      <c r="K3558">
        <f t="shared" si="55"/>
        <v>5.8871101436057226E-6</v>
      </c>
    </row>
    <row r="3559" spans="1:11" x14ac:dyDescent="0.35">
      <c r="A3559" t="s">
        <v>36</v>
      </c>
      <c r="B3559">
        <v>2011</v>
      </c>
      <c r="C3559" t="s">
        <v>11</v>
      </c>
      <c r="D3559" t="s">
        <v>55</v>
      </c>
      <c r="E3559">
        <v>74</v>
      </c>
      <c r="F3559">
        <v>199</v>
      </c>
      <c r="G3559">
        <v>4083.1045450000001</v>
      </c>
      <c r="H3559">
        <v>12396.48</v>
      </c>
      <c r="I3559">
        <v>24.42</v>
      </c>
      <c r="J3559">
        <v>2.444</v>
      </c>
      <c r="K3559">
        <f t="shared" si="55"/>
        <v>1.9715274013268284E-4</v>
      </c>
    </row>
    <row r="3560" spans="1:11" x14ac:dyDescent="0.35">
      <c r="A3560" t="s">
        <v>37</v>
      </c>
      <c r="B3560">
        <v>2011</v>
      </c>
      <c r="C3560" t="s">
        <v>14</v>
      </c>
      <c r="D3560" t="s">
        <v>55</v>
      </c>
      <c r="E3560">
        <v>4164</v>
      </c>
      <c r="F3560">
        <v>13701</v>
      </c>
      <c r="G3560">
        <v>4083.1045450000001</v>
      </c>
      <c r="H3560">
        <v>697553.28</v>
      </c>
      <c r="I3560">
        <v>1374.12</v>
      </c>
      <c r="J3560">
        <v>3.63</v>
      </c>
      <c r="K3560">
        <f t="shared" si="55"/>
        <v>5.2039035641836563E-6</v>
      </c>
    </row>
    <row r="3561" spans="1:11" x14ac:dyDescent="0.35">
      <c r="A3561" t="s">
        <v>38</v>
      </c>
      <c r="B3561">
        <v>2011</v>
      </c>
      <c r="C3561" t="s">
        <v>14</v>
      </c>
      <c r="D3561" t="s">
        <v>55</v>
      </c>
      <c r="E3561">
        <v>4203</v>
      </c>
      <c r="F3561">
        <v>22046</v>
      </c>
      <c r="G3561">
        <v>4083.1045450000001</v>
      </c>
      <c r="H3561">
        <v>704086.56</v>
      </c>
      <c r="I3561">
        <v>1386.99</v>
      </c>
      <c r="J3561">
        <v>6.1228571430000001</v>
      </c>
      <c r="K3561">
        <f t="shared" si="55"/>
        <v>8.6961710261874607E-6</v>
      </c>
    </row>
    <row r="3562" spans="1:11" x14ac:dyDescent="0.35">
      <c r="A3562" t="s">
        <v>39</v>
      </c>
      <c r="B3562">
        <v>2011</v>
      </c>
      <c r="C3562" t="s">
        <v>20</v>
      </c>
      <c r="D3562" t="s">
        <v>55</v>
      </c>
      <c r="E3562">
        <v>641</v>
      </c>
      <c r="F3562">
        <v>434</v>
      </c>
      <c r="G3562">
        <v>4083.1045450000001</v>
      </c>
      <c r="H3562">
        <v>107380.32</v>
      </c>
      <c r="I3562">
        <v>211.53</v>
      </c>
      <c r="J3562">
        <v>0.75749999999999995</v>
      </c>
      <c r="K3562">
        <f t="shared" si="55"/>
        <v>7.05436526916664E-6</v>
      </c>
    </row>
    <row r="3563" spans="1:11" x14ac:dyDescent="0.35">
      <c r="A3563" t="s">
        <v>40</v>
      </c>
      <c r="B3563">
        <v>2011</v>
      </c>
      <c r="C3563" t="s">
        <v>11</v>
      </c>
      <c r="D3563" t="s">
        <v>55</v>
      </c>
      <c r="E3563">
        <v>2000</v>
      </c>
      <c r="F3563">
        <v>10512</v>
      </c>
      <c r="G3563">
        <v>4083.1045450000001</v>
      </c>
      <c r="H3563">
        <v>335040</v>
      </c>
      <c r="I3563">
        <v>660</v>
      </c>
      <c r="J3563">
        <v>5.21</v>
      </c>
      <c r="K3563">
        <f t="shared" si="55"/>
        <v>1.5550382043935054E-5</v>
      </c>
    </row>
    <row r="3564" spans="1:11" x14ac:dyDescent="0.35">
      <c r="A3564" t="s">
        <v>41</v>
      </c>
      <c r="B3564">
        <v>2011</v>
      </c>
      <c r="C3564" t="s">
        <v>20</v>
      </c>
      <c r="D3564" t="s">
        <v>55</v>
      </c>
      <c r="E3564">
        <v>395</v>
      </c>
      <c r="F3564">
        <v>710</v>
      </c>
      <c r="G3564">
        <v>4083.1045450000001</v>
      </c>
      <c r="H3564">
        <v>66170.399999999994</v>
      </c>
      <c r="I3564">
        <v>130.35</v>
      </c>
      <c r="J3564">
        <v>1.34</v>
      </c>
      <c r="K3564">
        <f t="shared" si="55"/>
        <v>2.0250746557373089E-5</v>
      </c>
    </row>
    <row r="3565" spans="1:11" x14ac:dyDescent="0.35">
      <c r="A3565" t="s">
        <v>10</v>
      </c>
      <c r="B3565">
        <v>2011</v>
      </c>
      <c r="C3565" t="s">
        <v>11</v>
      </c>
      <c r="D3565" t="s">
        <v>73</v>
      </c>
      <c r="E3565">
        <v>6509</v>
      </c>
      <c r="F3565">
        <v>15948</v>
      </c>
      <c r="G3565">
        <v>926.5</v>
      </c>
      <c r="H3565">
        <v>1090387.68</v>
      </c>
      <c r="I3565">
        <v>2147.9699999999998</v>
      </c>
      <c r="J3565">
        <v>2.0545833330000001</v>
      </c>
      <c r="K3565">
        <f t="shared" si="55"/>
        <v>1.8842686602988766E-6</v>
      </c>
    </row>
    <row r="3566" spans="1:11" x14ac:dyDescent="0.35">
      <c r="A3566" t="s">
        <v>13</v>
      </c>
      <c r="B3566">
        <v>2011</v>
      </c>
      <c r="C3566" t="s">
        <v>11</v>
      </c>
      <c r="D3566" t="s">
        <v>73</v>
      </c>
      <c r="E3566">
        <v>35968</v>
      </c>
      <c r="F3566">
        <v>31292</v>
      </c>
      <c r="G3566">
        <v>926.5</v>
      </c>
      <c r="H3566">
        <v>6025359.3600000003</v>
      </c>
      <c r="I3566">
        <v>11869.44</v>
      </c>
      <c r="J3566">
        <v>0.86703703700000001</v>
      </c>
      <c r="K3566">
        <f t="shared" si="55"/>
        <v>1.4389797938956457E-7</v>
      </c>
    </row>
    <row r="3567" spans="1:11" x14ac:dyDescent="0.35">
      <c r="A3567" t="s">
        <v>43</v>
      </c>
      <c r="B3567">
        <v>2011</v>
      </c>
      <c r="C3567" t="s">
        <v>14</v>
      </c>
      <c r="D3567" t="s">
        <v>73</v>
      </c>
      <c r="E3567">
        <v>30837</v>
      </c>
      <c r="F3567">
        <v>68165</v>
      </c>
      <c r="G3567">
        <v>926.5</v>
      </c>
      <c r="H3567">
        <v>5165814.24</v>
      </c>
      <c r="I3567">
        <v>10176.209999999999</v>
      </c>
      <c r="J3567">
        <v>2.1</v>
      </c>
      <c r="K3567">
        <f t="shared" si="55"/>
        <v>4.0651868271593136E-7</v>
      </c>
    </row>
    <row r="3568" spans="1:11" x14ac:dyDescent="0.35">
      <c r="A3568" t="s">
        <v>43</v>
      </c>
      <c r="B3568">
        <v>2011</v>
      </c>
      <c r="C3568" t="s">
        <v>20</v>
      </c>
      <c r="D3568" t="s">
        <v>73</v>
      </c>
      <c r="E3568">
        <v>15827</v>
      </c>
      <c r="F3568">
        <v>46282</v>
      </c>
      <c r="G3568">
        <v>926.5</v>
      </c>
      <c r="H3568">
        <v>2651339.04</v>
      </c>
      <c r="I3568">
        <v>5222.91</v>
      </c>
      <c r="J3568">
        <v>2.827272727</v>
      </c>
      <c r="K3568">
        <f t="shared" si="55"/>
        <v>1.0663565407312073E-6</v>
      </c>
    </row>
    <row r="3569" spans="1:11" x14ac:dyDescent="0.35">
      <c r="A3569" t="s">
        <v>56</v>
      </c>
      <c r="B3569">
        <v>2011</v>
      </c>
      <c r="C3569" t="s">
        <v>11</v>
      </c>
      <c r="D3569" t="s">
        <v>73</v>
      </c>
      <c r="E3569">
        <v>103107</v>
      </c>
      <c r="F3569">
        <v>4505435</v>
      </c>
      <c r="G3569">
        <v>926.5</v>
      </c>
      <c r="H3569">
        <v>17272484.640000001</v>
      </c>
      <c r="I3569">
        <v>34025.31</v>
      </c>
      <c r="J3569">
        <v>43.345806449999998</v>
      </c>
      <c r="K3569">
        <f t="shared" si="55"/>
        <v>2.5095293093860291E-6</v>
      </c>
    </row>
    <row r="3570" spans="1:11" x14ac:dyDescent="0.35">
      <c r="A3570" t="s">
        <v>44</v>
      </c>
      <c r="B3570">
        <v>2011</v>
      </c>
      <c r="C3570" t="s">
        <v>11</v>
      </c>
      <c r="D3570" t="s">
        <v>73</v>
      </c>
      <c r="E3570">
        <v>3767</v>
      </c>
      <c r="F3570">
        <v>856</v>
      </c>
      <c r="G3570">
        <v>926.5</v>
      </c>
      <c r="H3570">
        <v>631047.84</v>
      </c>
      <c r="I3570">
        <v>1243.1099999999999</v>
      </c>
      <c r="J3570">
        <v>0.17428571400000001</v>
      </c>
      <c r="K3570">
        <f t="shared" si="55"/>
        <v>2.7618462967878953E-7</v>
      </c>
    </row>
    <row r="3571" spans="1:11" x14ac:dyDescent="0.35">
      <c r="A3571" t="s">
        <v>45</v>
      </c>
      <c r="B3571">
        <v>2011</v>
      </c>
      <c r="C3571" t="s">
        <v>11</v>
      </c>
      <c r="D3571" t="s">
        <v>73</v>
      </c>
      <c r="E3571">
        <v>4321</v>
      </c>
      <c r="F3571">
        <v>393</v>
      </c>
      <c r="G3571">
        <v>926.5</v>
      </c>
      <c r="H3571">
        <v>723853.92</v>
      </c>
      <c r="I3571">
        <v>1425.93</v>
      </c>
      <c r="J3571">
        <v>7.3636363999999996E-2</v>
      </c>
      <c r="K3571">
        <f t="shared" si="55"/>
        <v>1.0172821057596814E-7</v>
      </c>
    </row>
    <row r="3572" spans="1:11" x14ac:dyDescent="0.35">
      <c r="A3572" t="s">
        <v>54</v>
      </c>
      <c r="B3572">
        <v>2011</v>
      </c>
      <c r="C3572" t="s">
        <v>11</v>
      </c>
      <c r="D3572" t="s">
        <v>73</v>
      </c>
      <c r="E3572">
        <v>97033</v>
      </c>
      <c r="F3572">
        <v>25532</v>
      </c>
      <c r="G3572">
        <v>926.5</v>
      </c>
      <c r="H3572">
        <v>16254968.16</v>
      </c>
      <c r="I3572">
        <v>32020.89</v>
      </c>
      <c r="J3572">
        <v>0.28517241399999999</v>
      </c>
      <c r="K3572">
        <f t="shared" si="55"/>
        <v>1.7543707941658618E-8</v>
      </c>
    </row>
    <row r="3573" spans="1:11" x14ac:dyDescent="0.35">
      <c r="A3573" t="s">
        <v>15</v>
      </c>
      <c r="B3573">
        <v>2011</v>
      </c>
      <c r="C3573" t="s">
        <v>11</v>
      </c>
      <c r="D3573" t="s">
        <v>73</v>
      </c>
      <c r="E3573">
        <v>6202</v>
      </c>
      <c r="F3573">
        <v>1861</v>
      </c>
      <c r="G3573">
        <v>926.5</v>
      </c>
      <c r="H3573">
        <v>1038959.04</v>
      </c>
      <c r="I3573">
        <v>2046.66</v>
      </c>
      <c r="J3573">
        <v>0.76740740699999999</v>
      </c>
      <c r="K3573">
        <f t="shared" si="55"/>
        <v>7.3863105036364087E-7</v>
      </c>
    </row>
    <row r="3574" spans="1:11" x14ac:dyDescent="0.35">
      <c r="A3574" t="s">
        <v>16</v>
      </c>
      <c r="B3574">
        <v>2011</v>
      </c>
      <c r="C3574" t="s">
        <v>11</v>
      </c>
      <c r="D3574" t="s">
        <v>73</v>
      </c>
      <c r="E3574">
        <v>419400</v>
      </c>
      <c r="F3574">
        <v>6200900000</v>
      </c>
      <c r="G3574">
        <v>926.5</v>
      </c>
      <c r="H3574">
        <v>70257888</v>
      </c>
      <c r="I3574">
        <v>138402</v>
      </c>
      <c r="J3574">
        <v>13248.162259999999</v>
      </c>
      <c r="K3574">
        <f t="shared" si="55"/>
        <v>1.8856476670633764E-4</v>
      </c>
    </row>
    <row r="3575" spans="1:11" x14ac:dyDescent="0.35">
      <c r="A3575" t="s">
        <v>46</v>
      </c>
      <c r="B3575">
        <v>2011</v>
      </c>
      <c r="C3575" t="s">
        <v>11</v>
      </c>
      <c r="D3575" t="s">
        <v>73</v>
      </c>
      <c r="E3575">
        <v>10804</v>
      </c>
      <c r="F3575">
        <v>5049</v>
      </c>
      <c r="G3575">
        <v>926.5</v>
      </c>
      <c r="H3575">
        <v>1809886.08</v>
      </c>
      <c r="I3575">
        <v>3565.32</v>
      </c>
      <c r="J3575">
        <v>0.45458333299999998</v>
      </c>
      <c r="K3575">
        <f t="shared" si="55"/>
        <v>2.5116682095262037E-7</v>
      </c>
    </row>
    <row r="3576" spans="1:11" x14ac:dyDescent="0.35">
      <c r="A3576" t="s">
        <v>17</v>
      </c>
      <c r="B3576">
        <v>2011</v>
      </c>
      <c r="C3576" t="s">
        <v>14</v>
      </c>
      <c r="D3576" t="s">
        <v>73</v>
      </c>
      <c r="E3576">
        <v>107036</v>
      </c>
      <c r="F3576">
        <v>302611</v>
      </c>
      <c r="G3576">
        <v>926.5</v>
      </c>
      <c r="H3576">
        <v>17930670.719999999</v>
      </c>
      <c r="I3576">
        <v>35321.879999999997</v>
      </c>
      <c r="J3576">
        <v>3.036923077</v>
      </c>
      <c r="K3576">
        <f t="shared" si="55"/>
        <v>1.6937029988580372E-7</v>
      </c>
    </row>
    <row r="3577" spans="1:11" x14ac:dyDescent="0.35">
      <c r="A3577" t="s">
        <v>17</v>
      </c>
      <c r="B3577">
        <v>2011</v>
      </c>
      <c r="C3577" t="s">
        <v>20</v>
      </c>
      <c r="D3577" t="s">
        <v>73</v>
      </c>
      <c r="E3577">
        <v>28769</v>
      </c>
      <c r="F3577">
        <v>79158</v>
      </c>
      <c r="G3577">
        <v>926.5</v>
      </c>
      <c r="H3577">
        <v>4819382.88</v>
      </c>
      <c r="I3577">
        <v>9493.77</v>
      </c>
      <c r="J3577">
        <v>2.83</v>
      </c>
      <c r="K3577">
        <f t="shared" si="55"/>
        <v>5.8721211210344841E-7</v>
      </c>
    </row>
    <row r="3578" spans="1:11" x14ac:dyDescent="0.35">
      <c r="A3578" t="s">
        <v>18</v>
      </c>
      <c r="B3578">
        <v>2011</v>
      </c>
      <c r="C3578" t="s">
        <v>11</v>
      </c>
      <c r="D3578" t="s">
        <v>73</v>
      </c>
      <c r="E3578">
        <v>56442</v>
      </c>
      <c r="F3578">
        <v>24640</v>
      </c>
      <c r="G3578">
        <v>926.5</v>
      </c>
      <c r="H3578">
        <v>9455163.8399999999</v>
      </c>
      <c r="I3578">
        <v>18625.86</v>
      </c>
      <c r="J3578">
        <v>0.53225806499999995</v>
      </c>
      <c r="K3578">
        <f t="shared" si="55"/>
        <v>5.6292844207340566E-8</v>
      </c>
    </row>
    <row r="3579" spans="1:11" x14ac:dyDescent="0.35">
      <c r="A3579" t="s">
        <v>47</v>
      </c>
      <c r="B3579">
        <v>2011</v>
      </c>
      <c r="C3579" t="s">
        <v>11</v>
      </c>
      <c r="D3579" t="s">
        <v>73</v>
      </c>
      <c r="E3579">
        <v>442</v>
      </c>
      <c r="F3579">
        <v>2544</v>
      </c>
      <c r="G3579">
        <v>926.5</v>
      </c>
      <c r="H3579">
        <v>74043.839999999997</v>
      </c>
      <c r="I3579">
        <v>145.86000000000001</v>
      </c>
      <c r="J3579">
        <v>4.335</v>
      </c>
      <c r="K3579">
        <f t="shared" si="55"/>
        <v>5.854639629711263E-5</v>
      </c>
    </row>
    <row r="3580" spans="1:11" x14ac:dyDescent="0.35">
      <c r="A3580" t="s">
        <v>48</v>
      </c>
      <c r="B3580">
        <v>2011</v>
      </c>
      <c r="C3580" t="s">
        <v>11</v>
      </c>
      <c r="D3580" t="s">
        <v>73</v>
      </c>
      <c r="E3580">
        <v>635</v>
      </c>
      <c r="F3580">
        <v>7011</v>
      </c>
      <c r="G3580">
        <v>926.5</v>
      </c>
      <c r="H3580">
        <v>106375.2</v>
      </c>
      <c r="I3580">
        <v>209.55</v>
      </c>
      <c r="J3580">
        <v>11.01444444</v>
      </c>
      <c r="K3580">
        <f t="shared" si="55"/>
        <v>1.0354334882566614E-4</v>
      </c>
    </row>
    <row r="3581" spans="1:11" x14ac:dyDescent="0.35">
      <c r="A3581" t="s">
        <v>19</v>
      </c>
      <c r="B3581">
        <v>2011</v>
      </c>
      <c r="C3581" t="s">
        <v>11</v>
      </c>
      <c r="D3581" t="s">
        <v>73</v>
      </c>
      <c r="E3581">
        <v>8592</v>
      </c>
      <c r="F3581">
        <v>5520</v>
      </c>
      <c r="G3581">
        <v>926.5</v>
      </c>
      <c r="H3581">
        <v>1439331.84</v>
      </c>
      <c r="I3581">
        <v>2835.36</v>
      </c>
      <c r="J3581">
        <v>0.59062499999999996</v>
      </c>
      <c r="K3581">
        <f t="shared" si="55"/>
        <v>4.1034665084599246E-7</v>
      </c>
    </row>
    <row r="3582" spans="1:11" x14ac:dyDescent="0.35">
      <c r="A3582" t="s">
        <v>49</v>
      </c>
      <c r="B3582">
        <v>2011</v>
      </c>
      <c r="C3582" t="s">
        <v>14</v>
      </c>
      <c r="D3582" t="s">
        <v>73</v>
      </c>
      <c r="E3582">
        <v>249079</v>
      </c>
      <c r="F3582">
        <v>548503</v>
      </c>
      <c r="G3582">
        <v>926.5</v>
      </c>
      <c r="H3582">
        <v>41725714.079999998</v>
      </c>
      <c r="I3582">
        <v>82196.070000000007</v>
      </c>
      <c r="J3582">
        <v>2.2280000000000002</v>
      </c>
      <c r="K3582">
        <f t="shared" si="55"/>
        <v>5.3396330035917271E-8</v>
      </c>
    </row>
    <row r="3583" spans="1:11" x14ac:dyDescent="0.35">
      <c r="A3583" t="s">
        <v>49</v>
      </c>
      <c r="B3583">
        <v>2011</v>
      </c>
      <c r="C3583" t="s">
        <v>20</v>
      </c>
      <c r="D3583" t="s">
        <v>73</v>
      </c>
      <c r="E3583">
        <v>136533</v>
      </c>
      <c r="F3583">
        <v>512151</v>
      </c>
      <c r="G3583">
        <v>926.5</v>
      </c>
      <c r="H3583">
        <v>22872008.16</v>
      </c>
      <c r="I3583">
        <v>45055.89</v>
      </c>
      <c r="J3583">
        <v>3.5837931030000001</v>
      </c>
      <c r="K3583">
        <f t="shared" si="55"/>
        <v>1.5668904443937553E-7</v>
      </c>
    </row>
    <row r="3584" spans="1:11" x14ac:dyDescent="0.35">
      <c r="A3584" t="s">
        <v>50</v>
      </c>
      <c r="B3584">
        <v>2011</v>
      </c>
      <c r="C3584" t="s">
        <v>11</v>
      </c>
      <c r="D3584" t="s">
        <v>73</v>
      </c>
      <c r="E3584">
        <v>68968</v>
      </c>
      <c r="F3584">
        <v>37181</v>
      </c>
      <c r="G3584">
        <v>926.5</v>
      </c>
      <c r="H3584">
        <v>11553519.359999999</v>
      </c>
      <c r="I3584">
        <v>22759.439999999999</v>
      </c>
      <c r="J3584">
        <v>0.53559999999999997</v>
      </c>
      <c r="K3584">
        <f t="shared" si="55"/>
        <v>4.6358168737253061E-8</v>
      </c>
    </row>
    <row r="3585" spans="1:11" x14ac:dyDescent="0.35">
      <c r="A3585" t="s">
        <v>51</v>
      </c>
      <c r="B3585">
        <v>2011</v>
      </c>
      <c r="C3585" t="s">
        <v>14</v>
      </c>
      <c r="D3585" t="s">
        <v>73</v>
      </c>
      <c r="E3585">
        <v>134231</v>
      </c>
      <c r="F3585">
        <v>147052</v>
      </c>
      <c r="G3585">
        <v>926.5</v>
      </c>
      <c r="H3585">
        <v>22486377.120000001</v>
      </c>
      <c r="I3585">
        <v>44296.23</v>
      </c>
      <c r="J3585">
        <v>1.18173913</v>
      </c>
      <c r="K3585">
        <f t="shared" si="55"/>
        <v>5.2553558258565747E-8</v>
      </c>
    </row>
    <row r="3586" spans="1:11" x14ac:dyDescent="0.35">
      <c r="A3586" t="s">
        <v>51</v>
      </c>
      <c r="B3586">
        <v>2011</v>
      </c>
      <c r="C3586" t="s">
        <v>20</v>
      </c>
      <c r="D3586" t="s">
        <v>73</v>
      </c>
      <c r="E3586">
        <v>63465</v>
      </c>
      <c r="F3586">
        <v>105469</v>
      </c>
      <c r="G3586">
        <v>926.5</v>
      </c>
      <c r="H3586">
        <v>10631656.800000001</v>
      </c>
      <c r="I3586">
        <v>20943.45</v>
      </c>
      <c r="J3586">
        <v>1.6525000000000001</v>
      </c>
      <c r="K3586">
        <f t="shared" ref="K3586:K3649" si="56">IFERROR(J3586/H3586, "")</f>
        <v>1.554320301234705E-7</v>
      </c>
    </row>
    <row r="3587" spans="1:11" x14ac:dyDescent="0.35">
      <c r="A3587" t="s">
        <v>21</v>
      </c>
      <c r="B3587">
        <v>2011</v>
      </c>
      <c r="C3587" t="s">
        <v>14</v>
      </c>
      <c r="D3587" t="s">
        <v>73</v>
      </c>
      <c r="E3587">
        <v>3</v>
      </c>
      <c r="F3587">
        <v>0</v>
      </c>
      <c r="G3587">
        <v>926.5</v>
      </c>
      <c r="H3587">
        <v>502.56</v>
      </c>
      <c r="I3587">
        <v>0.99</v>
      </c>
      <c r="J3587">
        <v>0</v>
      </c>
      <c r="K3587">
        <f t="shared" si="56"/>
        <v>0</v>
      </c>
    </row>
    <row r="3588" spans="1:11" x14ac:dyDescent="0.35">
      <c r="A3588" t="s">
        <v>23</v>
      </c>
      <c r="B3588">
        <v>2011</v>
      </c>
      <c r="C3588" t="s">
        <v>14</v>
      </c>
      <c r="D3588" t="s">
        <v>73</v>
      </c>
      <c r="E3588">
        <v>176287</v>
      </c>
      <c r="F3588">
        <v>1001667</v>
      </c>
      <c r="G3588">
        <v>926.5</v>
      </c>
      <c r="H3588">
        <v>29531598.239999998</v>
      </c>
      <c r="I3588">
        <v>58174.71</v>
      </c>
      <c r="J3588">
        <v>5.8323076919999997</v>
      </c>
      <c r="K3588">
        <f t="shared" si="56"/>
        <v>1.9749380458861342E-7</v>
      </c>
    </row>
    <row r="3589" spans="1:11" x14ac:dyDescent="0.35">
      <c r="A3589" t="s">
        <v>23</v>
      </c>
      <c r="B3589">
        <v>2011</v>
      </c>
      <c r="C3589" t="s">
        <v>20</v>
      </c>
      <c r="D3589" t="s">
        <v>73</v>
      </c>
      <c r="E3589">
        <v>104342</v>
      </c>
      <c r="F3589">
        <v>693800</v>
      </c>
      <c r="G3589">
        <v>926.5</v>
      </c>
      <c r="H3589">
        <v>17479371.84</v>
      </c>
      <c r="I3589">
        <v>34432.86</v>
      </c>
      <c r="J3589">
        <v>6.6114814810000002</v>
      </c>
      <c r="K3589">
        <f t="shared" si="56"/>
        <v>3.7824479858424936E-7</v>
      </c>
    </row>
    <row r="3590" spans="1:11" x14ac:dyDescent="0.35">
      <c r="A3590" t="s">
        <v>62</v>
      </c>
      <c r="B3590">
        <v>2011</v>
      </c>
      <c r="C3590" t="s">
        <v>11</v>
      </c>
      <c r="D3590" t="s">
        <v>73</v>
      </c>
      <c r="E3590">
        <v>164069</v>
      </c>
      <c r="F3590">
        <v>85118</v>
      </c>
      <c r="G3590">
        <v>926.5</v>
      </c>
      <c r="H3590">
        <v>27484838.879999999</v>
      </c>
      <c r="I3590">
        <v>54142.77</v>
      </c>
      <c r="J3590">
        <v>0.600344828</v>
      </c>
      <c r="K3590">
        <f t="shared" si="56"/>
        <v>2.1842763227433554E-8</v>
      </c>
    </row>
    <row r="3591" spans="1:11" x14ac:dyDescent="0.35">
      <c r="A3591" t="s">
        <v>26</v>
      </c>
      <c r="B3591">
        <v>2011</v>
      </c>
      <c r="C3591" t="s">
        <v>11</v>
      </c>
      <c r="D3591" t="s">
        <v>73</v>
      </c>
      <c r="E3591">
        <v>34913</v>
      </c>
      <c r="F3591">
        <v>376947</v>
      </c>
      <c r="G3591">
        <v>926.5</v>
      </c>
      <c r="H3591">
        <v>5848625.7599999998</v>
      </c>
      <c r="I3591">
        <v>11521.29</v>
      </c>
      <c r="J3591">
        <v>11.16703704</v>
      </c>
      <c r="K3591">
        <f t="shared" si="56"/>
        <v>1.9093437498384236E-6</v>
      </c>
    </row>
    <row r="3592" spans="1:11" x14ac:dyDescent="0.35">
      <c r="A3592" t="s">
        <v>28</v>
      </c>
      <c r="B3592">
        <v>2011</v>
      </c>
      <c r="C3592" t="s">
        <v>11</v>
      </c>
      <c r="D3592" t="s">
        <v>73</v>
      </c>
      <c r="E3592">
        <v>4673</v>
      </c>
      <c r="F3592">
        <v>92207</v>
      </c>
      <c r="G3592">
        <v>926.5</v>
      </c>
      <c r="H3592">
        <v>782820.96</v>
      </c>
      <c r="I3592">
        <v>1542.09</v>
      </c>
      <c r="J3592">
        <v>19.591249999999999</v>
      </c>
      <c r="K3592">
        <f t="shared" si="56"/>
        <v>2.5026476041213817E-5</v>
      </c>
    </row>
    <row r="3593" spans="1:11" x14ac:dyDescent="0.35">
      <c r="A3593" t="s">
        <v>52</v>
      </c>
      <c r="B3593">
        <v>2011</v>
      </c>
      <c r="C3593" t="s">
        <v>14</v>
      </c>
      <c r="D3593" t="s">
        <v>73</v>
      </c>
      <c r="E3593">
        <v>68835</v>
      </c>
      <c r="F3593">
        <v>181491</v>
      </c>
      <c r="G3593">
        <v>926.5</v>
      </c>
      <c r="H3593">
        <v>11531239.199999999</v>
      </c>
      <c r="I3593">
        <v>22715.55</v>
      </c>
      <c r="J3593">
        <v>2.6070833329999998</v>
      </c>
      <c r="K3593">
        <f t="shared" si="56"/>
        <v>2.2608873927443983E-7</v>
      </c>
    </row>
    <row r="3594" spans="1:11" x14ac:dyDescent="0.35">
      <c r="A3594" t="s">
        <v>52</v>
      </c>
      <c r="B3594">
        <v>2011</v>
      </c>
      <c r="C3594" t="s">
        <v>20</v>
      </c>
      <c r="D3594" t="s">
        <v>73</v>
      </c>
      <c r="E3594">
        <v>13970</v>
      </c>
      <c r="F3594">
        <v>43371</v>
      </c>
      <c r="G3594">
        <v>926.5</v>
      </c>
      <c r="H3594">
        <v>2340254.4</v>
      </c>
      <c r="I3594">
        <v>4610.1000000000004</v>
      </c>
      <c r="J3594">
        <v>2.8790909089999999</v>
      </c>
      <c r="K3594">
        <f t="shared" si="56"/>
        <v>1.2302469804137532E-6</v>
      </c>
    </row>
    <row r="3595" spans="1:11" x14ac:dyDescent="0.35">
      <c r="A3595" t="s">
        <v>29</v>
      </c>
      <c r="B3595">
        <v>2011</v>
      </c>
      <c r="C3595" t="s">
        <v>20</v>
      </c>
      <c r="D3595" t="s">
        <v>73</v>
      </c>
      <c r="E3595">
        <v>344</v>
      </c>
      <c r="F3595">
        <v>84</v>
      </c>
      <c r="G3595">
        <v>926.5</v>
      </c>
      <c r="H3595">
        <v>57626.879999999997</v>
      </c>
      <c r="I3595">
        <v>113.52</v>
      </c>
      <c r="J3595">
        <v>0.22666666699999999</v>
      </c>
      <c r="K3595">
        <f t="shared" si="56"/>
        <v>3.9333496278125763E-6</v>
      </c>
    </row>
    <row r="3596" spans="1:11" x14ac:dyDescent="0.35">
      <c r="A3596" t="s">
        <v>30</v>
      </c>
      <c r="B3596">
        <v>2011</v>
      </c>
      <c r="C3596" t="s">
        <v>14</v>
      </c>
      <c r="D3596" t="s">
        <v>73</v>
      </c>
      <c r="E3596">
        <v>1903772</v>
      </c>
      <c r="F3596">
        <v>7458657</v>
      </c>
      <c r="G3596">
        <v>926.5</v>
      </c>
      <c r="H3596">
        <v>318919885.39999998</v>
      </c>
      <c r="I3596">
        <v>628244.76</v>
      </c>
      <c r="J3596">
        <v>4.2264516130000001</v>
      </c>
      <c r="K3596">
        <f t="shared" si="56"/>
        <v>1.3252392862549298E-8</v>
      </c>
    </row>
    <row r="3597" spans="1:11" x14ac:dyDescent="0.35">
      <c r="A3597" t="s">
        <v>34</v>
      </c>
      <c r="B3597">
        <v>2011</v>
      </c>
      <c r="C3597" t="s">
        <v>11</v>
      </c>
      <c r="D3597" t="s">
        <v>73</v>
      </c>
      <c r="E3597">
        <v>43175</v>
      </c>
      <c r="F3597">
        <v>26447</v>
      </c>
      <c r="G3597">
        <v>926.5</v>
      </c>
      <c r="H3597">
        <v>7232676</v>
      </c>
      <c r="I3597">
        <v>14247.75</v>
      </c>
      <c r="J3597">
        <v>0.57793103400000001</v>
      </c>
      <c r="K3597">
        <f t="shared" si="56"/>
        <v>7.9905561095229489E-8</v>
      </c>
    </row>
    <row r="3598" spans="1:11" x14ac:dyDescent="0.35">
      <c r="A3598" t="s">
        <v>35</v>
      </c>
      <c r="B3598">
        <v>2011</v>
      </c>
      <c r="C3598" t="s">
        <v>11</v>
      </c>
      <c r="D3598" t="s">
        <v>73</v>
      </c>
      <c r="E3598">
        <v>30150</v>
      </c>
      <c r="F3598">
        <v>36407</v>
      </c>
      <c r="G3598">
        <v>926.5</v>
      </c>
      <c r="H3598">
        <v>5050728</v>
      </c>
      <c r="I3598">
        <v>9949.5</v>
      </c>
      <c r="J3598">
        <v>1.311304348</v>
      </c>
      <c r="K3598">
        <f t="shared" si="56"/>
        <v>2.5962679993854351E-7</v>
      </c>
    </row>
    <row r="3599" spans="1:11" x14ac:dyDescent="0.35">
      <c r="A3599" t="s">
        <v>36</v>
      </c>
      <c r="B3599">
        <v>2011</v>
      </c>
      <c r="C3599" t="s">
        <v>11</v>
      </c>
      <c r="D3599" t="s">
        <v>73</v>
      </c>
      <c r="E3599">
        <v>346350</v>
      </c>
      <c r="F3599">
        <v>38974842</v>
      </c>
      <c r="G3599">
        <v>926.5</v>
      </c>
      <c r="H3599">
        <v>58020552</v>
      </c>
      <c r="I3599">
        <v>114295.5</v>
      </c>
      <c r="J3599">
        <v>113.736</v>
      </c>
      <c r="K3599">
        <f t="shared" si="56"/>
        <v>1.9602709053853885E-6</v>
      </c>
    </row>
    <row r="3600" spans="1:11" x14ac:dyDescent="0.35">
      <c r="A3600" t="s">
        <v>66</v>
      </c>
      <c r="B3600">
        <v>2011</v>
      </c>
      <c r="C3600" t="s">
        <v>11</v>
      </c>
      <c r="D3600" t="s">
        <v>73</v>
      </c>
      <c r="E3600">
        <v>13610</v>
      </c>
      <c r="F3600">
        <v>24622</v>
      </c>
      <c r="G3600">
        <v>926.5</v>
      </c>
      <c r="H3600">
        <v>2279947.2000000002</v>
      </c>
      <c r="I3600">
        <v>4491.3</v>
      </c>
      <c r="J3600">
        <v>1.779230769</v>
      </c>
      <c r="K3600">
        <f t="shared" si="56"/>
        <v>7.8038244438292245E-7</v>
      </c>
    </row>
    <row r="3601" spans="1:11" x14ac:dyDescent="0.35">
      <c r="A3601" t="s">
        <v>37</v>
      </c>
      <c r="B3601">
        <v>2011</v>
      </c>
      <c r="C3601" t="s">
        <v>11</v>
      </c>
      <c r="D3601" t="s">
        <v>73</v>
      </c>
      <c r="E3601">
        <v>390</v>
      </c>
      <c r="F3601">
        <v>7991</v>
      </c>
      <c r="G3601">
        <v>926.5</v>
      </c>
      <c r="H3601">
        <v>65332.800000000003</v>
      </c>
      <c r="I3601">
        <v>128.69999999999999</v>
      </c>
      <c r="J3601">
        <v>20.572380949999999</v>
      </c>
      <c r="K3601">
        <f t="shared" si="56"/>
        <v>3.148859523853256E-4</v>
      </c>
    </row>
    <row r="3602" spans="1:11" x14ac:dyDescent="0.35">
      <c r="A3602" t="s">
        <v>38</v>
      </c>
      <c r="B3602">
        <v>2011</v>
      </c>
      <c r="C3602" t="s">
        <v>11</v>
      </c>
      <c r="D3602" t="s">
        <v>73</v>
      </c>
      <c r="E3602">
        <v>105350</v>
      </c>
      <c r="F3602">
        <v>3967751</v>
      </c>
      <c r="G3602">
        <v>926.5</v>
      </c>
      <c r="H3602">
        <v>17648232</v>
      </c>
      <c r="I3602">
        <v>34765.5</v>
      </c>
      <c r="J3602">
        <v>37.773448279999997</v>
      </c>
      <c r="K3602">
        <f t="shared" si="56"/>
        <v>2.1403531118584566E-6</v>
      </c>
    </row>
    <row r="3603" spans="1:11" x14ac:dyDescent="0.35">
      <c r="A3603" t="s">
        <v>39</v>
      </c>
      <c r="B3603">
        <v>2011</v>
      </c>
      <c r="C3603" t="s">
        <v>11</v>
      </c>
      <c r="D3603" t="s">
        <v>73</v>
      </c>
      <c r="E3603">
        <v>2868</v>
      </c>
      <c r="F3603">
        <v>8205</v>
      </c>
      <c r="G3603">
        <v>926.5</v>
      </c>
      <c r="H3603">
        <v>480447.36</v>
      </c>
      <c r="I3603">
        <v>946.44</v>
      </c>
      <c r="J3603">
        <v>2.6483333330000001</v>
      </c>
      <c r="K3603">
        <f t="shared" si="56"/>
        <v>5.5122237179115733E-6</v>
      </c>
    </row>
    <row r="3604" spans="1:11" x14ac:dyDescent="0.35">
      <c r="A3604" t="s">
        <v>40</v>
      </c>
      <c r="B3604">
        <v>2011</v>
      </c>
      <c r="C3604" t="s">
        <v>11</v>
      </c>
      <c r="D3604" t="s">
        <v>73</v>
      </c>
      <c r="E3604">
        <v>67246</v>
      </c>
      <c r="F3604">
        <v>368413</v>
      </c>
      <c r="G3604">
        <v>926.5</v>
      </c>
      <c r="H3604">
        <v>11265049.92</v>
      </c>
      <c r="I3604">
        <v>22191.18</v>
      </c>
      <c r="J3604">
        <v>5.5637931030000001</v>
      </c>
      <c r="K3604">
        <f t="shared" si="56"/>
        <v>4.9389866378861104E-7</v>
      </c>
    </row>
    <row r="3605" spans="1:11" x14ac:dyDescent="0.35">
      <c r="A3605" t="s">
        <v>67</v>
      </c>
      <c r="B3605">
        <v>2011</v>
      </c>
      <c r="C3605" t="s">
        <v>11</v>
      </c>
      <c r="D3605" t="s">
        <v>73</v>
      </c>
      <c r="E3605">
        <v>308263</v>
      </c>
      <c r="F3605">
        <v>178816</v>
      </c>
      <c r="G3605">
        <v>926.5</v>
      </c>
      <c r="H3605">
        <v>51640217.759999998</v>
      </c>
      <c r="I3605">
        <v>101726.79</v>
      </c>
      <c r="J3605">
        <v>0.66333333299999997</v>
      </c>
      <c r="K3605">
        <f t="shared" si="56"/>
        <v>1.284528535651938E-8</v>
      </c>
    </row>
    <row r="3606" spans="1:11" x14ac:dyDescent="0.35">
      <c r="A3606" t="s">
        <v>10</v>
      </c>
      <c r="B3606">
        <v>2012</v>
      </c>
      <c r="C3606" t="s">
        <v>14</v>
      </c>
      <c r="D3606" t="s">
        <v>71</v>
      </c>
      <c r="E3606">
        <v>581</v>
      </c>
      <c r="F3606">
        <v>365</v>
      </c>
      <c r="G3606">
        <v>968.7</v>
      </c>
      <c r="H3606">
        <v>87614.8</v>
      </c>
      <c r="I3606">
        <v>180.11</v>
      </c>
      <c r="J3606">
        <v>1.453333333</v>
      </c>
      <c r="K3606">
        <f t="shared" si="56"/>
        <v>1.6587760663723479E-5</v>
      </c>
    </row>
    <row r="3607" spans="1:11" x14ac:dyDescent="0.35">
      <c r="A3607" t="s">
        <v>13</v>
      </c>
      <c r="B3607">
        <v>2012</v>
      </c>
      <c r="C3607" t="s">
        <v>14</v>
      </c>
      <c r="D3607" t="s">
        <v>71</v>
      </c>
      <c r="E3607">
        <v>480000</v>
      </c>
      <c r="F3607">
        <v>251000</v>
      </c>
      <c r="G3607">
        <v>968.7</v>
      </c>
      <c r="H3607">
        <v>72384000</v>
      </c>
      <c r="I3607">
        <v>148800</v>
      </c>
      <c r="J3607">
        <v>0.58850000000000002</v>
      </c>
      <c r="K3607">
        <f t="shared" si="56"/>
        <v>8.1302497789566767E-9</v>
      </c>
    </row>
    <row r="3608" spans="1:11" x14ac:dyDescent="0.35">
      <c r="A3608" t="s">
        <v>43</v>
      </c>
      <c r="B3608">
        <v>2012</v>
      </c>
      <c r="C3608" t="s">
        <v>14</v>
      </c>
      <c r="D3608" t="s">
        <v>71</v>
      </c>
      <c r="E3608">
        <v>60000</v>
      </c>
      <c r="F3608">
        <v>100000</v>
      </c>
      <c r="G3608">
        <v>968.7</v>
      </c>
      <c r="H3608">
        <v>9048000</v>
      </c>
      <c r="I3608">
        <v>18600</v>
      </c>
      <c r="J3608">
        <v>1.4836363640000001</v>
      </c>
      <c r="K3608">
        <f t="shared" si="56"/>
        <v>1.6397395711759505E-7</v>
      </c>
    </row>
    <row r="3609" spans="1:11" x14ac:dyDescent="0.35">
      <c r="A3609" t="s">
        <v>43</v>
      </c>
      <c r="B3609">
        <v>2012</v>
      </c>
      <c r="C3609" t="s">
        <v>20</v>
      </c>
      <c r="D3609" t="s">
        <v>71</v>
      </c>
      <c r="E3609">
        <v>7000</v>
      </c>
      <c r="F3609">
        <v>11000</v>
      </c>
      <c r="G3609">
        <v>968.7</v>
      </c>
      <c r="H3609">
        <v>1055600</v>
      </c>
      <c r="I3609">
        <v>2170</v>
      </c>
      <c r="J3609">
        <v>1.4</v>
      </c>
      <c r="K3609">
        <f t="shared" si="56"/>
        <v>1.3262599469496019E-6</v>
      </c>
    </row>
    <row r="3610" spans="1:11" x14ac:dyDescent="0.35">
      <c r="A3610" t="s">
        <v>54</v>
      </c>
      <c r="B3610">
        <v>2012</v>
      </c>
      <c r="C3610" t="s">
        <v>14</v>
      </c>
      <c r="D3610" t="s">
        <v>71</v>
      </c>
      <c r="E3610">
        <v>121782</v>
      </c>
      <c r="F3610">
        <v>33048</v>
      </c>
      <c r="G3610">
        <v>968.7</v>
      </c>
      <c r="H3610">
        <v>18364725.600000001</v>
      </c>
      <c r="I3610">
        <v>37752.42</v>
      </c>
      <c r="J3610">
        <v>0.27818181800000003</v>
      </c>
      <c r="K3610">
        <f t="shared" si="56"/>
        <v>1.5147616362969236E-8</v>
      </c>
    </row>
    <row r="3611" spans="1:11" x14ac:dyDescent="0.35">
      <c r="A3611" t="s">
        <v>15</v>
      </c>
      <c r="B3611">
        <v>2012</v>
      </c>
      <c r="C3611" t="s">
        <v>14</v>
      </c>
      <c r="D3611" t="s">
        <v>71</v>
      </c>
      <c r="E3611">
        <v>208000</v>
      </c>
      <c r="F3611">
        <v>105000</v>
      </c>
      <c r="G3611">
        <v>968.7</v>
      </c>
      <c r="H3611">
        <v>31366400</v>
      </c>
      <c r="I3611">
        <v>64480</v>
      </c>
      <c r="J3611">
        <v>0.76400000000000001</v>
      </c>
      <c r="K3611">
        <f t="shared" si="56"/>
        <v>2.435727402570904E-8</v>
      </c>
    </row>
    <row r="3612" spans="1:11" x14ac:dyDescent="0.35">
      <c r="A3612" t="s">
        <v>16</v>
      </c>
      <c r="B3612">
        <v>2012</v>
      </c>
      <c r="C3612" t="s">
        <v>11</v>
      </c>
      <c r="D3612" t="s">
        <v>71</v>
      </c>
      <c r="E3612">
        <v>99825</v>
      </c>
      <c r="F3612">
        <v>1670659000</v>
      </c>
      <c r="G3612">
        <v>968.7</v>
      </c>
      <c r="H3612">
        <v>15053610</v>
      </c>
      <c r="I3612">
        <v>30945.75</v>
      </c>
      <c r="J3612">
        <v>14794.63</v>
      </c>
      <c r="K3612">
        <f t="shared" si="56"/>
        <v>9.8279615321507602E-4</v>
      </c>
    </row>
    <row r="3613" spans="1:11" x14ac:dyDescent="0.35">
      <c r="A3613" t="s">
        <v>46</v>
      </c>
      <c r="B3613">
        <v>2012</v>
      </c>
      <c r="C3613" t="s">
        <v>14</v>
      </c>
      <c r="D3613" t="s">
        <v>71</v>
      </c>
      <c r="E3613">
        <v>1109</v>
      </c>
      <c r="F3613">
        <v>717</v>
      </c>
      <c r="G3613">
        <v>968.7</v>
      </c>
      <c r="H3613">
        <v>167237.20000000001</v>
      </c>
      <c r="I3613">
        <v>343.79</v>
      </c>
      <c r="J3613">
        <v>0.57499999999999996</v>
      </c>
      <c r="K3613">
        <f t="shared" si="56"/>
        <v>3.4382302502074894E-6</v>
      </c>
    </row>
    <row r="3614" spans="1:11" x14ac:dyDescent="0.35">
      <c r="A3614" t="s">
        <v>46</v>
      </c>
      <c r="B3614">
        <v>2012</v>
      </c>
      <c r="C3614" t="s">
        <v>20</v>
      </c>
      <c r="D3614" t="s">
        <v>71</v>
      </c>
      <c r="E3614">
        <v>7528</v>
      </c>
      <c r="F3614">
        <v>4534</v>
      </c>
      <c r="G3614">
        <v>968.7</v>
      </c>
      <c r="H3614">
        <v>1135222.3999999999</v>
      </c>
      <c r="I3614">
        <v>2333.6799999999998</v>
      </c>
      <c r="J3614">
        <v>0.72333333300000002</v>
      </c>
      <c r="K3614">
        <f t="shared" si="56"/>
        <v>6.3717323847732395E-7</v>
      </c>
    </row>
    <row r="3615" spans="1:11" x14ac:dyDescent="0.35">
      <c r="A3615" t="s">
        <v>17</v>
      </c>
      <c r="B3615">
        <v>2012</v>
      </c>
      <c r="C3615" t="s">
        <v>14</v>
      </c>
      <c r="D3615" t="s">
        <v>71</v>
      </c>
      <c r="E3615">
        <v>2402000</v>
      </c>
      <c r="F3615">
        <v>5600000</v>
      </c>
      <c r="G3615">
        <v>968.7</v>
      </c>
      <c r="H3615">
        <v>362221600</v>
      </c>
      <c r="I3615">
        <v>744620</v>
      </c>
      <c r="J3615">
        <v>2.4404545450000001</v>
      </c>
      <c r="K3615">
        <f t="shared" si="56"/>
        <v>6.7374627714084422E-9</v>
      </c>
    </row>
    <row r="3616" spans="1:11" x14ac:dyDescent="0.35">
      <c r="A3616" t="s">
        <v>75</v>
      </c>
      <c r="B3616">
        <v>2012</v>
      </c>
      <c r="C3616" t="s">
        <v>14</v>
      </c>
      <c r="D3616" t="s">
        <v>71</v>
      </c>
      <c r="E3616">
        <v>5000</v>
      </c>
      <c r="F3616">
        <v>2000</v>
      </c>
      <c r="G3616">
        <v>968.7</v>
      </c>
      <c r="H3616">
        <v>754000</v>
      </c>
      <c r="I3616">
        <v>1550</v>
      </c>
      <c r="J3616">
        <v>0.4</v>
      </c>
      <c r="K3616">
        <f t="shared" si="56"/>
        <v>5.3050397877984086E-7</v>
      </c>
    </row>
    <row r="3617" spans="1:11" x14ac:dyDescent="0.35">
      <c r="A3617" t="s">
        <v>75</v>
      </c>
      <c r="B3617">
        <v>2012</v>
      </c>
      <c r="C3617" t="s">
        <v>20</v>
      </c>
      <c r="D3617" t="s">
        <v>71</v>
      </c>
      <c r="E3617">
        <v>18000</v>
      </c>
      <c r="F3617">
        <v>17000</v>
      </c>
      <c r="G3617">
        <v>968.7</v>
      </c>
      <c r="H3617">
        <v>2714400</v>
      </c>
      <c r="I3617">
        <v>5580</v>
      </c>
      <c r="J3617">
        <v>1.0425</v>
      </c>
      <c r="K3617">
        <f t="shared" si="56"/>
        <v>3.8406277630415563E-7</v>
      </c>
    </row>
    <row r="3618" spans="1:11" x14ac:dyDescent="0.35">
      <c r="A3618" t="s">
        <v>18</v>
      </c>
      <c r="B3618">
        <v>2012</v>
      </c>
      <c r="C3618" t="s">
        <v>14</v>
      </c>
      <c r="D3618" t="s">
        <v>71</v>
      </c>
      <c r="E3618">
        <v>160000</v>
      </c>
      <c r="F3618">
        <v>581000</v>
      </c>
      <c r="G3618">
        <v>968.7</v>
      </c>
      <c r="H3618">
        <v>24128000</v>
      </c>
      <c r="I3618">
        <v>49600</v>
      </c>
      <c r="J3618">
        <v>2.63</v>
      </c>
      <c r="K3618">
        <f t="shared" si="56"/>
        <v>1.0900198938992042E-7</v>
      </c>
    </row>
    <row r="3619" spans="1:11" x14ac:dyDescent="0.35">
      <c r="A3619" t="s">
        <v>18</v>
      </c>
      <c r="B3619">
        <v>2012</v>
      </c>
      <c r="C3619" t="s">
        <v>20</v>
      </c>
      <c r="D3619" t="s">
        <v>71</v>
      </c>
      <c r="E3619">
        <v>44000</v>
      </c>
      <c r="F3619">
        <v>175000</v>
      </c>
      <c r="G3619">
        <v>968.7</v>
      </c>
      <c r="H3619">
        <v>6635200</v>
      </c>
      <c r="I3619">
        <v>13640</v>
      </c>
      <c r="J3619">
        <v>3.6321428569999998</v>
      </c>
      <c r="K3619">
        <f t="shared" si="56"/>
        <v>5.4740518100434051E-7</v>
      </c>
    </row>
    <row r="3620" spans="1:11" x14ac:dyDescent="0.35">
      <c r="A3620" t="s">
        <v>48</v>
      </c>
      <c r="B3620">
        <v>2012</v>
      </c>
      <c r="C3620" t="s">
        <v>14</v>
      </c>
      <c r="D3620" t="s">
        <v>71</v>
      </c>
      <c r="E3620">
        <v>702</v>
      </c>
      <c r="F3620">
        <v>2587</v>
      </c>
      <c r="G3620">
        <v>968.7</v>
      </c>
      <c r="H3620">
        <v>105861.6</v>
      </c>
      <c r="I3620">
        <v>217.62</v>
      </c>
      <c r="J3620">
        <v>6.5525000000000002</v>
      </c>
      <c r="K3620">
        <f t="shared" si="56"/>
        <v>6.1896854005607325E-5</v>
      </c>
    </row>
    <row r="3621" spans="1:11" x14ac:dyDescent="0.35">
      <c r="A3621" t="s">
        <v>48</v>
      </c>
      <c r="B3621">
        <v>2012</v>
      </c>
      <c r="C3621" t="s">
        <v>20</v>
      </c>
      <c r="D3621" t="s">
        <v>71</v>
      </c>
      <c r="E3621">
        <v>1</v>
      </c>
      <c r="F3621">
        <v>8</v>
      </c>
      <c r="G3621">
        <v>968.7</v>
      </c>
      <c r="H3621">
        <v>150.80000000000001</v>
      </c>
      <c r="I3621">
        <v>0.31</v>
      </c>
      <c r="J3621">
        <v>8</v>
      </c>
      <c r="K3621">
        <f t="shared" si="56"/>
        <v>5.305039787798408E-2</v>
      </c>
    </row>
    <row r="3622" spans="1:11" x14ac:dyDescent="0.35">
      <c r="A3622" t="s">
        <v>19</v>
      </c>
      <c r="B3622">
        <v>2012</v>
      </c>
      <c r="C3622" t="s">
        <v>20</v>
      </c>
      <c r="D3622" t="s">
        <v>71</v>
      </c>
      <c r="E3622">
        <v>681000</v>
      </c>
      <c r="F3622">
        <v>762000</v>
      </c>
      <c r="G3622">
        <v>968.7</v>
      </c>
      <c r="H3622">
        <v>102694800</v>
      </c>
      <c r="I3622">
        <v>211110</v>
      </c>
      <c r="J3622">
        <v>1.3220000000000001</v>
      </c>
      <c r="K3622">
        <f t="shared" si="56"/>
        <v>1.2873095814004215E-8</v>
      </c>
    </row>
    <row r="3623" spans="1:11" x14ac:dyDescent="0.35">
      <c r="A3623" t="s">
        <v>49</v>
      </c>
      <c r="B3623">
        <v>2012</v>
      </c>
      <c r="C3623" t="s">
        <v>14</v>
      </c>
      <c r="D3623" t="s">
        <v>71</v>
      </c>
      <c r="E3623">
        <v>1059000</v>
      </c>
      <c r="F3623">
        <v>563000</v>
      </c>
      <c r="G3623">
        <v>968.7</v>
      </c>
      <c r="H3623">
        <v>159697200</v>
      </c>
      <c r="I3623">
        <v>328290</v>
      </c>
      <c r="J3623">
        <v>1.296</v>
      </c>
      <c r="K3623">
        <f t="shared" si="56"/>
        <v>8.1153583156122965E-9</v>
      </c>
    </row>
    <row r="3624" spans="1:11" x14ac:dyDescent="0.35">
      <c r="A3624" t="s">
        <v>49</v>
      </c>
      <c r="B3624">
        <v>2012</v>
      </c>
      <c r="C3624" t="s">
        <v>20</v>
      </c>
      <c r="D3624" t="s">
        <v>71</v>
      </c>
      <c r="E3624">
        <v>286000</v>
      </c>
      <c r="F3624">
        <v>549000</v>
      </c>
      <c r="G3624">
        <v>968.7</v>
      </c>
      <c r="H3624">
        <v>43128800</v>
      </c>
      <c r="I3624">
        <v>88660</v>
      </c>
      <c r="J3624">
        <v>2.015238095</v>
      </c>
      <c r="K3624">
        <f t="shared" si="56"/>
        <v>4.672604141548107E-8</v>
      </c>
    </row>
    <row r="3625" spans="1:11" x14ac:dyDescent="0.35">
      <c r="A3625" t="s">
        <v>50</v>
      </c>
      <c r="B3625">
        <v>2012</v>
      </c>
      <c r="C3625" t="s">
        <v>14</v>
      </c>
      <c r="D3625" t="s">
        <v>71</v>
      </c>
      <c r="E3625">
        <v>5000</v>
      </c>
      <c r="F3625">
        <v>3000</v>
      </c>
      <c r="G3625">
        <v>968.7</v>
      </c>
      <c r="H3625">
        <v>754000</v>
      </c>
      <c r="I3625">
        <v>1550</v>
      </c>
      <c r="J3625">
        <v>0.556666667</v>
      </c>
      <c r="K3625">
        <f t="shared" si="56"/>
        <v>7.3828470424403187E-7</v>
      </c>
    </row>
    <row r="3626" spans="1:11" x14ac:dyDescent="0.35">
      <c r="A3626" t="s">
        <v>50</v>
      </c>
      <c r="B3626">
        <v>2012</v>
      </c>
      <c r="C3626" t="s">
        <v>20</v>
      </c>
      <c r="D3626" t="s">
        <v>71</v>
      </c>
      <c r="E3626">
        <v>27000</v>
      </c>
      <c r="F3626">
        <v>16000</v>
      </c>
      <c r="G3626">
        <v>968.7</v>
      </c>
      <c r="H3626">
        <v>4071600</v>
      </c>
      <c r="I3626">
        <v>8370</v>
      </c>
      <c r="J3626">
        <v>0.56666666700000001</v>
      </c>
      <c r="K3626">
        <f t="shared" si="56"/>
        <v>1.3917542661361627E-7</v>
      </c>
    </row>
    <row r="3627" spans="1:11" x14ac:dyDescent="0.35">
      <c r="A3627" t="s">
        <v>51</v>
      </c>
      <c r="B3627">
        <v>2012</v>
      </c>
      <c r="C3627" t="s">
        <v>14</v>
      </c>
      <c r="D3627" t="s">
        <v>71</v>
      </c>
      <c r="E3627">
        <v>103000</v>
      </c>
      <c r="F3627">
        <v>161000</v>
      </c>
      <c r="G3627">
        <v>968.7</v>
      </c>
      <c r="H3627">
        <v>15532400</v>
      </c>
      <c r="I3627">
        <v>31930</v>
      </c>
      <c r="J3627">
        <v>1.567272727</v>
      </c>
      <c r="K3627">
        <f t="shared" si="56"/>
        <v>1.0090344872653293E-7</v>
      </c>
    </row>
    <row r="3628" spans="1:11" x14ac:dyDescent="0.35">
      <c r="A3628" t="s">
        <v>51</v>
      </c>
      <c r="B3628">
        <v>2012</v>
      </c>
      <c r="C3628" t="s">
        <v>20</v>
      </c>
      <c r="D3628" t="s">
        <v>71</v>
      </c>
      <c r="E3628">
        <v>184000</v>
      </c>
      <c r="F3628">
        <v>381000</v>
      </c>
      <c r="G3628">
        <v>968.7</v>
      </c>
      <c r="H3628">
        <v>27747200</v>
      </c>
      <c r="I3628">
        <v>57040</v>
      </c>
      <c r="J3628">
        <v>1.562857143</v>
      </c>
      <c r="K3628">
        <f t="shared" si="56"/>
        <v>5.6324859553396378E-8</v>
      </c>
    </row>
    <row r="3629" spans="1:11" x14ac:dyDescent="0.35">
      <c r="A3629" t="s">
        <v>22</v>
      </c>
      <c r="B3629">
        <v>2012</v>
      </c>
      <c r="C3629" t="s">
        <v>14</v>
      </c>
      <c r="D3629" t="s">
        <v>71</v>
      </c>
      <c r="E3629">
        <v>422</v>
      </c>
      <c r="F3629">
        <v>203</v>
      </c>
      <c r="G3629">
        <v>968.7</v>
      </c>
      <c r="H3629">
        <v>63637.599999999999</v>
      </c>
      <c r="I3629">
        <v>130.82</v>
      </c>
      <c r="J3629">
        <v>0.45500000000000002</v>
      </c>
      <c r="K3629">
        <f t="shared" si="56"/>
        <v>7.1498610884131397E-6</v>
      </c>
    </row>
    <row r="3630" spans="1:11" x14ac:dyDescent="0.35">
      <c r="A3630" t="s">
        <v>23</v>
      </c>
      <c r="B3630">
        <v>2012</v>
      </c>
      <c r="C3630" t="s">
        <v>14</v>
      </c>
      <c r="D3630" t="s">
        <v>71</v>
      </c>
      <c r="E3630">
        <v>565000</v>
      </c>
      <c r="F3630">
        <v>2341000</v>
      </c>
      <c r="G3630">
        <v>968.7</v>
      </c>
      <c r="H3630">
        <v>85202000</v>
      </c>
      <c r="I3630">
        <v>175150</v>
      </c>
      <c r="J3630">
        <v>4.0409523810000003</v>
      </c>
      <c r="K3630">
        <f t="shared" si="56"/>
        <v>4.7427905225229461E-8</v>
      </c>
    </row>
    <row r="3631" spans="1:11" x14ac:dyDescent="0.35">
      <c r="A3631" t="s">
        <v>23</v>
      </c>
      <c r="B3631">
        <v>2012</v>
      </c>
      <c r="C3631" t="s">
        <v>20</v>
      </c>
      <c r="D3631" t="s">
        <v>71</v>
      </c>
      <c r="E3631">
        <v>407000</v>
      </c>
      <c r="F3631">
        <v>2513000</v>
      </c>
      <c r="G3631">
        <v>968.7</v>
      </c>
      <c r="H3631">
        <v>61375600</v>
      </c>
      <c r="I3631">
        <v>126170</v>
      </c>
      <c r="J3631">
        <v>6.1195454549999999</v>
      </c>
      <c r="K3631">
        <f t="shared" si="56"/>
        <v>9.9706486861228236E-8</v>
      </c>
    </row>
    <row r="3632" spans="1:11" x14ac:dyDescent="0.35">
      <c r="A3632" t="s">
        <v>24</v>
      </c>
      <c r="B3632">
        <v>2012</v>
      </c>
      <c r="C3632" t="s">
        <v>14</v>
      </c>
      <c r="D3632" t="s">
        <v>71</v>
      </c>
      <c r="E3632">
        <v>15000</v>
      </c>
      <c r="F3632">
        <v>126000</v>
      </c>
      <c r="G3632">
        <v>968.7</v>
      </c>
      <c r="H3632">
        <v>2262000</v>
      </c>
      <c r="I3632">
        <v>4650</v>
      </c>
      <c r="J3632">
        <v>7.125</v>
      </c>
      <c r="K3632">
        <f t="shared" si="56"/>
        <v>3.1498673740053051E-6</v>
      </c>
    </row>
    <row r="3633" spans="1:11" x14ac:dyDescent="0.35">
      <c r="A3633" t="s">
        <v>62</v>
      </c>
      <c r="B3633">
        <v>2012</v>
      </c>
      <c r="C3633" t="s">
        <v>14</v>
      </c>
      <c r="D3633" t="s">
        <v>71</v>
      </c>
      <c r="E3633">
        <v>151000</v>
      </c>
      <c r="F3633">
        <v>107000</v>
      </c>
      <c r="G3633">
        <v>968.7</v>
      </c>
      <c r="H3633">
        <v>22770800</v>
      </c>
      <c r="I3633">
        <v>46810</v>
      </c>
      <c r="J3633">
        <v>0.55473684199999995</v>
      </c>
      <c r="K3633">
        <f t="shared" si="56"/>
        <v>2.4361763398738732E-8</v>
      </c>
    </row>
    <row r="3634" spans="1:11" x14ac:dyDescent="0.35">
      <c r="A3634" t="s">
        <v>62</v>
      </c>
      <c r="B3634">
        <v>2012</v>
      </c>
      <c r="C3634" t="s">
        <v>20</v>
      </c>
      <c r="D3634" t="s">
        <v>71</v>
      </c>
      <c r="E3634">
        <v>127000</v>
      </c>
      <c r="F3634">
        <v>87000</v>
      </c>
      <c r="G3634">
        <v>968.7</v>
      </c>
      <c r="H3634">
        <v>19151600</v>
      </c>
      <c r="I3634">
        <v>39370</v>
      </c>
      <c r="J3634">
        <v>0.76866666699999997</v>
      </c>
      <c r="K3634">
        <f t="shared" si="56"/>
        <v>4.0135898149501868E-8</v>
      </c>
    </row>
    <row r="3635" spans="1:11" x14ac:dyDescent="0.35">
      <c r="A3635" t="s">
        <v>25</v>
      </c>
      <c r="B3635">
        <v>2012</v>
      </c>
      <c r="C3635" t="s">
        <v>20</v>
      </c>
      <c r="D3635" t="s">
        <v>71</v>
      </c>
      <c r="E3635">
        <v>8273</v>
      </c>
      <c r="F3635">
        <v>5813</v>
      </c>
      <c r="G3635">
        <v>968.7</v>
      </c>
      <c r="H3635">
        <v>1247568.3999999999</v>
      </c>
      <c r="I3635">
        <v>2564.63</v>
      </c>
      <c r="J3635">
        <v>0.63</v>
      </c>
      <c r="K3635">
        <f t="shared" si="56"/>
        <v>5.0498233203085307E-7</v>
      </c>
    </row>
    <row r="3636" spans="1:11" x14ac:dyDescent="0.35">
      <c r="A3636" t="s">
        <v>26</v>
      </c>
      <c r="B3636">
        <v>2012</v>
      </c>
      <c r="C3636" t="s">
        <v>14</v>
      </c>
      <c r="D3636" t="s">
        <v>71</v>
      </c>
      <c r="E3636">
        <v>25000</v>
      </c>
      <c r="F3636">
        <v>450000</v>
      </c>
      <c r="G3636">
        <v>968.7</v>
      </c>
      <c r="H3636">
        <v>3770000</v>
      </c>
      <c r="I3636">
        <v>7750</v>
      </c>
      <c r="J3636">
        <v>15.352857139999999</v>
      </c>
      <c r="K3636">
        <f t="shared" si="56"/>
        <v>4.0723758992042435E-6</v>
      </c>
    </row>
    <row r="3637" spans="1:11" x14ac:dyDescent="0.35">
      <c r="A3637" t="s">
        <v>26</v>
      </c>
      <c r="B3637">
        <v>2012</v>
      </c>
      <c r="C3637" t="s">
        <v>20</v>
      </c>
      <c r="D3637" t="s">
        <v>71</v>
      </c>
      <c r="E3637">
        <v>14000</v>
      </c>
      <c r="F3637">
        <v>386000</v>
      </c>
      <c r="G3637">
        <v>968.7</v>
      </c>
      <c r="H3637">
        <v>2111200</v>
      </c>
      <c r="I3637">
        <v>4340</v>
      </c>
      <c r="J3637">
        <v>25.34375</v>
      </c>
      <c r="K3637">
        <f t="shared" si="56"/>
        <v>1.2004428760894279E-5</v>
      </c>
    </row>
    <row r="3638" spans="1:11" x14ac:dyDescent="0.35">
      <c r="A3638" t="s">
        <v>27</v>
      </c>
      <c r="B3638">
        <v>2012</v>
      </c>
      <c r="C3638" t="s">
        <v>20</v>
      </c>
      <c r="D3638" t="s">
        <v>71</v>
      </c>
      <c r="E3638">
        <v>6590</v>
      </c>
      <c r="F3638">
        <v>4021</v>
      </c>
      <c r="G3638">
        <v>968.7</v>
      </c>
      <c r="H3638">
        <v>993772</v>
      </c>
      <c r="I3638">
        <v>2042.9</v>
      </c>
      <c r="J3638">
        <v>0.98333333300000003</v>
      </c>
      <c r="K3638">
        <f t="shared" si="56"/>
        <v>9.8949591354958686E-7</v>
      </c>
    </row>
    <row r="3639" spans="1:11" x14ac:dyDescent="0.35">
      <c r="A3639" t="s">
        <v>63</v>
      </c>
      <c r="B3639">
        <v>2012</v>
      </c>
      <c r="C3639" t="s">
        <v>14</v>
      </c>
      <c r="D3639" t="s">
        <v>71</v>
      </c>
      <c r="E3639">
        <v>2929</v>
      </c>
      <c r="F3639">
        <v>1923</v>
      </c>
      <c r="G3639">
        <v>968.7</v>
      </c>
      <c r="H3639">
        <v>441693.2</v>
      </c>
      <c r="I3639">
        <v>907.99</v>
      </c>
      <c r="J3639">
        <v>0.60750000000000004</v>
      </c>
      <c r="K3639">
        <f t="shared" si="56"/>
        <v>1.3753890709660008E-6</v>
      </c>
    </row>
    <row r="3640" spans="1:11" x14ac:dyDescent="0.35">
      <c r="A3640" t="s">
        <v>28</v>
      </c>
      <c r="B3640">
        <v>2012</v>
      </c>
      <c r="C3640" t="s">
        <v>14</v>
      </c>
      <c r="D3640" t="s">
        <v>71</v>
      </c>
      <c r="E3640">
        <v>267</v>
      </c>
      <c r="F3640">
        <v>4093</v>
      </c>
      <c r="G3640">
        <v>968.7</v>
      </c>
      <c r="H3640">
        <v>40263.599999999999</v>
      </c>
      <c r="I3640">
        <v>82.77</v>
      </c>
      <c r="J3640">
        <v>16.335000000000001</v>
      </c>
      <c r="K3640">
        <f t="shared" si="56"/>
        <v>4.0570142759216763E-4</v>
      </c>
    </row>
    <row r="3641" spans="1:11" x14ac:dyDescent="0.35">
      <c r="A3641" t="s">
        <v>28</v>
      </c>
      <c r="B3641">
        <v>2012</v>
      </c>
      <c r="C3641" t="s">
        <v>20</v>
      </c>
      <c r="D3641" t="s">
        <v>71</v>
      </c>
      <c r="E3641">
        <v>934</v>
      </c>
      <c r="F3641">
        <v>14306</v>
      </c>
      <c r="G3641">
        <v>968.7</v>
      </c>
      <c r="H3641">
        <v>140847.20000000001</v>
      </c>
      <c r="I3641">
        <v>289.54000000000002</v>
      </c>
      <c r="J3641">
        <v>17.175999999999998</v>
      </c>
      <c r="K3641">
        <f t="shared" si="56"/>
        <v>1.2194775614992699E-4</v>
      </c>
    </row>
    <row r="3642" spans="1:11" x14ac:dyDescent="0.35">
      <c r="A3642" t="s">
        <v>52</v>
      </c>
      <c r="B3642">
        <v>2012</v>
      </c>
      <c r="C3642" t="s">
        <v>14</v>
      </c>
      <c r="D3642" t="s">
        <v>71</v>
      </c>
      <c r="E3642">
        <v>36000</v>
      </c>
      <c r="F3642">
        <v>38000</v>
      </c>
      <c r="G3642">
        <v>968.7</v>
      </c>
      <c r="H3642">
        <v>5428800</v>
      </c>
      <c r="I3642">
        <v>11160</v>
      </c>
      <c r="J3642">
        <v>1.207142857</v>
      </c>
      <c r="K3642">
        <f t="shared" si="56"/>
        <v>2.2235905853964044E-7</v>
      </c>
    </row>
    <row r="3643" spans="1:11" x14ac:dyDescent="0.35">
      <c r="A3643" t="s">
        <v>52</v>
      </c>
      <c r="B3643">
        <v>2012</v>
      </c>
      <c r="C3643" t="s">
        <v>20</v>
      </c>
      <c r="D3643" t="s">
        <v>71</v>
      </c>
      <c r="E3643">
        <v>5000</v>
      </c>
      <c r="F3643">
        <v>6000</v>
      </c>
      <c r="G3643">
        <v>968.7</v>
      </c>
      <c r="H3643">
        <v>754000</v>
      </c>
      <c r="I3643">
        <v>1550</v>
      </c>
      <c r="J3643">
        <v>1.2</v>
      </c>
      <c r="K3643">
        <f t="shared" si="56"/>
        <v>1.5915119363395226E-6</v>
      </c>
    </row>
    <row r="3644" spans="1:11" x14ac:dyDescent="0.35">
      <c r="A3644" t="s">
        <v>29</v>
      </c>
      <c r="B3644">
        <v>2012</v>
      </c>
      <c r="C3644" t="s">
        <v>20</v>
      </c>
      <c r="D3644" t="s">
        <v>71</v>
      </c>
      <c r="E3644">
        <v>3522</v>
      </c>
      <c r="F3644">
        <v>1530</v>
      </c>
      <c r="G3644">
        <v>968.7</v>
      </c>
      <c r="H3644">
        <v>531117.6</v>
      </c>
      <c r="I3644">
        <v>1091.82</v>
      </c>
      <c r="J3644">
        <v>0.45250000000000001</v>
      </c>
      <c r="K3644">
        <f t="shared" si="56"/>
        <v>8.5197703860689242E-7</v>
      </c>
    </row>
    <row r="3645" spans="1:11" x14ac:dyDescent="0.35">
      <c r="A3645" t="s">
        <v>30</v>
      </c>
      <c r="B3645">
        <v>2012</v>
      </c>
      <c r="C3645" t="s">
        <v>14</v>
      </c>
      <c r="D3645" t="s">
        <v>71</v>
      </c>
      <c r="E3645">
        <v>2487000</v>
      </c>
      <c r="F3645">
        <v>7167000</v>
      </c>
      <c r="G3645">
        <v>968.7</v>
      </c>
      <c r="H3645">
        <v>375039600</v>
      </c>
      <c r="I3645">
        <v>770970</v>
      </c>
      <c r="J3645">
        <v>2.969545455</v>
      </c>
      <c r="K3645">
        <f t="shared" si="56"/>
        <v>7.9179517442958027E-9</v>
      </c>
    </row>
    <row r="3646" spans="1:11" x14ac:dyDescent="0.35">
      <c r="A3646" t="s">
        <v>30</v>
      </c>
      <c r="B3646">
        <v>2012</v>
      </c>
      <c r="C3646" t="s">
        <v>20</v>
      </c>
      <c r="D3646" t="s">
        <v>71</v>
      </c>
      <c r="E3646">
        <v>1141000</v>
      </c>
      <c r="F3646">
        <v>4344000</v>
      </c>
      <c r="G3646">
        <v>968.7</v>
      </c>
      <c r="H3646">
        <v>172062800</v>
      </c>
      <c r="I3646">
        <v>353710</v>
      </c>
      <c r="J3646">
        <v>3.2436363639999999</v>
      </c>
      <c r="K3646">
        <f t="shared" si="56"/>
        <v>1.88514679756461E-8</v>
      </c>
    </row>
    <row r="3647" spans="1:11" x14ac:dyDescent="0.35">
      <c r="A3647" t="s">
        <v>64</v>
      </c>
      <c r="B3647">
        <v>2012</v>
      </c>
      <c r="C3647" t="s">
        <v>20</v>
      </c>
      <c r="D3647" t="s">
        <v>71</v>
      </c>
      <c r="E3647">
        <v>276</v>
      </c>
      <c r="F3647">
        <v>172</v>
      </c>
      <c r="G3647">
        <v>968.7</v>
      </c>
      <c r="H3647">
        <v>41620.800000000003</v>
      </c>
      <c r="I3647">
        <v>85.56</v>
      </c>
      <c r="J3647">
        <v>1.256666667</v>
      </c>
      <c r="K3647">
        <f t="shared" si="56"/>
        <v>3.019323672298466E-5</v>
      </c>
    </row>
    <row r="3648" spans="1:11" x14ac:dyDescent="0.35">
      <c r="A3648" t="s">
        <v>34</v>
      </c>
      <c r="B3648">
        <v>2012</v>
      </c>
      <c r="C3648" t="s">
        <v>14</v>
      </c>
      <c r="D3648" t="s">
        <v>71</v>
      </c>
      <c r="E3648">
        <v>25000</v>
      </c>
      <c r="F3648">
        <v>6000</v>
      </c>
      <c r="G3648">
        <v>968.7</v>
      </c>
      <c r="H3648">
        <v>3770000</v>
      </c>
      <c r="I3648">
        <v>7750</v>
      </c>
      <c r="J3648">
        <v>0.2</v>
      </c>
      <c r="K3648">
        <f t="shared" si="56"/>
        <v>5.3050397877984086E-8</v>
      </c>
    </row>
    <row r="3649" spans="1:11" x14ac:dyDescent="0.35">
      <c r="A3649" t="s">
        <v>34</v>
      </c>
      <c r="B3649">
        <v>2012</v>
      </c>
      <c r="C3649" t="s">
        <v>20</v>
      </c>
      <c r="D3649" t="s">
        <v>71</v>
      </c>
      <c r="E3649">
        <v>41000</v>
      </c>
      <c r="F3649">
        <v>15000</v>
      </c>
      <c r="G3649">
        <v>968.7</v>
      </c>
      <c r="H3649">
        <v>6182800</v>
      </c>
      <c r="I3649">
        <v>12710</v>
      </c>
      <c r="J3649">
        <v>0.28384615400000002</v>
      </c>
      <c r="K3649">
        <f t="shared" si="56"/>
        <v>4.5908998188523002E-8</v>
      </c>
    </row>
    <row r="3650" spans="1:11" x14ac:dyDescent="0.35">
      <c r="A3650" t="s">
        <v>35</v>
      </c>
      <c r="B3650">
        <v>2012</v>
      </c>
      <c r="C3650" t="s">
        <v>14</v>
      </c>
      <c r="D3650" t="s">
        <v>71</v>
      </c>
      <c r="E3650">
        <v>36000</v>
      </c>
      <c r="F3650">
        <v>35000</v>
      </c>
      <c r="G3650">
        <v>968.7</v>
      </c>
      <c r="H3650">
        <v>5428800</v>
      </c>
      <c r="I3650">
        <v>11160</v>
      </c>
      <c r="J3650">
        <v>1.2833333330000001</v>
      </c>
      <c r="K3650">
        <f t="shared" ref="K3650:K3713" si="57">IFERROR(J3650/H3650, "")</f>
        <v>2.363935552976717E-7</v>
      </c>
    </row>
    <row r="3651" spans="1:11" x14ac:dyDescent="0.35">
      <c r="A3651" t="s">
        <v>35</v>
      </c>
      <c r="B3651">
        <v>2012</v>
      </c>
      <c r="C3651" t="s">
        <v>20</v>
      </c>
      <c r="D3651" t="s">
        <v>71</v>
      </c>
      <c r="E3651">
        <v>2000</v>
      </c>
      <c r="F3651">
        <v>1000</v>
      </c>
      <c r="G3651">
        <v>968.7</v>
      </c>
      <c r="H3651">
        <v>301600</v>
      </c>
      <c r="I3651">
        <v>620</v>
      </c>
      <c r="J3651">
        <v>0.5</v>
      </c>
      <c r="K3651">
        <f t="shared" si="57"/>
        <v>1.6578249336870028E-6</v>
      </c>
    </row>
    <row r="3652" spans="1:11" x14ac:dyDescent="0.35">
      <c r="A3652" t="s">
        <v>57</v>
      </c>
      <c r="B3652">
        <v>2012</v>
      </c>
      <c r="C3652" t="s">
        <v>14</v>
      </c>
      <c r="D3652" t="s">
        <v>71</v>
      </c>
      <c r="E3652">
        <v>1317</v>
      </c>
      <c r="F3652">
        <v>2393</v>
      </c>
      <c r="G3652">
        <v>968.7</v>
      </c>
      <c r="H3652">
        <v>198603.6</v>
      </c>
      <c r="I3652">
        <v>408.27</v>
      </c>
      <c r="J3652">
        <v>1.7933333330000001</v>
      </c>
      <c r="K3652">
        <f t="shared" si="57"/>
        <v>9.0297121149868389E-6</v>
      </c>
    </row>
    <row r="3653" spans="1:11" x14ac:dyDescent="0.35">
      <c r="A3653" t="s">
        <v>57</v>
      </c>
      <c r="B3653">
        <v>2012</v>
      </c>
      <c r="C3653" t="s">
        <v>20</v>
      </c>
      <c r="D3653" t="s">
        <v>71</v>
      </c>
      <c r="E3653">
        <v>81</v>
      </c>
      <c r="F3653">
        <v>147</v>
      </c>
      <c r="G3653">
        <v>968.7</v>
      </c>
      <c r="H3653">
        <v>12214.8</v>
      </c>
      <c r="I3653">
        <v>25.11</v>
      </c>
      <c r="J3653">
        <v>1.816666667</v>
      </c>
      <c r="K3653">
        <f t="shared" si="57"/>
        <v>1.4872668132102042E-4</v>
      </c>
    </row>
    <row r="3654" spans="1:11" x14ac:dyDescent="0.35">
      <c r="A3654" t="s">
        <v>36</v>
      </c>
      <c r="B3654">
        <v>2012</v>
      </c>
      <c r="C3654" t="s">
        <v>11</v>
      </c>
      <c r="D3654" t="s">
        <v>71</v>
      </c>
      <c r="E3654">
        <v>196000</v>
      </c>
      <c r="F3654">
        <v>15448000</v>
      </c>
      <c r="G3654">
        <v>968.7</v>
      </c>
      <c r="H3654">
        <v>29556800</v>
      </c>
      <c r="I3654">
        <v>60760</v>
      </c>
      <c r="J3654">
        <v>81.799411759999998</v>
      </c>
      <c r="K3654">
        <f t="shared" si="57"/>
        <v>2.767532742380772E-6</v>
      </c>
    </row>
    <row r="3655" spans="1:11" x14ac:dyDescent="0.35">
      <c r="A3655" t="s">
        <v>66</v>
      </c>
      <c r="B3655">
        <v>2012</v>
      </c>
      <c r="C3655" t="s">
        <v>14</v>
      </c>
      <c r="D3655" t="s">
        <v>71</v>
      </c>
      <c r="E3655">
        <v>19000</v>
      </c>
      <c r="F3655">
        <v>14000</v>
      </c>
      <c r="G3655">
        <v>968.7</v>
      </c>
      <c r="H3655">
        <v>2865200</v>
      </c>
      <c r="I3655">
        <v>5890</v>
      </c>
      <c r="J3655">
        <v>0.76333333299999995</v>
      </c>
      <c r="K3655">
        <f t="shared" si="57"/>
        <v>2.6641537519195866E-7</v>
      </c>
    </row>
    <row r="3656" spans="1:11" x14ac:dyDescent="0.35">
      <c r="A3656" t="s">
        <v>66</v>
      </c>
      <c r="B3656">
        <v>2012</v>
      </c>
      <c r="C3656" t="s">
        <v>20</v>
      </c>
      <c r="D3656" t="s">
        <v>71</v>
      </c>
      <c r="E3656">
        <v>123000</v>
      </c>
      <c r="F3656">
        <v>87000</v>
      </c>
      <c r="G3656">
        <v>968.7</v>
      </c>
      <c r="H3656">
        <v>18548400</v>
      </c>
      <c r="I3656">
        <v>38130</v>
      </c>
      <c r="J3656">
        <v>0.75833333300000005</v>
      </c>
      <c r="K3656">
        <f t="shared" si="57"/>
        <v>4.0884029511979473E-8</v>
      </c>
    </row>
    <row r="3657" spans="1:11" x14ac:dyDescent="0.35">
      <c r="A3657" t="s">
        <v>37</v>
      </c>
      <c r="B3657">
        <v>2012</v>
      </c>
      <c r="C3657" t="s">
        <v>14</v>
      </c>
      <c r="D3657" t="s">
        <v>71</v>
      </c>
      <c r="E3657">
        <v>131</v>
      </c>
      <c r="F3657">
        <v>1341</v>
      </c>
      <c r="G3657">
        <v>968.7</v>
      </c>
      <c r="H3657">
        <v>19754.8</v>
      </c>
      <c r="I3657">
        <v>40.61</v>
      </c>
      <c r="J3657">
        <v>10.002000000000001</v>
      </c>
      <c r="K3657">
        <f t="shared" si="57"/>
        <v>5.0630732783930996E-4</v>
      </c>
    </row>
    <row r="3658" spans="1:11" x14ac:dyDescent="0.35">
      <c r="A3658" t="s">
        <v>37</v>
      </c>
      <c r="B3658">
        <v>2012</v>
      </c>
      <c r="C3658" t="s">
        <v>20</v>
      </c>
      <c r="D3658" t="s">
        <v>71</v>
      </c>
      <c r="E3658">
        <v>650</v>
      </c>
      <c r="F3658">
        <v>6257</v>
      </c>
      <c r="G3658">
        <v>968.7</v>
      </c>
      <c r="H3658">
        <v>98020</v>
      </c>
      <c r="I3658">
        <v>201.5</v>
      </c>
      <c r="J3658">
        <v>9.6154545450000004</v>
      </c>
      <c r="K3658">
        <f t="shared" si="57"/>
        <v>9.8096863344215472E-5</v>
      </c>
    </row>
    <row r="3659" spans="1:11" x14ac:dyDescent="0.35">
      <c r="A3659" t="s">
        <v>38</v>
      </c>
      <c r="B3659">
        <v>2012</v>
      </c>
      <c r="C3659" t="s">
        <v>14</v>
      </c>
      <c r="D3659" t="s">
        <v>71</v>
      </c>
      <c r="E3659">
        <v>11619</v>
      </c>
      <c r="F3659">
        <v>213952</v>
      </c>
      <c r="G3659">
        <v>968.7</v>
      </c>
      <c r="H3659">
        <v>1752145.2</v>
      </c>
      <c r="I3659">
        <v>3601.89</v>
      </c>
      <c r="J3659">
        <v>18.414000000000001</v>
      </c>
      <c r="K3659">
        <f t="shared" si="57"/>
        <v>1.050940298783457E-5</v>
      </c>
    </row>
    <row r="3660" spans="1:11" x14ac:dyDescent="0.35">
      <c r="A3660" t="s">
        <v>39</v>
      </c>
      <c r="B3660">
        <v>2012</v>
      </c>
      <c r="C3660" t="s">
        <v>14</v>
      </c>
      <c r="D3660" t="s">
        <v>71</v>
      </c>
      <c r="E3660">
        <v>18006</v>
      </c>
      <c r="F3660">
        <v>151392</v>
      </c>
      <c r="G3660">
        <v>968.7</v>
      </c>
      <c r="H3660">
        <v>2715304.8</v>
      </c>
      <c r="I3660">
        <v>5581.86</v>
      </c>
      <c r="J3660">
        <v>8.5784615380000009</v>
      </c>
      <c r="K3660">
        <f t="shared" si="57"/>
        <v>3.1592996624172732E-6</v>
      </c>
    </row>
    <row r="3661" spans="1:11" x14ac:dyDescent="0.35">
      <c r="A3661" t="s">
        <v>39</v>
      </c>
      <c r="B3661">
        <v>2012</v>
      </c>
      <c r="C3661" t="s">
        <v>20</v>
      </c>
      <c r="D3661" t="s">
        <v>71</v>
      </c>
      <c r="E3661">
        <v>56</v>
      </c>
      <c r="F3661">
        <v>286</v>
      </c>
      <c r="G3661">
        <v>968.7</v>
      </c>
      <c r="H3661">
        <v>8444.7999999999993</v>
      </c>
      <c r="I3661">
        <v>17.36</v>
      </c>
      <c r="J3661">
        <v>5.2549999999999999</v>
      </c>
      <c r="K3661">
        <f t="shared" si="57"/>
        <v>6.2227643046608569E-4</v>
      </c>
    </row>
    <row r="3662" spans="1:11" x14ac:dyDescent="0.35">
      <c r="A3662" t="s">
        <v>39</v>
      </c>
      <c r="B3662">
        <v>2012</v>
      </c>
      <c r="C3662" t="s">
        <v>11</v>
      </c>
      <c r="D3662" t="s">
        <v>71</v>
      </c>
      <c r="E3662">
        <v>134000</v>
      </c>
      <c r="F3662">
        <v>265000</v>
      </c>
      <c r="G3662">
        <v>968.7</v>
      </c>
      <c r="H3662">
        <v>20207200</v>
      </c>
      <c r="I3662">
        <v>41540</v>
      </c>
      <c r="J3662">
        <v>2.56</v>
      </c>
      <c r="K3662">
        <f t="shared" si="57"/>
        <v>1.2668751732055901E-7</v>
      </c>
    </row>
    <row r="3663" spans="1:11" x14ac:dyDescent="0.35">
      <c r="A3663" t="s">
        <v>67</v>
      </c>
      <c r="B3663">
        <v>2012</v>
      </c>
      <c r="C3663" t="s">
        <v>14</v>
      </c>
      <c r="D3663" t="s">
        <v>71</v>
      </c>
      <c r="E3663">
        <v>57000</v>
      </c>
      <c r="F3663">
        <v>51000</v>
      </c>
      <c r="G3663">
        <v>968.7</v>
      </c>
      <c r="H3663">
        <v>8595600</v>
      </c>
      <c r="I3663">
        <v>17670</v>
      </c>
      <c r="J3663">
        <v>0.83066666700000003</v>
      </c>
      <c r="K3663">
        <f t="shared" si="57"/>
        <v>9.6638590325282705E-8</v>
      </c>
    </row>
    <row r="3664" spans="1:11" x14ac:dyDescent="0.35">
      <c r="A3664" t="s">
        <v>67</v>
      </c>
      <c r="B3664">
        <v>2012</v>
      </c>
      <c r="C3664" t="s">
        <v>20</v>
      </c>
      <c r="D3664" t="s">
        <v>71</v>
      </c>
      <c r="E3664">
        <v>387000</v>
      </c>
      <c r="F3664">
        <v>321000</v>
      </c>
      <c r="G3664">
        <v>968.7</v>
      </c>
      <c r="H3664">
        <v>58359600</v>
      </c>
      <c r="I3664">
        <v>119970</v>
      </c>
      <c r="J3664">
        <v>0.693333333</v>
      </c>
      <c r="K3664">
        <f t="shared" si="57"/>
        <v>1.1880364721485411E-8</v>
      </c>
    </row>
    <row r="3665" spans="1:11" x14ac:dyDescent="0.35">
      <c r="A3665" t="s">
        <v>41</v>
      </c>
      <c r="B3665">
        <v>2012</v>
      </c>
      <c r="C3665" t="s">
        <v>20</v>
      </c>
      <c r="D3665" t="s">
        <v>71</v>
      </c>
      <c r="E3665">
        <v>8000</v>
      </c>
      <c r="F3665">
        <v>9000</v>
      </c>
      <c r="G3665">
        <v>968.7</v>
      </c>
      <c r="H3665">
        <v>1206400</v>
      </c>
      <c r="I3665">
        <v>2480</v>
      </c>
      <c r="J3665">
        <v>1.25</v>
      </c>
      <c r="K3665">
        <f t="shared" si="57"/>
        <v>1.0361405835543766E-6</v>
      </c>
    </row>
    <row r="3666" spans="1:11" x14ac:dyDescent="0.35">
      <c r="A3666" t="s">
        <v>10</v>
      </c>
      <c r="B3666">
        <v>2012</v>
      </c>
      <c r="C3666" t="s">
        <v>20</v>
      </c>
      <c r="D3666" t="s">
        <v>12</v>
      </c>
      <c r="E3666">
        <v>67327</v>
      </c>
      <c r="F3666">
        <v>88999</v>
      </c>
      <c r="G3666">
        <v>2167.5</v>
      </c>
      <c r="H3666">
        <v>10152911.6</v>
      </c>
      <c r="I3666">
        <v>20871.37</v>
      </c>
      <c r="J3666">
        <v>1.557037037</v>
      </c>
      <c r="K3666">
        <f t="shared" si="57"/>
        <v>1.5335867171344229E-7</v>
      </c>
    </row>
    <row r="3667" spans="1:11" x14ac:dyDescent="0.35">
      <c r="A3667" t="s">
        <v>13</v>
      </c>
      <c r="B3667">
        <v>2012</v>
      </c>
      <c r="C3667" t="s">
        <v>14</v>
      </c>
      <c r="D3667" t="s">
        <v>12</v>
      </c>
      <c r="E3667">
        <v>5958</v>
      </c>
      <c r="F3667">
        <v>4937</v>
      </c>
      <c r="G3667">
        <v>2167.5</v>
      </c>
      <c r="H3667">
        <v>898466.4</v>
      </c>
      <c r="I3667">
        <v>1846.98</v>
      </c>
      <c r="J3667">
        <v>0.81962963</v>
      </c>
      <c r="K3667">
        <f t="shared" si="57"/>
        <v>9.1225406982386868E-7</v>
      </c>
    </row>
    <row r="3668" spans="1:11" x14ac:dyDescent="0.35">
      <c r="A3668" t="s">
        <v>56</v>
      </c>
      <c r="B3668">
        <v>2012</v>
      </c>
      <c r="C3668" t="s">
        <v>11</v>
      </c>
      <c r="D3668" t="s">
        <v>12</v>
      </c>
      <c r="E3668">
        <v>47063</v>
      </c>
      <c r="F3668">
        <v>763234</v>
      </c>
      <c r="G3668">
        <v>2167.5</v>
      </c>
      <c r="H3668">
        <v>7097100.4000000004</v>
      </c>
      <c r="I3668">
        <v>14589.53</v>
      </c>
      <c r="J3668">
        <v>15.99074074</v>
      </c>
      <c r="K3668">
        <f t="shared" si="57"/>
        <v>2.2531371741619997E-6</v>
      </c>
    </row>
    <row r="3669" spans="1:11" x14ac:dyDescent="0.35">
      <c r="A3669" t="s">
        <v>44</v>
      </c>
      <c r="B3669">
        <v>2012</v>
      </c>
      <c r="C3669" t="s">
        <v>11</v>
      </c>
      <c r="D3669" t="s">
        <v>12</v>
      </c>
      <c r="E3669">
        <v>3531</v>
      </c>
      <c r="F3669">
        <v>5541</v>
      </c>
      <c r="G3669">
        <v>2167.5</v>
      </c>
      <c r="H3669">
        <v>532474.80000000005</v>
      </c>
      <c r="I3669">
        <v>1094.6099999999999</v>
      </c>
      <c r="J3669">
        <v>1.682962963</v>
      </c>
      <c r="K3669">
        <f t="shared" si="57"/>
        <v>3.1606434013403074E-6</v>
      </c>
    </row>
    <row r="3670" spans="1:11" x14ac:dyDescent="0.35">
      <c r="A3670" t="s">
        <v>15</v>
      </c>
      <c r="B3670">
        <v>2012</v>
      </c>
      <c r="C3670" t="s">
        <v>14</v>
      </c>
      <c r="D3670" t="s">
        <v>12</v>
      </c>
      <c r="E3670">
        <v>902</v>
      </c>
      <c r="F3670">
        <v>492</v>
      </c>
      <c r="G3670">
        <v>2167.5</v>
      </c>
      <c r="H3670">
        <v>136021.6</v>
      </c>
      <c r="I3670">
        <v>279.62</v>
      </c>
      <c r="J3670">
        <v>0.54359999999999997</v>
      </c>
      <c r="K3670">
        <f t="shared" si="57"/>
        <v>3.9964240973492444E-6</v>
      </c>
    </row>
    <row r="3671" spans="1:11" x14ac:dyDescent="0.35">
      <c r="A3671" t="s">
        <v>16</v>
      </c>
      <c r="B3671">
        <v>2012</v>
      </c>
      <c r="C3671" t="s">
        <v>11</v>
      </c>
      <c r="D3671" t="s">
        <v>12</v>
      </c>
      <c r="E3671">
        <v>20233</v>
      </c>
      <c r="F3671">
        <v>136640000</v>
      </c>
      <c r="G3671">
        <v>2167.5</v>
      </c>
      <c r="H3671">
        <v>3051136.4</v>
      </c>
      <c r="I3671">
        <v>6272.23</v>
      </c>
      <c r="J3671">
        <v>6245.6385190000001</v>
      </c>
      <c r="K3671">
        <f t="shared" si="57"/>
        <v>2.0469876466355291E-3</v>
      </c>
    </row>
    <row r="3672" spans="1:11" x14ac:dyDescent="0.35">
      <c r="A3672" t="s">
        <v>17</v>
      </c>
      <c r="B3672">
        <v>2012</v>
      </c>
      <c r="C3672" t="s">
        <v>14</v>
      </c>
      <c r="D3672" t="s">
        <v>12</v>
      </c>
      <c r="E3672">
        <v>1802</v>
      </c>
      <c r="F3672">
        <v>863</v>
      </c>
      <c r="G3672">
        <v>2167.5</v>
      </c>
      <c r="H3672">
        <v>271741.59999999998</v>
      </c>
      <c r="I3672">
        <v>558.62</v>
      </c>
      <c r="J3672">
        <v>0.48958333300000001</v>
      </c>
      <c r="K3672">
        <f t="shared" si="57"/>
        <v>1.8016502920421462E-6</v>
      </c>
    </row>
    <row r="3673" spans="1:11" x14ac:dyDescent="0.35">
      <c r="A3673" t="s">
        <v>18</v>
      </c>
      <c r="B3673">
        <v>2012</v>
      </c>
      <c r="C3673" t="s">
        <v>11</v>
      </c>
      <c r="D3673" t="s">
        <v>12</v>
      </c>
      <c r="E3673">
        <v>18974</v>
      </c>
      <c r="F3673">
        <v>14765</v>
      </c>
      <c r="G3673">
        <v>2167.5</v>
      </c>
      <c r="H3673">
        <v>2861279.2</v>
      </c>
      <c r="I3673">
        <v>5881.94</v>
      </c>
      <c r="J3673">
        <v>0.74666666699999995</v>
      </c>
      <c r="K3673">
        <f t="shared" si="57"/>
        <v>2.6095554289144516E-7</v>
      </c>
    </row>
    <row r="3674" spans="1:11" x14ac:dyDescent="0.35">
      <c r="A3674" t="s">
        <v>48</v>
      </c>
      <c r="B3674">
        <v>2012</v>
      </c>
      <c r="C3674" t="s">
        <v>11</v>
      </c>
      <c r="D3674" t="s">
        <v>12</v>
      </c>
      <c r="E3674">
        <v>16718</v>
      </c>
      <c r="F3674">
        <v>132305</v>
      </c>
      <c r="G3674">
        <v>2167.5</v>
      </c>
      <c r="H3674">
        <v>2521074.4</v>
      </c>
      <c r="I3674">
        <v>5182.58</v>
      </c>
      <c r="J3674">
        <v>7.9029629630000002</v>
      </c>
      <c r="K3674">
        <f t="shared" si="57"/>
        <v>3.1347599114885305E-6</v>
      </c>
    </row>
    <row r="3675" spans="1:11" x14ac:dyDescent="0.35">
      <c r="A3675" t="s">
        <v>19</v>
      </c>
      <c r="B3675">
        <v>2012</v>
      </c>
      <c r="C3675" t="s">
        <v>20</v>
      </c>
      <c r="D3675" t="s">
        <v>12</v>
      </c>
      <c r="E3675">
        <v>1742</v>
      </c>
      <c r="F3675">
        <v>966</v>
      </c>
      <c r="G3675">
        <v>2167.5</v>
      </c>
      <c r="H3675">
        <v>262693.59999999998</v>
      </c>
      <c r="I3675">
        <v>540.02</v>
      </c>
      <c r="J3675">
        <v>0.59074074099999996</v>
      </c>
      <c r="K3675">
        <f t="shared" si="57"/>
        <v>2.2487823875419881E-6</v>
      </c>
    </row>
    <row r="3676" spans="1:11" x14ac:dyDescent="0.35">
      <c r="A3676" t="s">
        <v>21</v>
      </c>
      <c r="B3676">
        <v>2012</v>
      </c>
      <c r="C3676" t="s">
        <v>14</v>
      </c>
      <c r="D3676" t="s">
        <v>12</v>
      </c>
      <c r="E3676">
        <v>65092</v>
      </c>
      <c r="F3676">
        <v>557990</v>
      </c>
      <c r="G3676">
        <v>2167.5</v>
      </c>
      <c r="H3676">
        <v>9815873.5999999996</v>
      </c>
      <c r="I3676">
        <v>20178.52</v>
      </c>
      <c r="J3676">
        <v>8.3677777780000007</v>
      </c>
      <c r="K3676">
        <f t="shared" si="57"/>
        <v>8.5247407607204732E-7</v>
      </c>
    </row>
    <row r="3677" spans="1:11" x14ac:dyDescent="0.35">
      <c r="A3677" t="s">
        <v>22</v>
      </c>
      <c r="B3677">
        <v>2012</v>
      </c>
      <c r="C3677" t="s">
        <v>20</v>
      </c>
      <c r="D3677" t="s">
        <v>12</v>
      </c>
      <c r="E3677">
        <v>6466</v>
      </c>
      <c r="F3677">
        <v>3827</v>
      </c>
      <c r="G3677">
        <v>2167.5</v>
      </c>
      <c r="H3677">
        <v>975072.8</v>
      </c>
      <c r="I3677">
        <v>2004.46</v>
      </c>
      <c r="J3677">
        <v>0.56399999999999995</v>
      </c>
      <c r="K3677">
        <f t="shared" si="57"/>
        <v>5.7841834989141314E-7</v>
      </c>
    </row>
    <row r="3678" spans="1:11" x14ac:dyDescent="0.35">
      <c r="A3678" t="s">
        <v>23</v>
      </c>
      <c r="B3678">
        <v>2012</v>
      </c>
      <c r="C3678" t="s">
        <v>14</v>
      </c>
      <c r="D3678" t="s">
        <v>12</v>
      </c>
      <c r="E3678">
        <v>23695</v>
      </c>
      <c r="F3678">
        <v>21258</v>
      </c>
      <c r="G3678">
        <v>2167.5</v>
      </c>
      <c r="H3678">
        <v>3573206</v>
      </c>
      <c r="I3678">
        <v>7345.45</v>
      </c>
      <c r="J3678">
        <v>0.77148148100000002</v>
      </c>
      <c r="K3678">
        <f t="shared" si="57"/>
        <v>2.1590736190412756E-7</v>
      </c>
    </row>
    <row r="3679" spans="1:11" x14ac:dyDescent="0.35">
      <c r="A3679" t="s">
        <v>61</v>
      </c>
      <c r="B3679">
        <v>2012</v>
      </c>
      <c r="C3679" t="s">
        <v>20</v>
      </c>
      <c r="D3679" t="s">
        <v>12</v>
      </c>
      <c r="E3679">
        <v>28923</v>
      </c>
      <c r="F3679">
        <v>16731</v>
      </c>
      <c r="G3679">
        <v>2167.5</v>
      </c>
      <c r="H3679">
        <v>4361588.4000000004</v>
      </c>
      <c r="I3679">
        <v>8966.1299999999992</v>
      </c>
      <c r="J3679">
        <v>0.57479999999999998</v>
      </c>
      <c r="K3679">
        <f t="shared" si="57"/>
        <v>1.3178685086378162E-7</v>
      </c>
    </row>
    <row r="3680" spans="1:11" x14ac:dyDescent="0.35">
      <c r="A3680" t="s">
        <v>24</v>
      </c>
      <c r="B3680">
        <v>2012</v>
      </c>
      <c r="C3680" t="s">
        <v>14</v>
      </c>
      <c r="D3680" t="s">
        <v>12</v>
      </c>
      <c r="E3680">
        <v>4479</v>
      </c>
      <c r="F3680">
        <v>25096</v>
      </c>
      <c r="G3680">
        <v>2167.5</v>
      </c>
      <c r="H3680">
        <v>675433.2</v>
      </c>
      <c r="I3680">
        <v>1388.49</v>
      </c>
      <c r="J3680">
        <v>5.2169230769999997</v>
      </c>
      <c r="K3680">
        <f t="shared" si="57"/>
        <v>7.7238179541663032E-6</v>
      </c>
    </row>
    <row r="3681" spans="1:11" x14ac:dyDescent="0.35">
      <c r="A3681" t="s">
        <v>62</v>
      </c>
      <c r="B3681">
        <v>2012</v>
      </c>
      <c r="C3681" t="s">
        <v>20</v>
      </c>
      <c r="D3681" t="s">
        <v>12</v>
      </c>
      <c r="E3681">
        <v>10052</v>
      </c>
      <c r="F3681">
        <v>5953</v>
      </c>
      <c r="G3681">
        <v>2167.5</v>
      </c>
      <c r="H3681">
        <v>1515841.6</v>
      </c>
      <c r="I3681">
        <v>3116.12</v>
      </c>
      <c r="J3681">
        <v>0.56518518500000003</v>
      </c>
      <c r="K3681">
        <f t="shared" si="57"/>
        <v>3.7285240423537658E-7</v>
      </c>
    </row>
    <row r="3682" spans="1:11" x14ac:dyDescent="0.35">
      <c r="A3682" t="s">
        <v>25</v>
      </c>
      <c r="B3682">
        <v>2012</v>
      </c>
      <c r="C3682" t="s">
        <v>14</v>
      </c>
      <c r="D3682" t="s">
        <v>12</v>
      </c>
      <c r="E3682">
        <v>7669</v>
      </c>
      <c r="F3682">
        <v>4059</v>
      </c>
      <c r="G3682">
        <v>2167.5</v>
      </c>
      <c r="H3682">
        <v>1156485.2</v>
      </c>
      <c r="I3682">
        <v>2377.39</v>
      </c>
      <c r="J3682">
        <v>0.57260869599999997</v>
      </c>
      <c r="K3682">
        <f t="shared" si="57"/>
        <v>4.9512842533566361E-7</v>
      </c>
    </row>
    <row r="3683" spans="1:11" x14ac:dyDescent="0.35">
      <c r="A3683" t="s">
        <v>26</v>
      </c>
      <c r="B3683">
        <v>2012</v>
      </c>
      <c r="C3683" t="s">
        <v>11</v>
      </c>
      <c r="D3683" t="s">
        <v>12</v>
      </c>
      <c r="E3683">
        <v>7099</v>
      </c>
      <c r="F3683">
        <v>25893</v>
      </c>
      <c r="G3683">
        <v>2167.5</v>
      </c>
      <c r="H3683">
        <v>1070529.2</v>
      </c>
      <c r="I3683">
        <v>2200.69</v>
      </c>
      <c r="J3683">
        <v>3.265185185</v>
      </c>
      <c r="K3683">
        <f t="shared" si="57"/>
        <v>3.0500664391032026E-6</v>
      </c>
    </row>
    <row r="3684" spans="1:11" x14ac:dyDescent="0.35">
      <c r="A3684" t="s">
        <v>70</v>
      </c>
      <c r="B3684">
        <v>2012</v>
      </c>
      <c r="C3684" t="s">
        <v>20</v>
      </c>
      <c r="D3684" t="s">
        <v>12</v>
      </c>
      <c r="E3684">
        <v>30952</v>
      </c>
      <c r="F3684">
        <v>19821</v>
      </c>
      <c r="G3684">
        <v>2167.5</v>
      </c>
      <c r="H3684">
        <v>4667561.5999999996</v>
      </c>
      <c r="I3684">
        <v>9595.1200000000008</v>
      </c>
      <c r="J3684">
        <v>0.65481481500000005</v>
      </c>
      <c r="K3684">
        <f t="shared" si="57"/>
        <v>1.4029055663668158E-7</v>
      </c>
    </row>
    <row r="3685" spans="1:11" x14ac:dyDescent="0.35">
      <c r="A3685" t="s">
        <v>28</v>
      </c>
      <c r="B3685">
        <v>2012</v>
      </c>
      <c r="C3685" t="s">
        <v>11</v>
      </c>
      <c r="D3685" t="s">
        <v>12</v>
      </c>
      <c r="E3685">
        <v>95436</v>
      </c>
      <c r="F3685">
        <v>708632</v>
      </c>
      <c r="G3685">
        <v>2167.5</v>
      </c>
      <c r="H3685">
        <v>14391748.800000001</v>
      </c>
      <c r="I3685">
        <v>29585.16</v>
      </c>
      <c r="J3685">
        <v>7.1055555559999997</v>
      </c>
      <c r="K3685">
        <f t="shared" si="57"/>
        <v>4.9372426205771455E-7</v>
      </c>
    </row>
    <row r="3686" spans="1:11" x14ac:dyDescent="0.35">
      <c r="A3686" t="s">
        <v>29</v>
      </c>
      <c r="B3686">
        <v>2012</v>
      </c>
      <c r="C3686" t="s">
        <v>20</v>
      </c>
      <c r="D3686" t="s">
        <v>12</v>
      </c>
      <c r="E3686">
        <v>279496</v>
      </c>
      <c r="F3686">
        <v>170382</v>
      </c>
      <c r="G3686">
        <v>2167.5</v>
      </c>
      <c r="H3686">
        <v>42147996.799999997</v>
      </c>
      <c r="I3686">
        <v>86643.76</v>
      </c>
      <c r="J3686">
        <v>0.56481481499999997</v>
      </c>
      <c r="K3686">
        <f t="shared" si="57"/>
        <v>1.3400751112328072E-8</v>
      </c>
    </row>
    <row r="3687" spans="1:11" x14ac:dyDescent="0.35">
      <c r="A3687" t="s">
        <v>30</v>
      </c>
      <c r="B3687">
        <v>2012</v>
      </c>
      <c r="C3687" t="s">
        <v>31</v>
      </c>
      <c r="D3687" t="s">
        <v>12</v>
      </c>
      <c r="E3687">
        <v>238178</v>
      </c>
      <c r="F3687">
        <v>308745</v>
      </c>
      <c r="G3687">
        <v>2167.5</v>
      </c>
      <c r="H3687">
        <v>35917242.399999999</v>
      </c>
      <c r="I3687">
        <v>73835.179999999993</v>
      </c>
      <c r="J3687">
        <v>1.2914814809999999</v>
      </c>
      <c r="K3687">
        <f t="shared" si="57"/>
        <v>3.5957144666540432E-8</v>
      </c>
    </row>
    <row r="3688" spans="1:11" x14ac:dyDescent="0.35">
      <c r="A3688" t="s">
        <v>30</v>
      </c>
      <c r="B3688">
        <v>2012</v>
      </c>
      <c r="C3688" t="s">
        <v>32</v>
      </c>
      <c r="D3688" t="s">
        <v>12</v>
      </c>
      <c r="E3688">
        <v>389140</v>
      </c>
      <c r="F3688">
        <v>1155877</v>
      </c>
      <c r="G3688">
        <v>2167.5</v>
      </c>
      <c r="H3688">
        <v>58682312</v>
      </c>
      <c r="I3688">
        <v>120633.4</v>
      </c>
      <c r="J3688">
        <v>2.7724000000000002</v>
      </c>
      <c r="K3688">
        <f t="shared" si="57"/>
        <v>4.7244219007594659E-8</v>
      </c>
    </row>
    <row r="3689" spans="1:11" x14ac:dyDescent="0.35">
      <c r="A3689" t="s">
        <v>30</v>
      </c>
      <c r="B3689">
        <v>2012</v>
      </c>
      <c r="C3689" t="s">
        <v>33</v>
      </c>
      <c r="D3689" t="s">
        <v>12</v>
      </c>
      <c r="E3689">
        <v>1857410</v>
      </c>
      <c r="F3689">
        <v>3655430</v>
      </c>
      <c r="G3689">
        <v>2167.5</v>
      </c>
      <c r="H3689">
        <v>280097428</v>
      </c>
      <c r="I3689">
        <v>575797.1</v>
      </c>
      <c r="J3689">
        <v>1.968888889</v>
      </c>
      <c r="K3689">
        <f t="shared" si="57"/>
        <v>7.0293001369509183E-9</v>
      </c>
    </row>
    <row r="3690" spans="1:11" x14ac:dyDescent="0.35">
      <c r="A3690" t="s">
        <v>34</v>
      </c>
      <c r="B3690">
        <v>2012</v>
      </c>
      <c r="C3690" t="s">
        <v>14</v>
      </c>
      <c r="D3690" t="s">
        <v>12</v>
      </c>
      <c r="E3690">
        <v>11413</v>
      </c>
      <c r="F3690">
        <v>8012</v>
      </c>
      <c r="G3690">
        <v>2167.5</v>
      </c>
      <c r="H3690">
        <v>1721080.4</v>
      </c>
      <c r="I3690">
        <v>3538.03</v>
      </c>
      <c r="J3690">
        <v>0.62925925900000002</v>
      </c>
      <c r="K3690">
        <f t="shared" si="57"/>
        <v>3.6561874680578553E-7</v>
      </c>
    </row>
    <row r="3691" spans="1:11" x14ac:dyDescent="0.35">
      <c r="A3691" t="s">
        <v>35</v>
      </c>
      <c r="B3691">
        <v>2012</v>
      </c>
      <c r="C3691" t="s">
        <v>14</v>
      </c>
      <c r="D3691" t="s">
        <v>12</v>
      </c>
      <c r="E3691">
        <v>4429</v>
      </c>
      <c r="F3691">
        <v>2200</v>
      </c>
      <c r="G3691">
        <v>2167.5</v>
      </c>
      <c r="H3691">
        <v>667893.19999999995</v>
      </c>
      <c r="I3691">
        <v>1372.99</v>
      </c>
      <c r="J3691">
        <v>0.53730769199999995</v>
      </c>
      <c r="K3691">
        <f t="shared" si="57"/>
        <v>8.044814530227288E-7</v>
      </c>
    </row>
    <row r="3692" spans="1:11" x14ac:dyDescent="0.35">
      <c r="A3692" t="s">
        <v>36</v>
      </c>
      <c r="B3692">
        <v>2012</v>
      </c>
      <c r="C3692" t="s">
        <v>11</v>
      </c>
      <c r="D3692" t="s">
        <v>12</v>
      </c>
      <c r="E3692">
        <v>28871</v>
      </c>
      <c r="F3692">
        <v>1028161</v>
      </c>
      <c r="G3692">
        <v>2167.5</v>
      </c>
      <c r="H3692">
        <v>4353746.8</v>
      </c>
      <c r="I3692">
        <v>8950.01</v>
      </c>
      <c r="J3692">
        <v>35.722222219999999</v>
      </c>
      <c r="K3692">
        <f t="shared" si="57"/>
        <v>8.2049379215162452E-6</v>
      </c>
    </row>
    <row r="3693" spans="1:11" x14ac:dyDescent="0.35">
      <c r="A3693" t="s">
        <v>37</v>
      </c>
      <c r="B3693">
        <v>2012</v>
      </c>
      <c r="C3693" t="s">
        <v>11</v>
      </c>
      <c r="D3693" t="s">
        <v>12</v>
      </c>
      <c r="E3693">
        <v>6277</v>
      </c>
      <c r="F3693">
        <v>25955</v>
      </c>
      <c r="G3693">
        <v>2167.5</v>
      </c>
      <c r="H3693">
        <v>946571.6</v>
      </c>
      <c r="I3693">
        <v>1945.87</v>
      </c>
      <c r="J3693">
        <v>4.5403703699999998</v>
      </c>
      <c r="K3693">
        <f t="shared" si="57"/>
        <v>4.7966475753128443E-6</v>
      </c>
    </row>
    <row r="3694" spans="1:11" x14ac:dyDescent="0.35">
      <c r="A3694" t="s">
        <v>38</v>
      </c>
      <c r="B3694">
        <v>2012</v>
      </c>
      <c r="C3694" t="s">
        <v>11</v>
      </c>
      <c r="D3694" t="s">
        <v>12</v>
      </c>
      <c r="E3694">
        <v>3866</v>
      </c>
      <c r="F3694">
        <v>31306</v>
      </c>
      <c r="G3694">
        <v>2167.5</v>
      </c>
      <c r="H3694">
        <v>582992.80000000005</v>
      </c>
      <c r="I3694">
        <v>1198.46</v>
      </c>
      <c r="J3694">
        <v>8.6655555559999993</v>
      </c>
      <c r="K3694">
        <f t="shared" si="57"/>
        <v>1.4863915225025074E-5</v>
      </c>
    </row>
    <row r="3695" spans="1:11" x14ac:dyDescent="0.35">
      <c r="A3695" t="s">
        <v>39</v>
      </c>
      <c r="B3695">
        <v>2012</v>
      </c>
      <c r="C3695" t="s">
        <v>11</v>
      </c>
      <c r="D3695" t="s">
        <v>12</v>
      </c>
      <c r="E3695">
        <v>278</v>
      </c>
      <c r="F3695">
        <v>148</v>
      </c>
      <c r="G3695">
        <v>2167.5</v>
      </c>
      <c r="H3695">
        <v>41922.400000000001</v>
      </c>
      <c r="I3695">
        <v>86.18</v>
      </c>
      <c r="J3695">
        <v>0.58952380999999998</v>
      </c>
      <c r="K3695">
        <f t="shared" si="57"/>
        <v>1.4062262895254088E-5</v>
      </c>
    </row>
    <row r="3696" spans="1:11" x14ac:dyDescent="0.35">
      <c r="A3696" t="s">
        <v>40</v>
      </c>
      <c r="B3696">
        <v>2012</v>
      </c>
      <c r="C3696" t="s">
        <v>11</v>
      </c>
      <c r="D3696" t="s">
        <v>12</v>
      </c>
      <c r="E3696">
        <v>16309</v>
      </c>
      <c r="F3696">
        <v>15583</v>
      </c>
      <c r="G3696">
        <v>2167.5</v>
      </c>
      <c r="H3696">
        <v>2459397.2000000002</v>
      </c>
      <c r="I3696">
        <v>5055.79</v>
      </c>
      <c r="J3696">
        <v>0.928888889</v>
      </c>
      <c r="K3696">
        <f t="shared" si="57"/>
        <v>3.776896586692056E-7</v>
      </c>
    </row>
    <row r="3697" spans="1:11" x14ac:dyDescent="0.35">
      <c r="A3697" t="s">
        <v>67</v>
      </c>
      <c r="B3697">
        <v>2012</v>
      </c>
      <c r="C3697" t="s">
        <v>20</v>
      </c>
      <c r="D3697" t="s">
        <v>12</v>
      </c>
      <c r="E3697">
        <v>48527</v>
      </c>
      <c r="F3697">
        <v>26735</v>
      </c>
      <c r="G3697">
        <v>2167.5</v>
      </c>
      <c r="H3697">
        <v>7317871.5999999996</v>
      </c>
      <c r="I3697">
        <v>15043.37</v>
      </c>
      <c r="J3697">
        <v>0.546666667</v>
      </c>
      <c r="K3697">
        <f t="shared" si="57"/>
        <v>7.4702959669311499E-8</v>
      </c>
    </row>
    <row r="3698" spans="1:11" x14ac:dyDescent="0.35">
      <c r="A3698" t="s">
        <v>41</v>
      </c>
      <c r="B3698">
        <v>2012</v>
      </c>
      <c r="C3698" t="s">
        <v>20</v>
      </c>
      <c r="D3698" t="s">
        <v>12</v>
      </c>
      <c r="E3698">
        <v>33984</v>
      </c>
      <c r="F3698">
        <v>44190</v>
      </c>
      <c r="G3698">
        <v>2167.5</v>
      </c>
      <c r="H3698">
        <v>5124787.2</v>
      </c>
      <c r="I3698">
        <v>10535.04</v>
      </c>
      <c r="J3698">
        <v>1.2507999999999999</v>
      </c>
      <c r="K3698">
        <f t="shared" si="57"/>
        <v>2.4406867079280868E-7</v>
      </c>
    </row>
    <row r="3699" spans="1:11" x14ac:dyDescent="0.35">
      <c r="A3699" t="s">
        <v>10</v>
      </c>
      <c r="B3699">
        <v>2012</v>
      </c>
      <c r="C3699" t="s">
        <v>11</v>
      </c>
      <c r="D3699" t="s">
        <v>42</v>
      </c>
      <c r="E3699">
        <v>221337</v>
      </c>
      <c r="F3699">
        <v>1776427</v>
      </c>
      <c r="G3699">
        <v>956.2</v>
      </c>
      <c r="H3699">
        <v>33377619.600000001</v>
      </c>
      <c r="I3699">
        <v>68614.47</v>
      </c>
      <c r="J3699">
        <v>8.1839999999999993</v>
      </c>
      <c r="K3699">
        <f t="shared" si="57"/>
        <v>2.4519423787788629E-7</v>
      </c>
    </row>
    <row r="3700" spans="1:11" x14ac:dyDescent="0.35">
      <c r="A3700" t="s">
        <v>13</v>
      </c>
      <c r="B3700">
        <v>2012</v>
      </c>
      <c r="C3700" t="s">
        <v>14</v>
      </c>
      <c r="D3700" t="s">
        <v>42</v>
      </c>
      <c r="E3700">
        <v>659742</v>
      </c>
      <c r="F3700">
        <v>467109</v>
      </c>
      <c r="G3700">
        <v>956.2</v>
      </c>
      <c r="H3700">
        <v>99489093.599999994</v>
      </c>
      <c r="I3700">
        <v>204520.02</v>
      </c>
      <c r="J3700">
        <v>0.573333333</v>
      </c>
      <c r="K3700">
        <f t="shared" si="57"/>
        <v>5.7627757199709786E-9</v>
      </c>
    </row>
    <row r="3701" spans="1:11" x14ac:dyDescent="0.35">
      <c r="A3701" t="s">
        <v>43</v>
      </c>
      <c r="B3701">
        <v>2012</v>
      </c>
      <c r="C3701" t="s">
        <v>14</v>
      </c>
      <c r="D3701" t="s">
        <v>42</v>
      </c>
      <c r="E3701">
        <v>274615</v>
      </c>
      <c r="F3701">
        <v>285157</v>
      </c>
      <c r="G3701">
        <v>956.2</v>
      </c>
      <c r="H3701">
        <v>41411942</v>
      </c>
      <c r="I3701">
        <v>85130.65</v>
      </c>
      <c r="J3701">
        <v>0.98619047599999998</v>
      </c>
      <c r="K3701">
        <f t="shared" si="57"/>
        <v>2.3814156699050724E-8</v>
      </c>
    </row>
    <row r="3702" spans="1:11" x14ac:dyDescent="0.35">
      <c r="A3702" t="s">
        <v>44</v>
      </c>
      <c r="B3702">
        <v>2012</v>
      </c>
      <c r="C3702" t="s">
        <v>11</v>
      </c>
      <c r="D3702" t="s">
        <v>42</v>
      </c>
      <c r="E3702">
        <v>26837</v>
      </c>
      <c r="F3702">
        <v>76040</v>
      </c>
      <c r="G3702">
        <v>956.2</v>
      </c>
      <c r="H3702">
        <v>4047019.6</v>
      </c>
      <c r="I3702">
        <v>8319.4699999999993</v>
      </c>
      <c r="J3702">
        <v>2.9860000000000002</v>
      </c>
      <c r="K3702">
        <f t="shared" si="57"/>
        <v>7.3782691835740066E-7</v>
      </c>
    </row>
    <row r="3703" spans="1:11" x14ac:dyDescent="0.35">
      <c r="A3703" t="s">
        <v>45</v>
      </c>
      <c r="B3703">
        <v>2012</v>
      </c>
      <c r="C3703" t="s">
        <v>11</v>
      </c>
      <c r="D3703" t="s">
        <v>42</v>
      </c>
      <c r="E3703">
        <v>19286</v>
      </c>
      <c r="F3703">
        <v>1578</v>
      </c>
      <c r="G3703">
        <v>956.2</v>
      </c>
      <c r="H3703">
        <v>2908328.8</v>
      </c>
      <c r="I3703">
        <v>5978.66</v>
      </c>
      <c r="J3703">
        <v>9.3333333000000004E-2</v>
      </c>
      <c r="K3703">
        <f t="shared" si="57"/>
        <v>3.2091740452455034E-8</v>
      </c>
    </row>
    <row r="3704" spans="1:11" x14ac:dyDescent="0.35">
      <c r="A3704" t="s">
        <v>54</v>
      </c>
      <c r="B3704">
        <v>2012</v>
      </c>
      <c r="C3704" t="s">
        <v>11</v>
      </c>
      <c r="D3704" t="s">
        <v>42</v>
      </c>
      <c r="E3704">
        <v>63404</v>
      </c>
      <c r="F3704">
        <v>51026</v>
      </c>
      <c r="G3704">
        <v>956.2</v>
      </c>
      <c r="H3704">
        <v>9561323.1999999993</v>
      </c>
      <c r="I3704">
        <v>19655.240000000002</v>
      </c>
      <c r="J3704">
        <v>0.85</v>
      </c>
      <c r="K3704">
        <f t="shared" si="57"/>
        <v>8.8899829262125566E-8</v>
      </c>
    </row>
    <row r="3705" spans="1:11" x14ac:dyDescent="0.35">
      <c r="A3705" t="s">
        <v>15</v>
      </c>
      <c r="B3705">
        <v>2012</v>
      </c>
      <c r="C3705" t="s">
        <v>14</v>
      </c>
      <c r="D3705" t="s">
        <v>42</v>
      </c>
      <c r="E3705">
        <v>11462</v>
      </c>
      <c r="F3705">
        <v>7142</v>
      </c>
      <c r="G3705">
        <v>956.2</v>
      </c>
      <c r="H3705">
        <v>1728469.6</v>
      </c>
      <c r="I3705">
        <v>3553.22</v>
      </c>
      <c r="J3705">
        <v>0.65809523800000003</v>
      </c>
      <c r="K3705">
        <f t="shared" si="57"/>
        <v>3.8073868235808137E-7</v>
      </c>
    </row>
    <row r="3706" spans="1:11" x14ac:dyDescent="0.35">
      <c r="A3706" t="s">
        <v>16</v>
      </c>
      <c r="B3706">
        <v>2012</v>
      </c>
      <c r="C3706" t="s">
        <v>11</v>
      </c>
      <c r="D3706" t="s">
        <v>42</v>
      </c>
      <c r="E3706">
        <v>441048</v>
      </c>
      <c r="F3706">
        <v>4342441000</v>
      </c>
      <c r="G3706">
        <v>956.2</v>
      </c>
      <c r="H3706">
        <v>66510038.399999999</v>
      </c>
      <c r="I3706">
        <v>136724.88</v>
      </c>
      <c r="J3706">
        <v>9923.9383330000001</v>
      </c>
      <c r="K3706">
        <f t="shared" si="57"/>
        <v>1.4920963168471121E-4</v>
      </c>
    </row>
    <row r="3707" spans="1:11" x14ac:dyDescent="0.35">
      <c r="A3707" t="s">
        <v>46</v>
      </c>
      <c r="B3707">
        <v>2012</v>
      </c>
      <c r="C3707" t="s">
        <v>11</v>
      </c>
      <c r="D3707" t="s">
        <v>42</v>
      </c>
      <c r="E3707">
        <v>4219</v>
      </c>
      <c r="F3707">
        <v>1667</v>
      </c>
      <c r="G3707">
        <v>956.2</v>
      </c>
      <c r="H3707">
        <v>636225.19999999995</v>
      </c>
      <c r="I3707">
        <v>1307.8900000000001</v>
      </c>
      <c r="J3707">
        <v>0.40130434799999998</v>
      </c>
      <c r="K3707">
        <f t="shared" si="57"/>
        <v>6.3075833525613261E-7</v>
      </c>
    </row>
    <row r="3708" spans="1:11" x14ac:dyDescent="0.35">
      <c r="A3708" t="s">
        <v>17</v>
      </c>
      <c r="B3708">
        <v>2012</v>
      </c>
      <c r="C3708" t="s">
        <v>14</v>
      </c>
      <c r="D3708" t="s">
        <v>42</v>
      </c>
      <c r="E3708">
        <v>446810</v>
      </c>
      <c r="F3708">
        <v>1026068</v>
      </c>
      <c r="G3708">
        <v>956.2</v>
      </c>
      <c r="H3708">
        <v>67378948</v>
      </c>
      <c r="I3708">
        <v>138511.1</v>
      </c>
      <c r="J3708">
        <v>2.0513043479999999</v>
      </c>
      <c r="K3708">
        <f t="shared" si="57"/>
        <v>3.0444291709630136E-8</v>
      </c>
    </row>
    <row r="3709" spans="1:11" x14ac:dyDescent="0.35">
      <c r="A3709" t="s">
        <v>17</v>
      </c>
      <c r="B3709">
        <v>2012</v>
      </c>
      <c r="C3709" t="s">
        <v>20</v>
      </c>
      <c r="D3709" t="s">
        <v>42</v>
      </c>
      <c r="E3709">
        <v>48405</v>
      </c>
      <c r="F3709">
        <v>59666</v>
      </c>
      <c r="G3709">
        <v>956.2</v>
      </c>
      <c r="H3709">
        <v>7299474</v>
      </c>
      <c r="I3709">
        <v>15005.55</v>
      </c>
      <c r="J3709">
        <v>1.1180000000000001</v>
      </c>
      <c r="K3709">
        <f t="shared" si="57"/>
        <v>1.5316172096783961E-7</v>
      </c>
    </row>
    <row r="3710" spans="1:11" x14ac:dyDescent="0.35">
      <c r="A3710" t="s">
        <v>17</v>
      </c>
      <c r="B3710">
        <v>2012</v>
      </c>
      <c r="C3710" t="s">
        <v>32</v>
      </c>
      <c r="D3710" t="s">
        <v>42</v>
      </c>
      <c r="E3710">
        <v>1810</v>
      </c>
      <c r="F3710">
        <v>5017</v>
      </c>
      <c r="G3710">
        <v>956.2</v>
      </c>
      <c r="H3710">
        <v>272948</v>
      </c>
      <c r="I3710">
        <v>561.1</v>
      </c>
      <c r="J3710">
        <v>2.7737500000000002</v>
      </c>
      <c r="K3710">
        <f t="shared" si="57"/>
        <v>1.0162192065888008E-5</v>
      </c>
    </row>
    <row r="3711" spans="1:11" x14ac:dyDescent="0.35">
      <c r="A3711" t="s">
        <v>75</v>
      </c>
      <c r="B3711">
        <v>2012</v>
      </c>
      <c r="C3711" t="s">
        <v>14</v>
      </c>
      <c r="D3711" t="s">
        <v>42</v>
      </c>
      <c r="E3711">
        <v>64825</v>
      </c>
      <c r="F3711">
        <v>17765</v>
      </c>
      <c r="G3711">
        <v>956.2</v>
      </c>
      <c r="H3711">
        <v>9775610</v>
      </c>
      <c r="I3711">
        <v>20095.75</v>
      </c>
      <c r="J3711">
        <v>0.36962962999999999</v>
      </c>
      <c r="K3711">
        <f t="shared" si="57"/>
        <v>3.7811413303108447E-8</v>
      </c>
    </row>
    <row r="3712" spans="1:11" x14ac:dyDescent="0.35">
      <c r="A3712" t="s">
        <v>75</v>
      </c>
      <c r="B3712">
        <v>2012</v>
      </c>
      <c r="C3712" t="s">
        <v>20</v>
      </c>
      <c r="D3712" t="s">
        <v>42</v>
      </c>
      <c r="E3712">
        <v>7192</v>
      </c>
      <c r="F3712">
        <v>2396</v>
      </c>
      <c r="G3712">
        <v>956.2</v>
      </c>
      <c r="H3712">
        <v>1084553.6000000001</v>
      </c>
      <c r="I3712">
        <v>2229.52</v>
      </c>
      <c r="J3712">
        <v>0.33227272699999999</v>
      </c>
      <c r="K3712">
        <f t="shared" si="57"/>
        <v>3.063681933285731E-7</v>
      </c>
    </row>
    <row r="3713" spans="1:11" x14ac:dyDescent="0.35">
      <c r="A3713" t="s">
        <v>75</v>
      </c>
      <c r="B3713">
        <v>2012</v>
      </c>
      <c r="C3713" t="s">
        <v>32</v>
      </c>
      <c r="D3713" t="s">
        <v>42</v>
      </c>
      <c r="E3713">
        <v>6937</v>
      </c>
      <c r="F3713">
        <v>2498</v>
      </c>
      <c r="G3713">
        <v>956.2</v>
      </c>
      <c r="H3713">
        <v>1046099.6</v>
      </c>
      <c r="I3713">
        <v>2150.4699999999998</v>
      </c>
      <c r="J3713">
        <v>0.36695652200000001</v>
      </c>
      <c r="K3713">
        <f t="shared" si="57"/>
        <v>3.5078545293392714E-7</v>
      </c>
    </row>
    <row r="3714" spans="1:11" x14ac:dyDescent="0.35">
      <c r="A3714" t="s">
        <v>18</v>
      </c>
      <c r="B3714">
        <v>2012</v>
      </c>
      <c r="C3714" t="s">
        <v>14</v>
      </c>
      <c r="D3714" t="s">
        <v>42</v>
      </c>
      <c r="E3714">
        <v>51284</v>
      </c>
      <c r="F3714">
        <v>47005</v>
      </c>
      <c r="G3714">
        <v>956.2</v>
      </c>
      <c r="H3714">
        <v>7733627.2000000002</v>
      </c>
      <c r="I3714">
        <v>15898.04</v>
      </c>
      <c r="J3714">
        <v>1.012857143</v>
      </c>
      <c r="K3714">
        <f t="shared" ref="K3714:K3777" si="58">IFERROR(J3714/H3714, "")</f>
        <v>1.3096792964108741E-7</v>
      </c>
    </row>
    <row r="3715" spans="1:11" x14ac:dyDescent="0.35">
      <c r="A3715" t="s">
        <v>18</v>
      </c>
      <c r="B3715">
        <v>2012</v>
      </c>
      <c r="C3715" t="s">
        <v>20</v>
      </c>
      <c r="D3715" t="s">
        <v>42</v>
      </c>
      <c r="E3715">
        <v>5430</v>
      </c>
      <c r="F3715">
        <v>14836</v>
      </c>
      <c r="G3715">
        <v>956.2</v>
      </c>
      <c r="H3715">
        <v>818844</v>
      </c>
      <c r="I3715">
        <v>1683.3</v>
      </c>
      <c r="J3715">
        <v>2.6607692310000002</v>
      </c>
      <c r="K3715">
        <f t="shared" si="58"/>
        <v>3.2494214172662926E-6</v>
      </c>
    </row>
    <row r="3716" spans="1:11" x14ac:dyDescent="0.35">
      <c r="A3716" t="s">
        <v>18</v>
      </c>
      <c r="B3716">
        <v>2012</v>
      </c>
      <c r="C3716" t="s">
        <v>32</v>
      </c>
      <c r="D3716" t="s">
        <v>42</v>
      </c>
      <c r="E3716">
        <v>5057</v>
      </c>
      <c r="F3716">
        <v>14294</v>
      </c>
      <c r="G3716">
        <v>956.2</v>
      </c>
      <c r="H3716">
        <v>762595.6</v>
      </c>
      <c r="I3716">
        <v>1567.67</v>
      </c>
      <c r="J3716">
        <v>2.7839999999999998</v>
      </c>
      <c r="K3716">
        <f t="shared" si="58"/>
        <v>3.650689828265466E-6</v>
      </c>
    </row>
    <row r="3717" spans="1:11" x14ac:dyDescent="0.35">
      <c r="A3717" t="s">
        <v>47</v>
      </c>
      <c r="B3717">
        <v>2012</v>
      </c>
      <c r="C3717" t="s">
        <v>11</v>
      </c>
      <c r="D3717" t="s">
        <v>42</v>
      </c>
      <c r="E3717">
        <v>4238</v>
      </c>
      <c r="F3717">
        <v>5531</v>
      </c>
      <c r="G3717">
        <v>956.2</v>
      </c>
      <c r="H3717">
        <v>639090.4</v>
      </c>
      <c r="I3717">
        <v>1313.78</v>
      </c>
      <c r="J3717">
        <v>1.3856250000000001</v>
      </c>
      <c r="K3717">
        <f t="shared" si="58"/>
        <v>2.1681205037659774E-6</v>
      </c>
    </row>
    <row r="3718" spans="1:11" x14ac:dyDescent="0.35">
      <c r="A3718" t="s">
        <v>48</v>
      </c>
      <c r="B3718">
        <v>2012</v>
      </c>
      <c r="C3718" t="s">
        <v>11</v>
      </c>
      <c r="D3718" t="s">
        <v>42</v>
      </c>
      <c r="E3718">
        <v>16513</v>
      </c>
      <c r="F3718">
        <v>526093</v>
      </c>
      <c r="G3718">
        <v>956.2</v>
      </c>
      <c r="H3718">
        <v>2490160.4</v>
      </c>
      <c r="I3718">
        <v>5119.03</v>
      </c>
      <c r="J3718">
        <v>31.671578950000001</v>
      </c>
      <c r="K3718">
        <f t="shared" si="58"/>
        <v>1.2718690310069987E-5</v>
      </c>
    </row>
    <row r="3719" spans="1:11" x14ac:dyDescent="0.35">
      <c r="A3719" t="s">
        <v>19</v>
      </c>
      <c r="B3719">
        <v>2012</v>
      </c>
      <c r="C3719" t="s">
        <v>20</v>
      </c>
      <c r="D3719" t="s">
        <v>42</v>
      </c>
      <c r="E3719">
        <v>969072</v>
      </c>
      <c r="F3719">
        <v>623101</v>
      </c>
      <c r="G3719">
        <v>956.2</v>
      </c>
      <c r="H3719">
        <v>146136057.59999999</v>
      </c>
      <c r="I3719">
        <v>300412.32</v>
      </c>
      <c r="J3719">
        <v>0.59653846200000005</v>
      </c>
      <c r="K3719">
        <f t="shared" si="58"/>
        <v>4.0820757846966855E-9</v>
      </c>
    </row>
    <row r="3720" spans="1:11" x14ac:dyDescent="0.35">
      <c r="A3720" t="s">
        <v>49</v>
      </c>
      <c r="B3720">
        <v>2012</v>
      </c>
      <c r="C3720" t="s">
        <v>14</v>
      </c>
      <c r="D3720" t="s">
        <v>42</v>
      </c>
      <c r="E3720">
        <v>404646</v>
      </c>
      <c r="F3720">
        <v>227389</v>
      </c>
      <c r="G3720">
        <v>956.2</v>
      </c>
      <c r="H3720">
        <v>61020616.799999997</v>
      </c>
      <c r="I3720">
        <v>125440.26</v>
      </c>
      <c r="J3720">
        <v>0.60464285699999998</v>
      </c>
      <c r="K3720">
        <f t="shared" si="58"/>
        <v>9.9088289943342558E-9</v>
      </c>
    </row>
    <row r="3721" spans="1:11" x14ac:dyDescent="0.35">
      <c r="A3721" t="s">
        <v>49</v>
      </c>
      <c r="B3721">
        <v>2012</v>
      </c>
      <c r="C3721" t="s">
        <v>20</v>
      </c>
      <c r="D3721" t="s">
        <v>42</v>
      </c>
      <c r="E3721">
        <v>18818</v>
      </c>
      <c r="F3721">
        <v>31805</v>
      </c>
      <c r="G3721">
        <v>956.2</v>
      </c>
      <c r="H3721">
        <v>2837754.4</v>
      </c>
      <c r="I3721">
        <v>5833.58</v>
      </c>
      <c r="J3721">
        <v>1.6950000000000001</v>
      </c>
      <c r="K3721">
        <f t="shared" si="58"/>
        <v>5.9730327613975335E-7</v>
      </c>
    </row>
    <row r="3722" spans="1:11" x14ac:dyDescent="0.35">
      <c r="A3722" t="s">
        <v>49</v>
      </c>
      <c r="B3722">
        <v>2012</v>
      </c>
      <c r="C3722" t="s">
        <v>32</v>
      </c>
      <c r="D3722" t="s">
        <v>42</v>
      </c>
      <c r="E3722">
        <v>165406</v>
      </c>
      <c r="F3722">
        <v>135976</v>
      </c>
      <c r="G3722">
        <v>956.2</v>
      </c>
      <c r="H3722">
        <v>24943224.800000001</v>
      </c>
      <c r="I3722">
        <v>51275.86</v>
      </c>
      <c r="J3722">
        <v>0.88782608699999999</v>
      </c>
      <c r="K3722">
        <f t="shared" si="58"/>
        <v>3.5593877460463731E-8</v>
      </c>
    </row>
    <row r="3723" spans="1:11" x14ac:dyDescent="0.35">
      <c r="A3723" t="s">
        <v>50</v>
      </c>
      <c r="B3723">
        <v>2012</v>
      </c>
      <c r="C3723" t="s">
        <v>14</v>
      </c>
      <c r="D3723" t="s">
        <v>42</v>
      </c>
      <c r="E3723">
        <v>63877</v>
      </c>
      <c r="F3723">
        <v>25984</v>
      </c>
      <c r="G3723">
        <v>956.2</v>
      </c>
      <c r="H3723">
        <v>9632651.5999999996</v>
      </c>
      <c r="I3723">
        <v>19801.87</v>
      </c>
      <c r="J3723">
        <v>0.419230769</v>
      </c>
      <c r="K3723">
        <f t="shared" si="58"/>
        <v>4.352184490924597E-8</v>
      </c>
    </row>
    <row r="3724" spans="1:11" x14ac:dyDescent="0.35">
      <c r="A3724" t="s">
        <v>50</v>
      </c>
      <c r="B3724">
        <v>2012</v>
      </c>
      <c r="C3724" t="s">
        <v>20</v>
      </c>
      <c r="D3724" t="s">
        <v>42</v>
      </c>
      <c r="E3724">
        <v>135973</v>
      </c>
      <c r="F3724">
        <v>51933</v>
      </c>
      <c r="G3724">
        <v>956.2</v>
      </c>
      <c r="H3724">
        <v>20504728.399999999</v>
      </c>
      <c r="I3724">
        <v>42151.63</v>
      </c>
      <c r="J3724">
        <v>0.36851851899999999</v>
      </c>
      <c r="K3724">
        <f t="shared" si="58"/>
        <v>1.7972367729581828E-8</v>
      </c>
    </row>
    <row r="3725" spans="1:11" x14ac:dyDescent="0.35">
      <c r="A3725" t="s">
        <v>51</v>
      </c>
      <c r="B3725">
        <v>2012</v>
      </c>
      <c r="C3725" t="s">
        <v>14</v>
      </c>
      <c r="D3725" t="s">
        <v>42</v>
      </c>
      <c r="E3725">
        <v>158054</v>
      </c>
      <c r="F3725">
        <v>193564</v>
      </c>
      <c r="G3725">
        <v>956.2</v>
      </c>
      <c r="H3725">
        <v>23834543.199999999</v>
      </c>
      <c r="I3725">
        <v>48996.74</v>
      </c>
      <c r="J3725">
        <v>1.1521739129999999</v>
      </c>
      <c r="K3725">
        <f t="shared" si="58"/>
        <v>4.8340507444673829E-8</v>
      </c>
    </row>
    <row r="3726" spans="1:11" x14ac:dyDescent="0.35">
      <c r="A3726" t="s">
        <v>51</v>
      </c>
      <c r="B3726">
        <v>2012</v>
      </c>
      <c r="C3726" t="s">
        <v>20</v>
      </c>
      <c r="D3726" t="s">
        <v>42</v>
      </c>
      <c r="E3726">
        <v>1097473</v>
      </c>
      <c r="F3726">
        <v>1107363</v>
      </c>
      <c r="G3726">
        <v>956.2</v>
      </c>
      <c r="H3726">
        <v>165498928.40000001</v>
      </c>
      <c r="I3726">
        <v>340216.63</v>
      </c>
      <c r="J3726">
        <v>0.87047618999999998</v>
      </c>
      <c r="K3726">
        <f t="shared" si="58"/>
        <v>5.2597089202663381E-9</v>
      </c>
    </row>
    <row r="3727" spans="1:11" x14ac:dyDescent="0.35">
      <c r="A3727" t="s">
        <v>51</v>
      </c>
      <c r="B3727">
        <v>2012</v>
      </c>
      <c r="C3727" t="s">
        <v>32</v>
      </c>
      <c r="D3727" t="s">
        <v>42</v>
      </c>
      <c r="E3727">
        <v>8361</v>
      </c>
      <c r="F3727">
        <v>13771</v>
      </c>
      <c r="G3727">
        <v>956.2</v>
      </c>
      <c r="H3727">
        <v>1260838.8</v>
      </c>
      <c r="I3727">
        <v>2591.91</v>
      </c>
      <c r="J3727">
        <v>1.6</v>
      </c>
      <c r="K3727">
        <f t="shared" si="58"/>
        <v>1.2689964807555098E-6</v>
      </c>
    </row>
    <row r="3728" spans="1:11" x14ac:dyDescent="0.35">
      <c r="A3728" t="s">
        <v>22</v>
      </c>
      <c r="B3728">
        <v>2012</v>
      </c>
      <c r="C3728" t="s">
        <v>20</v>
      </c>
      <c r="D3728" t="s">
        <v>42</v>
      </c>
      <c r="E3728">
        <v>6882</v>
      </c>
      <c r="F3728">
        <v>1206</v>
      </c>
      <c r="G3728">
        <v>956.2</v>
      </c>
      <c r="H3728">
        <v>1037805.6</v>
      </c>
      <c r="I3728">
        <v>2133.42</v>
      </c>
      <c r="J3728">
        <v>0.20714285700000001</v>
      </c>
      <c r="K3728">
        <f t="shared" si="58"/>
        <v>1.9959697365286911E-7</v>
      </c>
    </row>
    <row r="3729" spans="1:11" x14ac:dyDescent="0.35">
      <c r="A3729" t="s">
        <v>23</v>
      </c>
      <c r="B3729">
        <v>2012</v>
      </c>
      <c r="C3729" t="s">
        <v>14</v>
      </c>
      <c r="D3729" t="s">
        <v>42</v>
      </c>
      <c r="E3729">
        <v>1161644</v>
      </c>
      <c r="F3729">
        <v>2978477</v>
      </c>
      <c r="G3729">
        <v>956.2</v>
      </c>
      <c r="H3729">
        <v>175175915.19999999</v>
      </c>
      <c r="I3729">
        <v>360109.64</v>
      </c>
      <c r="J3729">
        <v>2.7410714289999998</v>
      </c>
      <c r="K3729">
        <f t="shared" si="58"/>
        <v>1.5647535940488696E-8</v>
      </c>
    </row>
    <row r="3730" spans="1:11" x14ac:dyDescent="0.35">
      <c r="A3730" t="s">
        <v>23</v>
      </c>
      <c r="B3730">
        <v>2012</v>
      </c>
      <c r="C3730" t="s">
        <v>20</v>
      </c>
      <c r="D3730" t="s">
        <v>42</v>
      </c>
      <c r="E3730">
        <v>127577</v>
      </c>
      <c r="F3730">
        <v>386114</v>
      </c>
      <c r="G3730">
        <v>956.2</v>
      </c>
      <c r="H3730">
        <v>19238611.600000001</v>
      </c>
      <c r="I3730">
        <v>39548.870000000003</v>
      </c>
      <c r="J3730">
        <v>3.1551851850000001</v>
      </c>
      <c r="K3730">
        <f t="shared" si="58"/>
        <v>1.6400274877424106E-7</v>
      </c>
    </row>
    <row r="3731" spans="1:11" x14ac:dyDescent="0.35">
      <c r="A3731" t="s">
        <v>23</v>
      </c>
      <c r="B3731">
        <v>2012</v>
      </c>
      <c r="C3731" t="s">
        <v>32</v>
      </c>
      <c r="D3731" t="s">
        <v>42</v>
      </c>
      <c r="E3731">
        <v>32413</v>
      </c>
      <c r="F3731">
        <v>111382</v>
      </c>
      <c r="G3731">
        <v>956.2</v>
      </c>
      <c r="H3731">
        <v>4887880.4000000004</v>
      </c>
      <c r="I3731">
        <v>10048.030000000001</v>
      </c>
      <c r="J3731">
        <v>3.439666667</v>
      </c>
      <c r="K3731">
        <f t="shared" si="58"/>
        <v>7.0371334515468087E-7</v>
      </c>
    </row>
    <row r="3732" spans="1:11" x14ac:dyDescent="0.35">
      <c r="A3732" t="s">
        <v>24</v>
      </c>
      <c r="B3732">
        <v>2012</v>
      </c>
      <c r="C3732" t="s">
        <v>11</v>
      </c>
      <c r="D3732" t="s">
        <v>42</v>
      </c>
      <c r="E3732">
        <v>713</v>
      </c>
      <c r="F3732">
        <v>871</v>
      </c>
      <c r="G3732">
        <v>956.2</v>
      </c>
      <c r="H3732">
        <v>107520.4</v>
      </c>
      <c r="I3732">
        <v>221.03</v>
      </c>
      <c r="J3732">
        <v>1.242</v>
      </c>
      <c r="K3732">
        <f t="shared" si="58"/>
        <v>1.1551296312141697E-5</v>
      </c>
    </row>
    <row r="3733" spans="1:11" x14ac:dyDescent="0.35">
      <c r="A3733" t="s">
        <v>62</v>
      </c>
      <c r="B3733">
        <v>2012</v>
      </c>
      <c r="C3733" t="s">
        <v>14</v>
      </c>
      <c r="D3733" t="s">
        <v>42</v>
      </c>
      <c r="E3733">
        <v>169271</v>
      </c>
      <c r="F3733">
        <v>51289</v>
      </c>
      <c r="G3733">
        <v>956.2</v>
      </c>
      <c r="H3733">
        <v>25526066.800000001</v>
      </c>
      <c r="I3733">
        <v>52474.01</v>
      </c>
      <c r="J3733">
        <v>0.200833333</v>
      </c>
      <c r="K3733">
        <f t="shared" si="58"/>
        <v>7.867774325498513E-9</v>
      </c>
    </row>
    <row r="3734" spans="1:11" x14ac:dyDescent="0.35">
      <c r="A3734" t="s">
        <v>62</v>
      </c>
      <c r="B3734">
        <v>2012</v>
      </c>
      <c r="C3734" t="s">
        <v>20</v>
      </c>
      <c r="D3734" t="s">
        <v>42</v>
      </c>
      <c r="E3734">
        <v>4868</v>
      </c>
      <c r="F3734">
        <v>1140</v>
      </c>
      <c r="G3734">
        <v>956.2</v>
      </c>
      <c r="H3734">
        <v>734094.4</v>
      </c>
      <c r="I3734">
        <v>1509.08</v>
      </c>
      <c r="J3734">
        <v>0.21181818199999999</v>
      </c>
      <c r="K3734">
        <f t="shared" si="58"/>
        <v>2.8854351974350982E-7</v>
      </c>
    </row>
    <row r="3735" spans="1:11" x14ac:dyDescent="0.35">
      <c r="A3735" t="s">
        <v>25</v>
      </c>
      <c r="B3735">
        <v>2012</v>
      </c>
      <c r="C3735" t="s">
        <v>14</v>
      </c>
      <c r="D3735" t="s">
        <v>42</v>
      </c>
      <c r="E3735">
        <v>11639</v>
      </c>
      <c r="F3735">
        <v>2791</v>
      </c>
      <c r="G3735">
        <v>956.2</v>
      </c>
      <c r="H3735">
        <v>1755161.2</v>
      </c>
      <c r="I3735">
        <v>3608.09</v>
      </c>
      <c r="J3735">
        <v>0.2492</v>
      </c>
      <c r="K3735">
        <f t="shared" si="58"/>
        <v>1.4198126075257363E-7</v>
      </c>
    </row>
    <row r="3736" spans="1:11" x14ac:dyDescent="0.35">
      <c r="A3736" t="s">
        <v>26</v>
      </c>
      <c r="B3736">
        <v>2012</v>
      </c>
      <c r="C3736" t="s">
        <v>14</v>
      </c>
      <c r="D3736" t="s">
        <v>42</v>
      </c>
      <c r="E3736">
        <v>67739</v>
      </c>
      <c r="F3736">
        <v>359625</v>
      </c>
      <c r="G3736">
        <v>956.2</v>
      </c>
      <c r="H3736">
        <v>10215041.199999999</v>
      </c>
      <c r="I3736">
        <v>20999.09</v>
      </c>
      <c r="J3736">
        <v>5.5388000000000002</v>
      </c>
      <c r="K3736">
        <f t="shared" si="58"/>
        <v>5.4222003529462031E-7</v>
      </c>
    </row>
    <row r="3737" spans="1:11" x14ac:dyDescent="0.35">
      <c r="A3737" t="s">
        <v>26</v>
      </c>
      <c r="B3737">
        <v>2012</v>
      </c>
      <c r="C3737" t="s">
        <v>20</v>
      </c>
      <c r="D3737" t="s">
        <v>42</v>
      </c>
      <c r="E3737">
        <v>12087</v>
      </c>
      <c r="F3737">
        <v>79118</v>
      </c>
      <c r="G3737">
        <v>956.2</v>
      </c>
      <c r="H3737">
        <v>1822719.6</v>
      </c>
      <c r="I3737">
        <v>3746.97</v>
      </c>
      <c r="J3737">
        <v>7.056666667</v>
      </c>
      <c r="K3737">
        <f t="shared" si="58"/>
        <v>3.8715042439879398E-6</v>
      </c>
    </row>
    <row r="3738" spans="1:11" x14ac:dyDescent="0.35">
      <c r="A3738" t="s">
        <v>26</v>
      </c>
      <c r="B3738">
        <v>2012</v>
      </c>
      <c r="C3738" t="s">
        <v>32</v>
      </c>
      <c r="D3738" t="s">
        <v>42</v>
      </c>
      <c r="E3738">
        <v>3543</v>
      </c>
      <c r="F3738">
        <v>20096</v>
      </c>
      <c r="G3738">
        <v>956.2</v>
      </c>
      <c r="H3738">
        <v>534284.4</v>
      </c>
      <c r="I3738">
        <v>1098.33</v>
      </c>
      <c r="J3738">
        <v>5.6509523809999997</v>
      </c>
      <c r="K3738">
        <f t="shared" si="58"/>
        <v>1.0576674858932807E-5</v>
      </c>
    </row>
    <row r="3739" spans="1:11" x14ac:dyDescent="0.35">
      <c r="A3739" t="s">
        <v>27</v>
      </c>
      <c r="B3739">
        <v>2012</v>
      </c>
      <c r="C3739" t="s">
        <v>20</v>
      </c>
      <c r="D3739" t="s">
        <v>42</v>
      </c>
      <c r="E3739">
        <v>4843</v>
      </c>
      <c r="F3739">
        <v>2218</v>
      </c>
      <c r="G3739">
        <v>956.2</v>
      </c>
      <c r="H3739">
        <v>730324.4</v>
      </c>
      <c r="I3739">
        <v>1501.33</v>
      </c>
      <c r="J3739">
        <v>0.46</v>
      </c>
      <c r="K3739">
        <f t="shared" si="58"/>
        <v>6.2985708816520443E-7</v>
      </c>
    </row>
    <row r="3740" spans="1:11" x14ac:dyDescent="0.35">
      <c r="A3740" t="s">
        <v>63</v>
      </c>
      <c r="B3740">
        <v>2012</v>
      </c>
      <c r="C3740" t="s">
        <v>14</v>
      </c>
      <c r="D3740" t="s">
        <v>42</v>
      </c>
      <c r="E3740">
        <v>64785</v>
      </c>
      <c r="F3740">
        <v>60710</v>
      </c>
      <c r="G3740">
        <v>956.2</v>
      </c>
      <c r="H3740">
        <v>9769578</v>
      </c>
      <c r="I3740">
        <v>20083.349999999999</v>
      </c>
      <c r="J3740">
        <v>0.86153846199999995</v>
      </c>
      <c r="K3740">
        <f t="shared" si="58"/>
        <v>8.818584200873364E-8</v>
      </c>
    </row>
    <row r="3741" spans="1:11" x14ac:dyDescent="0.35">
      <c r="A3741" t="s">
        <v>28</v>
      </c>
      <c r="B3741">
        <v>2012</v>
      </c>
      <c r="C3741" t="s">
        <v>14</v>
      </c>
      <c r="D3741" t="s">
        <v>42</v>
      </c>
      <c r="E3741">
        <v>27314</v>
      </c>
      <c r="F3741">
        <v>174423</v>
      </c>
      <c r="G3741">
        <v>956.2</v>
      </c>
      <c r="H3741">
        <v>4118951.2</v>
      </c>
      <c r="I3741">
        <v>8467.34</v>
      </c>
      <c r="J3741">
        <v>7.3019999999999996</v>
      </c>
      <c r="K3741">
        <f t="shared" si="58"/>
        <v>1.7727813818236058E-6</v>
      </c>
    </row>
    <row r="3742" spans="1:11" x14ac:dyDescent="0.35">
      <c r="A3742" t="s">
        <v>28</v>
      </c>
      <c r="B3742">
        <v>2012</v>
      </c>
      <c r="C3742" t="s">
        <v>20</v>
      </c>
      <c r="D3742" t="s">
        <v>42</v>
      </c>
      <c r="E3742">
        <v>6843</v>
      </c>
      <c r="F3742">
        <v>116214</v>
      </c>
      <c r="G3742">
        <v>956.2</v>
      </c>
      <c r="H3742">
        <v>1031924.4</v>
      </c>
      <c r="I3742">
        <v>2121.33</v>
      </c>
      <c r="J3742">
        <v>16.72363636</v>
      </c>
      <c r="K3742">
        <f t="shared" si="58"/>
        <v>1.6206261195103053E-5</v>
      </c>
    </row>
    <row r="3743" spans="1:11" x14ac:dyDescent="0.35">
      <c r="A3743" t="s">
        <v>28</v>
      </c>
      <c r="B3743">
        <v>2012</v>
      </c>
      <c r="C3743" t="s">
        <v>32</v>
      </c>
      <c r="D3743" t="s">
        <v>42</v>
      </c>
      <c r="E3743">
        <v>729</v>
      </c>
      <c r="F3743">
        <v>15896</v>
      </c>
      <c r="G3743">
        <v>956.2</v>
      </c>
      <c r="H3743">
        <v>109933.2</v>
      </c>
      <c r="I3743">
        <v>225.99</v>
      </c>
      <c r="J3743">
        <v>21.823333330000001</v>
      </c>
      <c r="K3743">
        <f t="shared" si="58"/>
        <v>1.9851449180047521E-4</v>
      </c>
    </row>
    <row r="3744" spans="1:11" x14ac:dyDescent="0.35">
      <c r="A3744" t="s">
        <v>52</v>
      </c>
      <c r="B3744">
        <v>2012</v>
      </c>
      <c r="C3744" t="s">
        <v>14</v>
      </c>
      <c r="D3744" t="s">
        <v>42</v>
      </c>
      <c r="E3744">
        <v>603184</v>
      </c>
      <c r="F3744">
        <v>913852</v>
      </c>
      <c r="G3744">
        <v>956.2</v>
      </c>
      <c r="H3744">
        <v>90960147.200000003</v>
      </c>
      <c r="I3744">
        <v>186987.04</v>
      </c>
      <c r="J3744">
        <v>1.36952381</v>
      </c>
      <c r="K3744">
        <f t="shared" si="58"/>
        <v>1.5056305999469623E-8</v>
      </c>
    </row>
    <row r="3745" spans="1:11" x14ac:dyDescent="0.35">
      <c r="A3745" t="s">
        <v>52</v>
      </c>
      <c r="B3745">
        <v>2012</v>
      </c>
      <c r="C3745" t="s">
        <v>20</v>
      </c>
      <c r="D3745" t="s">
        <v>42</v>
      </c>
      <c r="E3745">
        <v>36638</v>
      </c>
      <c r="F3745">
        <v>52791</v>
      </c>
      <c r="G3745">
        <v>956.2</v>
      </c>
      <c r="H3745">
        <v>5525010.4000000004</v>
      </c>
      <c r="I3745">
        <v>11357.78</v>
      </c>
      <c r="J3745">
        <v>1.4043749999999999</v>
      </c>
      <c r="K3745">
        <f t="shared" si="58"/>
        <v>2.5418504189602971E-7</v>
      </c>
    </row>
    <row r="3746" spans="1:11" x14ac:dyDescent="0.35">
      <c r="A3746" t="s">
        <v>52</v>
      </c>
      <c r="B3746">
        <v>2012</v>
      </c>
      <c r="C3746" t="s">
        <v>32</v>
      </c>
      <c r="D3746" t="s">
        <v>42</v>
      </c>
      <c r="E3746">
        <v>5239</v>
      </c>
      <c r="F3746">
        <v>7846</v>
      </c>
      <c r="G3746">
        <v>956.2</v>
      </c>
      <c r="H3746">
        <v>790041.2</v>
      </c>
      <c r="I3746">
        <v>1624.09</v>
      </c>
      <c r="J3746">
        <v>1.5249999999999999</v>
      </c>
      <c r="K3746">
        <f t="shared" si="58"/>
        <v>1.9302790791163802E-6</v>
      </c>
    </row>
    <row r="3747" spans="1:11" x14ac:dyDescent="0.35">
      <c r="A3747" t="s">
        <v>29</v>
      </c>
      <c r="B3747">
        <v>2012</v>
      </c>
      <c r="C3747" t="s">
        <v>14</v>
      </c>
      <c r="D3747" t="s">
        <v>42</v>
      </c>
      <c r="E3747">
        <v>2201</v>
      </c>
      <c r="F3747">
        <v>650</v>
      </c>
      <c r="G3747">
        <v>956.2</v>
      </c>
      <c r="H3747">
        <v>331910.8</v>
      </c>
      <c r="I3747">
        <v>682.31</v>
      </c>
      <c r="J3747">
        <v>0.27153846199999998</v>
      </c>
      <c r="K3747">
        <f t="shared" si="58"/>
        <v>8.1810673831643916E-7</v>
      </c>
    </row>
    <row r="3748" spans="1:11" x14ac:dyDescent="0.35">
      <c r="A3748" t="s">
        <v>30</v>
      </c>
      <c r="B3748">
        <v>2012</v>
      </c>
      <c r="C3748" t="s">
        <v>14</v>
      </c>
      <c r="D3748" t="s">
        <v>42</v>
      </c>
      <c r="E3748">
        <v>1048427</v>
      </c>
      <c r="F3748">
        <v>2667359</v>
      </c>
      <c r="G3748">
        <v>956.2</v>
      </c>
      <c r="H3748">
        <v>158102791.59999999</v>
      </c>
      <c r="I3748">
        <v>325012.37</v>
      </c>
      <c r="J3748">
        <v>2.4183333330000001</v>
      </c>
      <c r="K3748">
        <f t="shared" si="58"/>
        <v>1.5295955931748394E-8</v>
      </c>
    </row>
    <row r="3749" spans="1:11" x14ac:dyDescent="0.35">
      <c r="A3749" t="s">
        <v>30</v>
      </c>
      <c r="B3749">
        <v>2012</v>
      </c>
      <c r="C3749" t="s">
        <v>20</v>
      </c>
      <c r="D3749" t="s">
        <v>42</v>
      </c>
      <c r="E3749">
        <v>45326</v>
      </c>
      <c r="F3749">
        <v>109309</v>
      </c>
      <c r="G3749">
        <v>956.2</v>
      </c>
      <c r="H3749">
        <v>6835160.7999999998</v>
      </c>
      <c r="I3749">
        <v>14051.06</v>
      </c>
      <c r="J3749">
        <v>2.3946153849999998</v>
      </c>
      <c r="K3749">
        <f t="shared" si="58"/>
        <v>3.5033782745828014E-7</v>
      </c>
    </row>
    <row r="3750" spans="1:11" x14ac:dyDescent="0.35">
      <c r="A3750" t="s">
        <v>30</v>
      </c>
      <c r="B3750">
        <v>2012</v>
      </c>
      <c r="C3750" t="s">
        <v>32</v>
      </c>
      <c r="D3750" t="s">
        <v>42</v>
      </c>
      <c r="E3750">
        <v>185162</v>
      </c>
      <c r="F3750">
        <v>587711</v>
      </c>
      <c r="G3750">
        <v>956.2</v>
      </c>
      <c r="H3750">
        <v>27922429.600000001</v>
      </c>
      <c r="I3750">
        <v>57400.22</v>
      </c>
      <c r="J3750">
        <v>2.7477777780000001</v>
      </c>
      <c r="K3750">
        <f t="shared" si="58"/>
        <v>9.8407546096919877E-8</v>
      </c>
    </row>
    <row r="3751" spans="1:11" x14ac:dyDescent="0.35">
      <c r="A3751" t="s">
        <v>64</v>
      </c>
      <c r="B3751">
        <v>2012</v>
      </c>
      <c r="C3751" t="s">
        <v>20</v>
      </c>
      <c r="D3751" t="s">
        <v>42</v>
      </c>
      <c r="E3751">
        <v>48296</v>
      </c>
      <c r="F3751">
        <v>30320</v>
      </c>
      <c r="G3751">
        <v>956.2</v>
      </c>
      <c r="H3751">
        <v>7283036.7999999998</v>
      </c>
      <c r="I3751">
        <v>14971.76</v>
      </c>
      <c r="J3751">
        <v>0.57357142900000002</v>
      </c>
      <c r="K3751">
        <f t="shared" si="58"/>
        <v>7.8754432354371742E-8</v>
      </c>
    </row>
    <row r="3752" spans="1:11" x14ac:dyDescent="0.35">
      <c r="A3752" t="s">
        <v>65</v>
      </c>
      <c r="B3752">
        <v>2012</v>
      </c>
      <c r="C3752" t="s">
        <v>11</v>
      </c>
      <c r="D3752" t="s">
        <v>42</v>
      </c>
      <c r="E3752">
        <v>258</v>
      </c>
      <c r="F3752">
        <v>64</v>
      </c>
      <c r="G3752">
        <v>956.2</v>
      </c>
      <c r="H3752">
        <v>38906.400000000001</v>
      </c>
      <c r="I3752">
        <v>79.98</v>
      </c>
      <c r="J3752">
        <v>0.23749999999999999</v>
      </c>
      <c r="K3752">
        <f t="shared" si="58"/>
        <v>6.1043941356691949E-6</v>
      </c>
    </row>
    <row r="3753" spans="1:11" x14ac:dyDescent="0.35">
      <c r="A3753" t="s">
        <v>34</v>
      </c>
      <c r="B3753">
        <v>2012</v>
      </c>
      <c r="C3753" t="s">
        <v>14</v>
      </c>
      <c r="D3753" t="s">
        <v>42</v>
      </c>
      <c r="E3753">
        <v>41001</v>
      </c>
      <c r="F3753">
        <v>13264</v>
      </c>
      <c r="G3753">
        <v>956.2</v>
      </c>
      <c r="H3753">
        <v>6182950.7999999998</v>
      </c>
      <c r="I3753">
        <v>12710.31</v>
      </c>
      <c r="J3753">
        <v>0.30719999999999997</v>
      </c>
      <c r="K3753">
        <f t="shared" si="58"/>
        <v>4.9685014475612516E-8</v>
      </c>
    </row>
    <row r="3754" spans="1:11" x14ac:dyDescent="0.35">
      <c r="A3754" t="s">
        <v>35</v>
      </c>
      <c r="B3754">
        <v>2012</v>
      </c>
      <c r="C3754" t="s">
        <v>14</v>
      </c>
      <c r="D3754" t="s">
        <v>42</v>
      </c>
      <c r="E3754">
        <v>21919</v>
      </c>
      <c r="F3754">
        <v>8426</v>
      </c>
      <c r="G3754">
        <v>956.2</v>
      </c>
      <c r="H3754">
        <v>3305385.2</v>
      </c>
      <c r="I3754">
        <v>6794.89</v>
      </c>
      <c r="J3754">
        <v>0.368421053</v>
      </c>
      <c r="K3754">
        <f t="shared" si="58"/>
        <v>1.1146085273208097E-7</v>
      </c>
    </row>
    <row r="3755" spans="1:11" x14ac:dyDescent="0.35">
      <c r="A3755" t="s">
        <v>57</v>
      </c>
      <c r="B3755">
        <v>2012</v>
      </c>
      <c r="C3755" t="s">
        <v>14</v>
      </c>
      <c r="D3755" t="s">
        <v>42</v>
      </c>
      <c r="E3755">
        <v>169509</v>
      </c>
      <c r="F3755">
        <v>177805</v>
      </c>
      <c r="G3755">
        <v>956.2</v>
      </c>
      <c r="H3755">
        <v>25561957.199999999</v>
      </c>
      <c r="I3755">
        <v>52547.79</v>
      </c>
      <c r="J3755">
        <v>0.87888888899999995</v>
      </c>
      <c r="K3755">
        <f t="shared" si="58"/>
        <v>3.4382691517846683E-8</v>
      </c>
    </row>
    <row r="3756" spans="1:11" x14ac:dyDescent="0.35">
      <c r="A3756" t="s">
        <v>36</v>
      </c>
      <c r="B3756">
        <v>2012</v>
      </c>
      <c r="C3756" t="s">
        <v>11</v>
      </c>
      <c r="D3756" t="s">
        <v>42</v>
      </c>
      <c r="E3756">
        <v>425393</v>
      </c>
      <c r="F3756">
        <v>35510714</v>
      </c>
      <c r="G3756">
        <v>956.2</v>
      </c>
      <c r="H3756">
        <v>64149264.399999999</v>
      </c>
      <c r="I3756">
        <v>131871.82999999999</v>
      </c>
      <c r="J3756">
        <v>83.306896550000005</v>
      </c>
      <c r="K3756">
        <f t="shared" si="58"/>
        <v>1.2986414938532017E-6</v>
      </c>
    </row>
    <row r="3757" spans="1:11" x14ac:dyDescent="0.35">
      <c r="A3757" t="s">
        <v>66</v>
      </c>
      <c r="B3757">
        <v>2012</v>
      </c>
      <c r="C3757" t="s">
        <v>14</v>
      </c>
      <c r="D3757" t="s">
        <v>42</v>
      </c>
      <c r="E3757">
        <v>210992</v>
      </c>
      <c r="F3757">
        <v>106890</v>
      </c>
      <c r="G3757">
        <v>956.2</v>
      </c>
      <c r="H3757">
        <v>31817593.600000001</v>
      </c>
      <c r="I3757">
        <v>65407.519999999997</v>
      </c>
      <c r="J3757">
        <v>0.50884615399999999</v>
      </c>
      <c r="K3757">
        <f t="shared" si="58"/>
        <v>1.5992603350116333E-8</v>
      </c>
    </row>
    <row r="3758" spans="1:11" x14ac:dyDescent="0.35">
      <c r="A3758" t="s">
        <v>66</v>
      </c>
      <c r="B3758">
        <v>2012</v>
      </c>
      <c r="C3758" t="s">
        <v>20</v>
      </c>
      <c r="D3758" t="s">
        <v>42</v>
      </c>
      <c r="E3758">
        <v>278912</v>
      </c>
      <c r="F3758">
        <v>138485</v>
      </c>
      <c r="G3758">
        <v>956.2</v>
      </c>
      <c r="H3758">
        <v>42059929.600000001</v>
      </c>
      <c r="I3758">
        <v>86462.720000000001</v>
      </c>
      <c r="J3758">
        <v>0.57571428599999996</v>
      </c>
      <c r="K3758">
        <f t="shared" si="58"/>
        <v>1.3687951726861662E-8</v>
      </c>
    </row>
    <row r="3759" spans="1:11" x14ac:dyDescent="0.35">
      <c r="A3759" t="s">
        <v>66</v>
      </c>
      <c r="B3759">
        <v>2012</v>
      </c>
      <c r="C3759" t="s">
        <v>32</v>
      </c>
      <c r="D3759" t="s">
        <v>42</v>
      </c>
      <c r="E3759">
        <v>20178</v>
      </c>
      <c r="F3759">
        <v>20173</v>
      </c>
      <c r="G3759">
        <v>956.2</v>
      </c>
      <c r="H3759">
        <v>3042842.4</v>
      </c>
      <c r="I3759">
        <v>6255.18</v>
      </c>
      <c r="J3759">
        <v>1.0109523810000001</v>
      </c>
      <c r="K3759">
        <f t="shared" si="58"/>
        <v>3.3223948141382545E-7</v>
      </c>
    </row>
    <row r="3760" spans="1:11" x14ac:dyDescent="0.35">
      <c r="A3760" t="s">
        <v>37</v>
      </c>
      <c r="B3760">
        <v>2012</v>
      </c>
      <c r="C3760" t="s">
        <v>11</v>
      </c>
      <c r="D3760" t="s">
        <v>42</v>
      </c>
      <c r="E3760">
        <v>3450</v>
      </c>
      <c r="F3760">
        <v>53516</v>
      </c>
      <c r="G3760">
        <v>956.2</v>
      </c>
      <c r="H3760">
        <v>520260</v>
      </c>
      <c r="I3760">
        <v>1069.5</v>
      </c>
      <c r="J3760">
        <v>14.994375</v>
      </c>
      <c r="K3760">
        <f t="shared" si="58"/>
        <v>2.8820926075423827E-5</v>
      </c>
    </row>
    <row r="3761" spans="1:11" x14ac:dyDescent="0.35">
      <c r="A3761" t="s">
        <v>38</v>
      </c>
      <c r="B3761">
        <v>2012</v>
      </c>
      <c r="C3761" t="s">
        <v>11</v>
      </c>
      <c r="D3761" t="s">
        <v>42</v>
      </c>
      <c r="E3761">
        <v>892</v>
      </c>
      <c r="F3761">
        <v>9424</v>
      </c>
      <c r="G3761">
        <v>956.2</v>
      </c>
      <c r="H3761">
        <v>134513.60000000001</v>
      </c>
      <c r="I3761">
        <v>276.52</v>
      </c>
      <c r="J3761">
        <v>10.380909089999999</v>
      </c>
      <c r="K3761">
        <f t="shared" si="58"/>
        <v>7.7173676788071984E-5</v>
      </c>
    </row>
    <row r="3762" spans="1:11" x14ac:dyDescent="0.35">
      <c r="A3762" t="s">
        <v>39</v>
      </c>
      <c r="B3762">
        <v>2012</v>
      </c>
      <c r="C3762" t="s">
        <v>11</v>
      </c>
      <c r="D3762" t="s">
        <v>42</v>
      </c>
      <c r="E3762">
        <v>106446</v>
      </c>
      <c r="F3762">
        <v>66656</v>
      </c>
      <c r="G3762">
        <v>956.2</v>
      </c>
      <c r="H3762">
        <v>16052056.800000001</v>
      </c>
      <c r="I3762">
        <v>32998.26</v>
      </c>
      <c r="J3762">
        <v>0.66272727300000001</v>
      </c>
      <c r="K3762">
        <f t="shared" si="58"/>
        <v>4.1286128080483738E-8</v>
      </c>
    </row>
    <row r="3763" spans="1:11" x14ac:dyDescent="0.35">
      <c r="A3763" t="s">
        <v>40</v>
      </c>
      <c r="B3763">
        <v>2012</v>
      </c>
      <c r="C3763" t="s">
        <v>11</v>
      </c>
      <c r="D3763" t="s">
        <v>42</v>
      </c>
      <c r="E3763">
        <v>19688</v>
      </c>
      <c r="F3763">
        <v>92405</v>
      </c>
      <c r="G3763">
        <v>956.2</v>
      </c>
      <c r="H3763">
        <v>2968950.4</v>
      </c>
      <c r="I3763">
        <v>6103.28</v>
      </c>
      <c r="J3763">
        <v>4.7421739130000002</v>
      </c>
      <c r="K3763">
        <f t="shared" si="58"/>
        <v>1.5972560245533237E-6</v>
      </c>
    </row>
    <row r="3764" spans="1:11" x14ac:dyDescent="0.35">
      <c r="A3764" t="s">
        <v>67</v>
      </c>
      <c r="B3764">
        <v>2012</v>
      </c>
      <c r="C3764" t="s">
        <v>14</v>
      </c>
      <c r="D3764" t="s">
        <v>42</v>
      </c>
      <c r="E3764">
        <v>102636</v>
      </c>
      <c r="F3764">
        <v>49448</v>
      </c>
      <c r="G3764">
        <v>956.2</v>
      </c>
      <c r="H3764">
        <v>15477508.800000001</v>
      </c>
      <c r="I3764">
        <v>31817.16</v>
      </c>
      <c r="J3764">
        <v>0.33650000000000002</v>
      </c>
      <c r="K3764">
        <f t="shared" si="58"/>
        <v>2.174122491857346E-8</v>
      </c>
    </row>
    <row r="3765" spans="1:11" x14ac:dyDescent="0.35">
      <c r="A3765" t="s">
        <v>67</v>
      </c>
      <c r="B3765">
        <v>2012</v>
      </c>
      <c r="C3765" t="s">
        <v>20</v>
      </c>
      <c r="D3765" t="s">
        <v>42</v>
      </c>
      <c r="E3765">
        <v>5376</v>
      </c>
      <c r="F3765">
        <v>2791</v>
      </c>
      <c r="G3765">
        <v>956.2</v>
      </c>
      <c r="H3765">
        <v>810700.80000000005</v>
      </c>
      <c r="I3765">
        <v>1666.56</v>
      </c>
      <c r="J3765">
        <v>0.60909090899999996</v>
      </c>
      <c r="K3765">
        <f t="shared" si="58"/>
        <v>7.5131405939157812E-7</v>
      </c>
    </row>
    <row r="3766" spans="1:11" x14ac:dyDescent="0.35">
      <c r="A3766" t="s">
        <v>41</v>
      </c>
      <c r="B3766">
        <v>2012</v>
      </c>
      <c r="C3766" t="s">
        <v>20</v>
      </c>
      <c r="D3766" t="s">
        <v>42</v>
      </c>
      <c r="E3766">
        <v>225274</v>
      </c>
      <c r="F3766">
        <v>178871</v>
      </c>
      <c r="G3766">
        <v>956.2</v>
      </c>
      <c r="H3766">
        <v>33971319.200000003</v>
      </c>
      <c r="I3766">
        <v>69834.94</v>
      </c>
      <c r="J3766">
        <v>0.84642857100000002</v>
      </c>
      <c r="K3766">
        <f t="shared" si="58"/>
        <v>2.4915975915353912E-8</v>
      </c>
    </row>
    <row r="3767" spans="1:11" x14ac:dyDescent="0.35">
      <c r="A3767" t="s">
        <v>10</v>
      </c>
      <c r="B3767">
        <v>2012</v>
      </c>
      <c r="C3767" t="s">
        <v>11</v>
      </c>
      <c r="D3767" t="s">
        <v>53</v>
      </c>
      <c r="E3767">
        <v>101775</v>
      </c>
      <c r="F3767">
        <v>118233</v>
      </c>
      <c r="G3767">
        <v>2187.6</v>
      </c>
      <c r="H3767">
        <v>15347670</v>
      </c>
      <c r="I3767">
        <v>31550.25</v>
      </c>
      <c r="J3767">
        <v>0.89571428600000003</v>
      </c>
      <c r="K3767">
        <f t="shared" si="58"/>
        <v>5.8361581008713374E-8</v>
      </c>
    </row>
    <row r="3768" spans="1:11" x14ac:dyDescent="0.35">
      <c r="A3768" t="s">
        <v>13</v>
      </c>
      <c r="B3768">
        <v>2012</v>
      </c>
      <c r="C3768" t="s">
        <v>11</v>
      </c>
      <c r="D3768" t="s">
        <v>53</v>
      </c>
      <c r="E3768">
        <v>1186</v>
      </c>
      <c r="F3768">
        <v>1892</v>
      </c>
      <c r="G3768">
        <v>2187.6</v>
      </c>
      <c r="H3768">
        <v>178848.8</v>
      </c>
      <c r="I3768">
        <v>367.66</v>
      </c>
      <c r="J3768">
        <v>1.496</v>
      </c>
      <c r="K3768">
        <f t="shared" si="58"/>
        <v>8.3646074225826506E-6</v>
      </c>
    </row>
    <row r="3769" spans="1:11" x14ac:dyDescent="0.35">
      <c r="A3769" t="s">
        <v>56</v>
      </c>
      <c r="B3769">
        <v>2012</v>
      </c>
      <c r="C3769" t="s">
        <v>11</v>
      </c>
      <c r="D3769" t="s">
        <v>53</v>
      </c>
      <c r="E3769">
        <v>61011</v>
      </c>
      <c r="F3769">
        <v>515607</v>
      </c>
      <c r="G3769">
        <v>2187.6</v>
      </c>
      <c r="H3769">
        <v>9200458.8000000007</v>
      </c>
      <c r="I3769">
        <v>18913.41</v>
      </c>
      <c r="J3769">
        <v>8.3207142859999994</v>
      </c>
      <c r="K3769">
        <f t="shared" si="58"/>
        <v>9.0438036481398066E-7</v>
      </c>
    </row>
    <row r="3770" spans="1:11" x14ac:dyDescent="0.35">
      <c r="A3770" t="s">
        <v>44</v>
      </c>
      <c r="B3770">
        <v>2012</v>
      </c>
      <c r="C3770" t="s">
        <v>11</v>
      </c>
      <c r="D3770" t="s">
        <v>53</v>
      </c>
      <c r="E3770">
        <v>84707</v>
      </c>
      <c r="F3770">
        <v>46298</v>
      </c>
      <c r="G3770">
        <v>2187.6</v>
      </c>
      <c r="H3770">
        <v>12773815.6</v>
      </c>
      <c r="I3770">
        <v>26259.17</v>
      </c>
      <c r="J3770">
        <v>0.391428571</v>
      </c>
      <c r="K3770">
        <f t="shared" si="58"/>
        <v>3.0643042240252788E-8</v>
      </c>
    </row>
    <row r="3771" spans="1:11" x14ac:dyDescent="0.35">
      <c r="A3771" t="s">
        <v>45</v>
      </c>
      <c r="B3771">
        <v>2012</v>
      </c>
      <c r="C3771" t="s">
        <v>11</v>
      </c>
      <c r="D3771" t="s">
        <v>53</v>
      </c>
      <c r="E3771">
        <v>41600</v>
      </c>
      <c r="F3771">
        <v>10222</v>
      </c>
      <c r="G3771">
        <v>2187.6</v>
      </c>
      <c r="H3771">
        <v>6273280</v>
      </c>
      <c r="I3771">
        <v>12896</v>
      </c>
      <c r="J3771">
        <v>7.5555555999999996E-2</v>
      </c>
      <c r="K3771">
        <f t="shared" si="58"/>
        <v>1.2044027366863905E-8</v>
      </c>
    </row>
    <row r="3772" spans="1:11" x14ac:dyDescent="0.35">
      <c r="A3772" t="s">
        <v>54</v>
      </c>
      <c r="B3772">
        <v>2012</v>
      </c>
      <c r="C3772" t="s">
        <v>11</v>
      </c>
      <c r="D3772" t="s">
        <v>53</v>
      </c>
      <c r="E3772">
        <v>52086</v>
      </c>
      <c r="F3772">
        <v>37919</v>
      </c>
      <c r="G3772">
        <v>2187.6</v>
      </c>
      <c r="H3772">
        <v>7854568.7999999998</v>
      </c>
      <c r="I3772">
        <v>16146.66</v>
      </c>
      <c r="J3772">
        <v>0.39071428600000002</v>
      </c>
      <c r="K3772">
        <f t="shared" si="58"/>
        <v>4.9743569118651049E-8</v>
      </c>
    </row>
    <row r="3773" spans="1:11" x14ac:dyDescent="0.35">
      <c r="A3773" t="s">
        <v>16</v>
      </c>
      <c r="B3773">
        <v>2012</v>
      </c>
      <c r="C3773" t="s">
        <v>11</v>
      </c>
      <c r="D3773" t="s">
        <v>53</v>
      </c>
      <c r="E3773">
        <v>798162</v>
      </c>
      <c r="F3773">
        <v>5799000000</v>
      </c>
      <c r="G3773">
        <v>2187.6</v>
      </c>
      <c r="H3773">
        <v>120362829.59999999</v>
      </c>
      <c r="I3773">
        <v>247430.22</v>
      </c>
      <c r="J3773">
        <v>6706.2614290000001</v>
      </c>
      <c r="K3773">
        <f t="shared" si="58"/>
        <v>5.571704695948757E-5</v>
      </c>
    </row>
    <row r="3774" spans="1:11" x14ac:dyDescent="0.35">
      <c r="A3774" t="s">
        <v>75</v>
      </c>
      <c r="B3774">
        <v>2012</v>
      </c>
      <c r="C3774" t="s">
        <v>11</v>
      </c>
      <c r="D3774" t="s">
        <v>53</v>
      </c>
      <c r="E3774">
        <v>1085</v>
      </c>
      <c r="F3774">
        <v>0</v>
      </c>
      <c r="G3774">
        <v>2187.6</v>
      </c>
      <c r="H3774">
        <v>163618</v>
      </c>
      <c r="I3774">
        <v>336.35</v>
      </c>
      <c r="J3774">
        <v>0</v>
      </c>
      <c r="K3774">
        <f t="shared" si="58"/>
        <v>0</v>
      </c>
    </row>
    <row r="3775" spans="1:11" x14ac:dyDescent="0.35">
      <c r="A3775" t="s">
        <v>47</v>
      </c>
      <c r="B3775">
        <v>2012</v>
      </c>
      <c r="C3775" t="s">
        <v>11</v>
      </c>
      <c r="D3775" t="s">
        <v>53</v>
      </c>
      <c r="E3775">
        <v>72</v>
      </c>
      <c r="F3775">
        <v>658</v>
      </c>
      <c r="G3775">
        <v>2187.6</v>
      </c>
      <c r="H3775">
        <v>10857.6</v>
      </c>
      <c r="I3775">
        <v>22.32</v>
      </c>
      <c r="J3775">
        <v>9.14</v>
      </c>
      <c r="K3775">
        <f t="shared" si="58"/>
        <v>8.4180666077217803E-4</v>
      </c>
    </row>
    <row r="3776" spans="1:11" x14ac:dyDescent="0.35">
      <c r="A3776" t="s">
        <v>48</v>
      </c>
      <c r="B3776">
        <v>2012</v>
      </c>
      <c r="C3776" t="s">
        <v>11</v>
      </c>
      <c r="D3776" t="s">
        <v>53</v>
      </c>
      <c r="E3776">
        <v>4505</v>
      </c>
      <c r="F3776">
        <v>22064</v>
      </c>
      <c r="G3776">
        <v>2187.6</v>
      </c>
      <c r="H3776">
        <v>679354</v>
      </c>
      <c r="I3776">
        <v>1396.55</v>
      </c>
      <c r="J3776">
        <v>3.3657142860000002</v>
      </c>
      <c r="K3776">
        <f t="shared" si="58"/>
        <v>4.9542864044371566E-6</v>
      </c>
    </row>
    <row r="3777" spans="1:11" x14ac:dyDescent="0.35">
      <c r="A3777" t="s">
        <v>49</v>
      </c>
      <c r="B3777">
        <v>2012</v>
      </c>
      <c r="C3777" t="s">
        <v>11</v>
      </c>
      <c r="D3777" t="s">
        <v>53</v>
      </c>
      <c r="E3777">
        <v>784</v>
      </c>
      <c r="F3777">
        <v>976</v>
      </c>
      <c r="G3777">
        <v>2187.6</v>
      </c>
      <c r="H3777">
        <v>118227.2</v>
      </c>
      <c r="I3777">
        <v>243.04</v>
      </c>
      <c r="J3777">
        <v>1.24</v>
      </c>
      <c r="K3777">
        <f t="shared" si="58"/>
        <v>1.048828019271369E-5</v>
      </c>
    </row>
    <row r="3778" spans="1:11" x14ac:dyDescent="0.35">
      <c r="A3778" t="s">
        <v>50</v>
      </c>
      <c r="B3778">
        <v>2012</v>
      </c>
      <c r="C3778" t="s">
        <v>11</v>
      </c>
      <c r="D3778" t="s">
        <v>53</v>
      </c>
      <c r="E3778">
        <v>105</v>
      </c>
      <c r="F3778">
        <v>0</v>
      </c>
      <c r="G3778">
        <v>2187.6</v>
      </c>
      <c r="H3778">
        <v>15834</v>
      </c>
      <c r="I3778">
        <v>32.549999999999997</v>
      </c>
      <c r="J3778">
        <v>0</v>
      </c>
      <c r="K3778">
        <f t="shared" ref="K3778:K3841" si="59">IFERROR(J3778/H3778, "")</f>
        <v>0</v>
      </c>
    </row>
    <row r="3779" spans="1:11" x14ac:dyDescent="0.35">
      <c r="A3779" t="s">
        <v>51</v>
      </c>
      <c r="B3779">
        <v>2012</v>
      </c>
      <c r="C3779" t="s">
        <v>11</v>
      </c>
      <c r="D3779" t="s">
        <v>53</v>
      </c>
      <c r="E3779">
        <v>148</v>
      </c>
      <c r="F3779">
        <v>116</v>
      </c>
      <c r="G3779">
        <v>2187.6</v>
      </c>
      <c r="H3779">
        <v>22318.400000000001</v>
      </c>
      <c r="I3779">
        <v>45.88</v>
      </c>
      <c r="J3779">
        <v>0.87</v>
      </c>
      <c r="K3779">
        <f t="shared" si="59"/>
        <v>3.8981288981288977E-5</v>
      </c>
    </row>
    <row r="3780" spans="1:11" x14ac:dyDescent="0.35">
      <c r="A3780" t="s">
        <v>23</v>
      </c>
      <c r="B3780">
        <v>2012</v>
      </c>
      <c r="C3780" t="s">
        <v>11</v>
      </c>
      <c r="D3780" t="s">
        <v>53</v>
      </c>
      <c r="E3780">
        <v>180</v>
      </c>
      <c r="F3780">
        <v>15</v>
      </c>
      <c r="G3780">
        <v>2187.6</v>
      </c>
      <c r="H3780">
        <v>27144</v>
      </c>
      <c r="I3780">
        <v>55.8</v>
      </c>
      <c r="J3780">
        <v>0.53500000000000003</v>
      </c>
      <c r="K3780">
        <f t="shared" si="59"/>
        <v>1.9709696433834366E-5</v>
      </c>
    </row>
    <row r="3781" spans="1:11" x14ac:dyDescent="0.35">
      <c r="A3781" t="s">
        <v>62</v>
      </c>
      <c r="B3781">
        <v>2012</v>
      </c>
      <c r="C3781" t="s">
        <v>11</v>
      </c>
      <c r="D3781" t="s">
        <v>53</v>
      </c>
      <c r="E3781">
        <v>101</v>
      </c>
      <c r="F3781">
        <v>0</v>
      </c>
      <c r="G3781">
        <v>2187.6</v>
      </c>
      <c r="H3781">
        <v>15230.8</v>
      </c>
      <c r="I3781">
        <v>31.31</v>
      </c>
      <c r="J3781">
        <v>0</v>
      </c>
      <c r="K3781">
        <f t="shared" si="59"/>
        <v>0</v>
      </c>
    </row>
    <row r="3782" spans="1:11" x14ac:dyDescent="0.35">
      <c r="A3782" t="s">
        <v>26</v>
      </c>
      <c r="B3782">
        <v>2012</v>
      </c>
      <c r="C3782" t="s">
        <v>11</v>
      </c>
      <c r="D3782" t="s">
        <v>53</v>
      </c>
      <c r="E3782">
        <v>40</v>
      </c>
      <c r="F3782">
        <v>0</v>
      </c>
      <c r="G3782">
        <v>2187.6</v>
      </c>
      <c r="H3782">
        <v>6032</v>
      </c>
      <c r="I3782">
        <v>12.4</v>
      </c>
      <c r="J3782">
        <v>0</v>
      </c>
      <c r="K3782">
        <f t="shared" si="59"/>
        <v>0</v>
      </c>
    </row>
    <row r="3783" spans="1:11" x14ac:dyDescent="0.35">
      <c r="A3783" t="s">
        <v>28</v>
      </c>
      <c r="B3783">
        <v>2012</v>
      </c>
      <c r="C3783" t="s">
        <v>11</v>
      </c>
      <c r="D3783" t="s">
        <v>53</v>
      </c>
      <c r="E3783">
        <v>975</v>
      </c>
      <c r="F3783">
        <v>19050</v>
      </c>
      <c r="G3783">
        <v>2187.6</v>
      </c>
      <c r="H3783">
        <v>147030</v>
      </c>
      <c r="I3783">
        <v>302.25</v>
      </c>
      <c r="J3783">
        <v>18.905000000000001</v>
      </c>
      <c r="K3783">
        <f t="shared" si="59"/>
        <v>1.285792015234986E-4</v>
      </c>
    </row>
    <row r="3784" spans="1:11" x14ac:dyDescent="0.35">
      <c r="A3784" t="s">
        <v>52</v>
      </c>
      <c r="B3784">
        <v>2012</v>
      </c>
      <c r="C3784" t="s">
        <v>11</v>
      </c>
      <c r="D3784" t="s">
        <v>53</v>
      </c>
      <c r="E3784">
        <v>113</v>
      </c>
      <c r="F3784">
        <v>123</v>
      </c>
      <c r="G3784">
        <v>2187.6</v>
      </c>
      <c r="H3784">
        <v>17040.400000000001</v>
      </c>
      <c r="I3784">
        <v>35.03</v>
      </c>
      <c r="J3784">
        <v>0.55000000000000004</v>
      </c>
      <c r="K3784">
        <f t="shared" si="59"/>
        <v>3.2276237647003592E-5</v>
      </c>
    </row>
    <row r="3785" spans="1:11" x14ac:dyDescent="0.35">
      <c r="A3785" t="s">
        <v>30</v>
      </c>
      <c r="B3785">
        <v>2012</v>
      </c>
      <c r="C3785" t="s">
        <v>31</v>
      </c>
      <c r="D3785" t="s">
        <v>53</v>
      </c>
      <c r="E3785">
        <v>63232</v>
      </c>
      <c r="F3785">
        <v>161083</v>
      </c>
      <c r="G3785">
        <v>2187.6</v>
      </c>
      <c r="H3785">
        <v>9535385.5999999996</v>
      </c>
      <c r="I3785">
        <v>19601.919999999998</v>
      </c>
      <c r="J3785">
        <v>2.41</v>
      </c>
      <c r="K3785">
        <f t="shared" si="59"/>
        <v>2.5274279416660407E-7</v>
      </c>
    </row>
    <row r="3786" spans="1:11" x14ac:dyDescent="0.35">
      <c r="A3786" t="s">
        <v>30</v>
      </c>
      <c r="B3786">
        <v>2012</v>
      </c>
      <c r="C3786" t="s">
        <v>32</v>
      </c>
      <c r="D3786" t="s">
        <v>53</v>
      </c>
      <c r="E3786">
        <v>47294</v>
      </c>
      <c r="F3786">
        <v>134609</v>
      </c>
      <c r="G3786">
        <v>2187.6</v>
      </c>
      <c r="H3786">
        <v>7131935.2000000002</v>
      </c>
      <c r="I3786">
        <v>14661.14</v>
      </c>
      <c r="J3786">
        <v>2.4821428569999999</v>
      </c>
      <c r="K3786">
        <f t="shared" si="59"/>
        <v>3.4803216622046705E-7</v>
      </c>
    </row>
    <row r="3787" spans="1:11" x14ac:dyDescent="0.35">
      <c r="A3787" t="s">
        <v>30</v>
      </c>
      <c r="B3787">
        <v>2012</v>
      </c>
      <c r="C3787" t="s">
        <v>33</v>
      </c>
      <c r="D3787" t="s">
        <v>53</v>
      </c>
      <c r="E3787">
        <v>86751</v>
      </c>
      <c r="F3787">
        <v>212607</v>
      </c>
      <c r="G3787">
        <v>2187.6</v>
      </c>
      <c r="H3787">
        <v>13082050.800000001</v>
      </c>
      <c r="I3787">
        <v>26892.81</v>
      </c>
      <c r="J3787">
        <v>2.355</v>
      </c>
      <c r="K3787">
        <f t="shared" si="59"/>
        <v>1.8001764677446444E-7</v>
      </c>
    </row>
    <row r="3788" spans="1:11" x14ac:dyDescent="0.35">
      <c r="A3788" t="s">
        <v>34</v>
      </c>
      <c r="B3788">
        <v>2012</v>
      </c>
      <c r="C3788" t="s">
        <v>11</v>
      </c>
      <c r="D3788" t="s">
        <v>53</v>
      </c>
      <c r="E3788">
        <v>260</v>
      </c>
      <c r="F3788">
        <v>98</v>
      </c>
      <c r="G3788">
        <v>2187.6</v>
      </c>
      <c r="H3788">
        <v>39208</v>
      </c>
      <c r="I3788">
        <v>80.599999999999994</v>
      </c>
      <c r="J3788">
        <v>0.34375</v>
      </c>
      <c r="K3788">
        <f t="shared" si="59"/>
        <v>8.7673433993062637E-6</v>
      </c>
    </row>
    <row r="3789" spans="1:11" x14ac:dyDescent="0.35">
      <c r="A3789" t="s">
        <v>34</v>
      </c>
      <c r="B3789">
        <v>2012</v>
      </c>
      <c r="C3789" t="s">
        <v>33</v>
      </c>
      <c r="D3789" t="s">
        <v>53</v>
      </c>
      <c r="E3789">
        <v>260</v>
      </c>
      <c r="F3789">
        <v>98</v>
      </c>
      <c r="G3789">
        <v>2187.6</v>
      </c>
      <c r="H3789">
        <v>39208</v>
      </c>
      <c r="I3789">
        <v>80.599999999999994</v>
      </c>
      <c r="J3789">
        <v>0.34375</v>
      </c>
      <c r="K3789">
        <f t="shared" si="59"/>
        <v>8.7673433993062637E-6</v>
      </c>
    </row>
    <row r="3790" spans="1:11" x14ac:dyDescent="0.35">
      <c r="A3790" t="s">
        <v>35</v>
      </c>
      <c r="B3790">
        <v>2012</v>
      </c>
      <c r="C3790" t="s">
        <v>11</v>
      </c>
      <c r="D3790" t="s">
        <v>53</v>
      </c>
      <c r="E3790">
        <v>62</v>
      </c>
      <c r="F3790">
        <v>61</v>
      </c>
      <c r="G3790">
        <v>2187.6</v>
      </c>
      <c r="H3790">
        <v>9349.6</v>
      </c>
      <c r="I3790">
        <v>19.22</v>
      </c>
      <c r="J3790">
        <v>0.98</v>
      </c>
      <c r="K3790">
        <f t="shared" si="59"/>
        <v>1.0481731838795242E-4</v>
      </c>
    </row>
    <row r="3791" spans="1:11" x14ac:dyDescent="0.35">
      <c r="A3791" t="s">
        <v>57</v>
      </c>
      <c r="B3791">
        <v>2012</v>
      </c>
      <c r="C3791" t="s">
        <v>11</v>
      </c>
      <c r="D3791" t="s">
        <v>53</v>
      </c>
      <c r="E3791">
        <v>7</v>
      </c>
      <c r="F3791">
        <v>10</v>
      </c>
      <c r="G3791">
        <v>2187.6</v>
      </c>
      <c r="H3791">
        <v>1055.5999999999999</v>
      </c>
      <c r="I3791">
        <v>2.17</v>
      </c>
      <c r="J3791">
        <v>1.43</v>
      </c>
      <c r="K3791">
        <f t="shared" si="59"/>
        <v>1.354679802955665E-3</v>
      </c>
    </row>
    <row r="3792" spans="1:11" x14ac:dyDescent="0.35">
      <c r="A3792" t="s">
        <v>36</v>
      </c>
      <c r="B3792">
        <v>2012</v>
      </c>
      <c r="C3792" t="s">
        <v>11</v>
      </c>
      <c r="D3792" t="s">
        <v>53</v>
      </c>
      <c r="E3792">
        <v>1742</v>
      </c>
      <c r="F3792">
        <v>165720</v>
      </c>
      <c r="G3792">
        <v>2187.6</v>
      </c>
      <c r="H3792">
        <v>262693.59999999998</v>
      </c>
      <c r="I3792">
        <v>540.02</v>
      </c>
      <c r="J3792">
        <v>48.690909089999998</v>
      </c>
      <c r="K3792">
        <f t="shared" si="59"/>
        <v>1.8535247562178903E-4</v>
      </c>
    </row>
    <row r="3793" spans="1:11" x14ac:dyDescent="0.35">
      <c r="A3793" t="s">
        <v>37</v>
      </c>
      <c r="B3793">
        <v>2012</v>
      </c>
      <c r="C3793" t="s">
        <v>11</v>
      </c>
      <c r="D3793" t="s">
        <v>53</v>
      </c>
      <c r="E3793">
        <v>282</v>
      </c>
      <c r="F3793">
        <v>4780</v>
      </c>
      <c r="G3793">
        <v>2187.6</v>
      </c>
      <c r="H3793">
        <v>42525.599999999999</v>
      </c>
      <c r="I3793">
        <v>87.42</v>
      </c>
      <c r="J3793">
        <v>13.722307689999999</v>
      </c>
      <c r="K3793">
        <f t="shared" si="59"/>
        <v>3.2268345866960136E-4</v>
      </c>
    </row>
    <row r="3794" spans="1:11" x14ac:dyDescent="0.35">
      <c r="A3794" t="s">
        <v>38</v>
      </c>
      <c r="B3794">
        <v>2012</v>
      </c>
      <c r="C3794" t="s">
        <v>11</v>
      </c>
      <c r="D3794" t="s">
        <v>53</v>
      </c>
      <c r="E3794">
        <v>69586</v>
      </c>
      <c r="F3794">
        <v>2458515</v>
      </c>
      <c r="G3794">
        <v>2187.6</v>
      </c>
      <c r="H3794">
        <v>10493568.800000001</v>
      </c>
      <c r="I3794">
        <v>21571.66</v>
      </c>
      <c r="J3794">
        <v>35.294285709999997</v>
      </c>
      <c r="K3794">
        <f t="shared" si="59"/>
        <v>3.3634206229247761E-6</v>
      </c>
    </row>
    <row r="3795" spans="1:11" x14ac:dyDescent="0.35">
      <c r="A3795" t="s">
        <v>39</v>
      </c>
      <c r="B3795">
        <v>2012</v>
      </c>
      <c r="C3795" t="s">
        <v>11</v>
      </c>
      <c r="D3795" t="s">
        <v>53</v>
      </c>
      <c r="E3795">
        <v>13</v>
      </c>
      <c r="F3795">
        <v>23</v>
      </c>
      <c r="G3795">
        <v>2187.6</v>
      </c>
      <c r="H3795">
        <v>1960.4</v>
      </c>
      <c r="I3795">
        <v>4.03</v>
      </c>
      <c r="J3795">
        <v>1.77</v>
      </c>
      <c r="K3795">
        <f t="shared" si="59"/>
        <v>9.0287696388492136E-4</v>
      </c>
    </row>
    <row r="3796" spans="1:11" x14ac:dyDescent="0.35">
      <c r="A3796" t="s">
        <v>40</v>
      </c>
      <c r="B3796">
        <v>2012</v>
      </c>
      <c r="C3796" t="s">
        <v>11</v>
      </c>
      <c r="D3796" t="s">
        <v>53</v>
      </c>
      <c r="E3796">
        <v>2628</v>
      </c>
      <c r="F3796">
        <v>6904</v>
      </c>
      <c r="G3796">
        <v>2187.6</v>
      </c>
      <c r="H3796">
        <v>396302.4</v>
      </c>
      <c r="I3796">
        <v>814.68</v>
      </c>
      <c r="J3796">
        <v>2.4214285709999999</v>
      </c>
      <c r="K3796">
        <f t="shared" si="59"/>
        <v>6.1100527551687798E-6</v>
      </c>
    </row>
    <row r="3797" spans="1:11" x14ac:dyDescent="0.35">
      <c r="A3797" t="s">
        <v>67</v>
      </c>
      <c r="B3797">
        <v>2012</v>
      </c>
      <c r="C3797" t="s">
        <v>11</v>
      </c>
      <c r="D3797" t="s">
        <v>53</v>
      </c>
      <c r="E3797">
        <v>265</v>
      </c>
      <c r="F3797">
        <v>0</v>
      </c>
      <c r="G3797">
        <v>2187.6</v>
      </c>
      <c r="H3797">
        <v>39962</v>
      </c>
      <c r="I3797">
        <v>82.15</v>
      </c>
      <c r="J3797">
        <v>0</v>
      </c>
      <c r="K3797">
        <f t="shared" si="59"/>
        <v>0</v>
      </c>
    </row>
    <row r="3798" spans="1:11" x14ac:dyDescent="0.35">
      <c r="A3798" t="s">
        <v>41</v>
      </c>
      <c r="B3798">
        <v>2012</v>
      </c>
      <c r="C3798" t="s">
        <v>11</v>
      </c>
      <c r="D3798" t="s">
        <v>53</v>
      </c>
      <c r="E3798">
        <v>1</v>
      </c>
      <c r="F3798">
        <v>0</v>
      </c>
      <c r="G3798">
        <v>2187.6</v>
      </c>
      <c r="H3798">
        <v>150.80000000000001</v>
      </c>
      <c r="I3798">
        <v>0.31</v>
      </c>
      <c r="J3798">
        <v>0</v>
      </c>
      <c r="K3798">
        <f t="shared" si="59"/>
        <v>0</v>
      </c>
    </row>
    <row r="3799" spans="1:11" x14ac:dyDescent="0.35">
      <c r="A3799" t="s">
        <v>10</v>
      </c>
      <c r="B3799">
        <v>2012</v>
      </c>
      <c r="C3799" t="s">
        <v>11</v>
      </c>
      <c r="D3799" t="s">
        <v>55</v>
      </c>
      <c r="E3799">
        <v>16062</v>
      </c>
      <c r="F3799">
        <v>23331</v>
      </c>
      <c r="G3799">
        <v>2945.3</v>
      </c>
      <c r="H3799">
        <v>2422149.6</v>
      </c>
      <c r="I3799">
        <v>4979.22</v>
      </c>
      <c r="J3799">
        <v>1.262857143</v>
      </c>
      <c r="K3799">
        <f t="shared" si="59"/>
        <v>5.2137867248166669E-7</v>
      </c>
    </row>
    <row r="3800" spans="1:11" x14ac:dyDescent="0.35">
      <c r="A3800" t="s">
        <v>13</v>
      </c>
      <c r="B3800">
        <v>2012</v>
      </c>
      <c r="C3800" t="s">
        <v>14</v>
      </c>
      <c r="D3800" t="s">
        <v>55</v>
      </c>
      <c r="E3800">
        <v>1136</v>
      </c>
      <c r="F3800">
        <v>1390</v>
      </c>
      <c r="G3800">
        <v>2945.3</v>
      </c>
      <c r="H3800">
        <v>171308.79999999999</v>
      </c>
      <c r="I3800">
        <v>352.16</v>
      </c>
      <c r="J3800">
        <v>1.003333333</v>
      </c>
      <c r="K3800">
        <f t="shared" si="59"/>
        <v>5.8568697755164952E-6</v>
      </c>
    </row>
    <row r="3801" spans="1:11" x14ac:dyDescent="0.35">
      <c r="A3801" t="s">
        <v>56</v>
      </c>
      <c r="B3801">
        <v>2012</v>
      </c>
      <c r="C3801" t="s">
        <v>14</v>
      </c>
      <c r="D3801" t="s">
        <v>55</v>
      </c>
      <c r="E3801">
        <v>6992</v>
      </c>
      <c r="F3801">
        <v>84613</v>
      </c>
      <c r="G3801">
        <v>2945.3</v>
      </c>
      <c r="H3801">
        <v>1054393.6000000001</v>
      </c>
      <c r="I3801">
        <v>2167.52</v>
      </c>
      <c r="J3801">
        <v>10.555714289999999</v>
      </c>
      <c r="K3801">
        <f t="shared" si="59"/>
        <v>1.0011170676680889E-5</v>
      </c>
    </row>
    <row r="3802" spans="1:11" x14ac:dyDescent="0.35">
      <c r="A3802" t="s">
        <v>44</v>
      </c>
      <c r="B3802">
        <v>2012</v>
      </c>
      <c r="C3802" t="s">
        <v>11</v>
      </c>
      <c r="D3802" t="s">
        <v>55</v>
      </c>
      <c r="E3802">
        <v>950</v>
      </c>
      <c r="F3802">
        <v>665</v>
      </c>
      <c r="G3802">
        <v>2945.3</v>
      </c>
      <c r="H3802">
        <v>143260</v>
      </c>
      <c r="I3802">
        <v>294.5</v>
      </c>
      <c r="J3802">
        <v>0.697142857</v>
      </c>
      <c r="K3802">
        <f t="shared" si="59"/>
        <v>4.8662770975848107E-6</v>
      </c>
    </row>
    <row r="3803" spans="1:11" x14ac:dyDescent="0.35">
      <c r="A3803" t="s">
        <v>54</v>
      </c>
      <c r="B3803">
        <v>2012</v>
      </c>
      <c r="C3803" t="s">
        <v>11</v>
      </c>
      <c r="D3803" t="s">
        <v>55</v>
      </c>
      <c r="E3803">
        <v>9047</v>
      </c>
      <c r="F3803">
        <v>16764</v>
      </c>
      <c r="G3803">
        <v>2945.3</v>
      </c>
      <c r="H3803">
        <v>1364287.6</v>
      </c>
      <c r="I3803">
        <v>2804.57</v>
      </c>
      <c r="J3803">
        <v>1.53</v>
      </c>
      <c r="K3803">
        <f t="shared" si="59"/>
        <v>1.1214644184994425E-6</v>
      </c>
    </row>
    <row r="3804" spans="1:11" x14ac:dyDescent="0.35">
      <c r="A3804" t="s">
        <v>15</v>
      </c>
      <c r="B3804">
        <v>2012</v>
      </c>
      <c r="C3804" t="s">
        <v>14</v>
      </c>
      <c r="D3804" t="s">
        <v>55</v>
      </c>
      <c r="E3804">
        <v>60</v>
      </c>
      <c r="F3804">
        <v>45</v>
      </c>
      <c r="G3804">
        <v>2945.3</v>
      </c>
      <c r="H3804">
        <v>9048</v>
      </c>
      <c r="I3804">
        <v>18.600000000000001</v>
      </c>
      <c r="J3804">
        <v>0.926666667</v>
      </c>
      <c r="K3804">
        <f t="shared" si="59"/>
        <v>1.0241674038461538E-4</v>
      </c>
    </row>
    <row r="3805" spans="1:11" x14ac:dyDescent="0.35">
      <c r="A3805" t="s">
        <v>17</v>
      </c>
      <c r="B3805">
        <v>2012</v>
      </c>
      <c r="C3805" t="s">
        <v>14</v>
      </c>
      <c r="D3805" t="s">
        <v>55</v>
      </c>
      <c r="E3805">
        <v>7250</v>
      </c>
      <c r="F3805">
        <v>8359</v>
      </c>
      <c r="G3805">
        <v>2945.3</v>
      </c>
      <c r="H3805">
        <v>1093300</v>
      </c>
      <c r="I3805">
        <v>2247.5</v>
      </c>
      <c r="J3805">
        <v>1.1266666670000001</v>
      </c>
      <c r="K3805">
        <f t="shared" si="59"/>
        <v>1.0305192234519345E-6</v>
      </c>
    </row>
    <row r="3806" spans="1:11" x14ac:dyDescent="0.35">
      <c r="A3806" t="s">
        <v>18</v>
      </c>
      <c r="B3806">
        <v>2012</v>
      </c>
      <c r="C3806" t="s">
        <v>11</v>
      </c>
      <c r="D3806" t="s">
        <v>55</v>
      </c>
      <c r="E3806">
        <v>2033</v>
      </c>
      <c r="F3806">
        <v>1659</v>
      </c>
      <c r="G3806">
        <v>2945.3</v>
      </c>
      <c r="H3806">
        <v>306576.40000000002</v>
      </c>
      <c r="I3806">
        <v>630.23</v>
      </c>
      <c r="J3806">
        <v>1.092857143</v>
      </c>
      <c r="K3806">
        <f t="shared" si="59"/>
        <v>3.5647138625151837E-6</v>
      </c>
    </row>
    <row r="3807" spans="1:11" x14ac:dyDescent="0.35">
      <c r="A3807" t="s">
        <v>48</v>
      </c>
      <c r="B3807">
        <v>2012</v>
      </c>
      <c r="C3807" t="s">
        <v>14</v>
      </c>
      <c r="D3807" t="s">
        <v>55</v>
      </c>
      <c r="E3807">
        <v>9587</v>
      </c>
      <c r="F3807">
        <v>60149</v>
      </c>
      <c r="G3807">
        <v>2945.3</v>
      </c>
      <c r="H3807">
        <v>1445719.6</v>
      </c>
      <c r="I3807">
        <v>2971.97</v>
      </c>
      <c r="J3807">
        <v>7.5457142859999999</v>
      </c>
      <c r="K3807">
        <f t="shared" si="59"/>
        <v>5.2193484033833388E-6</v>
      </c>
    </row>
    <row r="3808" spans="1:11" x14ac:dyDescent="0.35">
      <c r="A3808" t="s">
        <v>19</v>
      </c>
      <c r="B3808">
        <v>2012</v>
      </c>
      <c r="C3808" t="s">
        <v>20</v>
      </c>
      <c r="D3808" t="s">
        <v>55</v>
      </c>
      <c r="E3808">
        <v>1800</v>
      </c>
      <c r="F3808">
        <v>1755</v>
      </c>
      <c r="G3808">
        <v>2945.3</v>
      </c>
      <c r="H3808">
        <v>271440</v>
      </c>
      <c r="I3808">
        <v>558</v>
      </c>
      <c r="J3808">
        <v>0.97666666700000004</v>
      </c>
      <c r="K3808">
        <f t="shared" si="59"/>
        <v>3.5980941165635134E-6</v>
      </c>
    </row>
    <row r="3809" spans="1:11" x14ac:dyDescent="0.35">
      <c r="A3809" t="s">
        <v>21</v>
      </c>
      <c r="B3809">
        <v>2012</v>
      </c>
      <c r="C3809" t="s">
        <v>14</v>
      </c>
      <c r="D3809" t="s">
        <v>55</v>
      </c>
      <c r="E3809">
        <v>6380</v>
      </c>
      <c r="F3809">
        <v>63800</v>
      </c>
      <c r="G3809">
        <v>2945.3</v>
      </c>
      <c r="H3809">
        <v>962104</v>
      </c>
      <c r="I3809">
        <v>1977.8</v>
      </c>
      <c r="J3809">
        <v>8.8333333330000006</v>
      </c>
      <c r="K3809">
        <f t="shared" si="59"/>
        <v>9.1812666125491637E-6</v>
      </c>
    </row>
    <row r="3810" spans="1:11" x14ac:dyDescent="0.35">
      <c r="A3810" t="s">
        <v>22</v>
      </c>
      <c r="B3810">
        <v>2012</v>
      </c>
      <c r="C3810" t="s">
        <v>20</v>
      </c>
      <c r="D3810" t="s">
        <v>55</v>
      </c>
      <c r="E3810">
        <v>88</v>
      </c>
      <c r="F3810">
        <v>46</v>
      </c>
      <c r="G3810">
        <v>2945.3</v>
      </c>
      <c r="H3810">
        <v>13270.4</v>
      </c>
      <c r="I3810">
        <v>27.28</v>
      </c>
      <c r="J3810">
        <v>0.52</v>
      </c>
      <c r="K3810">
        <f t="shared" si="59"/>
        <v>3.9184952978056429E-5</v>
      </c>
    </row>
    <row r="3811" spans="1:11" x14ac:dyDescent="0.35">
      <c r="A3811" t="s">
        <v>23</v>
      </c>
      <c r="B3811">
        <v>2012</v>
      </c>
      <c r="C3811" t="s">
        <v>11</v>
      </c>
      <c r="D3811" t="s">
        <v>55</v>
      </c>
      <c r="E3811">
        <v>18015</v>
      </c>
      <c r="F3811">
        <v>38732</v>
      </c>
      <c r="G3811">
        <v>2945.3</v>
      </c>
      <c r="H3811">
        <v>2716662</v>
      </c>
      <c r="I3811">
        <v>5584.65</v>
      </c>
      <c r="J3811">
        <v>2.2000000000000002</v>
      </c>
      <c r="K3811">
        <f t="shared" si="59"/>
        <v>8.0981734201752011E-7</v>
      </c>
    </row>
    <row r="3812" spans="1:11" x14ac:dyDescent="0.35">
      <c r="A3812" t="s">
        <v>24</v>
      </c>
      <c r="B3812">
        <v>2012</v>
      </c>
      <c r="C3812" t="s">
        <v>14</v>
      </c>
      <c r="D3812" t="s">
        <v>55</v>
      </c>
      <c r="E3812">
        <v>4435</v>
      </c>
      <c r="F3812">
        <v>25871</v>
      </c>
      <c r="G3812">
        <v>2945.3</v>
      </c>
      <c r="H3812">
        <v>668798</v>
      </c>
      <c r="I3812">
        <v>1374.85</v>
      </c>
      <c r="J3812">
        <v>6.01</v>
      </c>
      <c r="K3812">
        <f t="shared" si="59"/>
        <v>8.9862708919584078E-6</v>
      </c>
    </row>
    <row r="3813" spans="1:11" x14ac:dyDescent="0.35">
      <c r="A3813" t="s">
        <v>70</v>
      </c>
      <c r="B3813">
        <v>2012</v>
      </c>
      <c r="C3813" t="s">
        <v>20</v>
      </c>
      <c r="D3813" t="s">
        <v>55</v>
      </c>
      <c r="E3813">
        <v>2190</v>
      </c>
      <c r="F3813">
        <v>4064</v>
      </c>
      <c r="G3813">
        <v>2945.3</v>
      </c>
      <c r="H3813">
        <v>330252</v>
      </c>
      <c r="I3813">
        <v>678.9</v>
      </c>
      <c r="J3813">
        <v>1.868571429</v>
      </c>
      <c r="K3813">
        <f t="shared" si="59"/>
        <v>5.65801699611206E-6</v>
      </c>
    </row>
    <row r="3814" spans="1:11" x14ac:dyDescent="0.35">
      <c r="A3814" t="s">
        <v>28</v>
      </c>
      <c r="B3814">
        <v>2012</v>
      </c>
      <c r="C3814" t="s">
        <v>11</v>
      </c>
      <c r="D3814" t="s">
        <v>55</v>
      </c>
      <c r="E3814">
        <v>18139</v>
      </c>
      <c r="F3814">
        <v>172955</v>
      </c>
      <c r="G3814">
        <v>2945.3</v>
      </c>
      <c r="H3814">
        <v>2735361.2</v>
      </c>
      <c r="I3814">
        <v>5623.09</v>
      </c>
      <c r="J3814">
        <v>7.585714286</v>
      </c>
      <c r="K3814">
        <f t="shared" si="59"/>
        <v>2.773203877425767E-6</v>
      </c>
    </row>
    <row r="3815" spans="1:11" x14ac:dyDescent="0.35">
      <c r="A3815" t="s">
        <v>29</v>
      </c>
      <c r="B3815">
        <v>2012</v>
      </c>
      <c r="C3815" t="s">
        <v>20</v>
      </c>
      <c r="D3815" t="s">
        <v>55</v>
      </c>
      <c r="E3815">
        <v>9750</v>
      </c>
      <c r="F3815">
        <v>9116</v>
      </c>
      <c r="G3815">
        <v>2945.3</v>
      </c>
      <c r="H3815">
        <v>1470300</v>
      </c>
      <c r="I3815">
        <v>3022.5</v>
      </c>
      <c r="J3815">
        <v>0.86285714300000005</v>
      </c>
      <c r="K3815">
        <f t="shared" si="59"/>
        <v>5.8685788138475142E-7</v>
      </c>
    </row>
    <row r="3816" spans="1:11" x14ac:dyDescent="0.35">
      <c r="A3816" t="s">
        <v>30</v>
      </c>
      <c r="B3816">
        <v>2012</v>
      </c>
      <c r="C3816" t="s">
        <v>31</v>
      </c>
      <c r="D3816" t="s">
        <v>55</v>
      </c>
      <c r="E3816">
        <v>33000</v>
      </c>
      <c r="F3816">
        <v>66000</v>
      </c>
      <c r="G3816">
        <v>2945.3</v>
      </c>
      <c r="H3816">
        <v>4976400</v>
      </c>
      <c r="I3816">
        <v>10230</v>
      </c>
      <c r="J3816">
        <v>2.2328571429999999</v>
      </c>
      <c r="K3816">
        <f t="shared" si="59"/>
        <v>4.4868924182139699E-7</v>
      </c>
    </row>
    <row r="3817" spans="1:11" x14ac:dyDescent="0.35">
      <c r="A3817" t="s">
        <v>30</v>
      </c>
      <c r="B3817">
        <v>2012</v>
      </c>
      <c r="C3817" t="s">
        <v>20</v>
      </c>
      <c r="D3817" t="s">
        <v>55</v>
      </c>
      <c r="E3817">
        <v>13267</v>
      </c>
      <c r="F3817">
        <v>56786</v>
      </c>
      <c r="G3817">
        <v>2945.3</v>
      </c>
      <c r="H3817">
        <v>2000663.6</v>
      </c>
      <c r="I3817">
        <v>4112.7700000000004</v>
      </c>
      <c r="J3817">
        <v>2.13</v>
      </c>
      <c r="K3817">
        <f t="shared" si="59"/>
        <v>1.0646467502082809E-6</v>
      </c>
    </row>
    <row r="3818" spans="1:11" x14ac:dyDescent="0.35">
      <c r="A3818" t="s">
        <v>30</v>
      </c>
      <c r="B3818">
        <v>2012</v>
      </c>
      <c r="C3818" t="s">
        <v>33</v>
      </c>
      <c r="D3818" t="s">
        <v>55</v>
      </c>
      <c r="E3818">
        <v>63484</v>
      </c>
      <c r="F3818">
        <v>142867</v>
      </c>
      <c r="G3818">
        <v>2945.3</v>
      </c>
      <c r="H3818">
        <v>9573387.1999999993</v>
      </c>
      <c r="I3818">
        <v>19680.04</v>
      </c>
      <c r="J3818">
        <v>2.1185714290000002</v>
      </c>
      <c r="K3818">
        <f t="shared" si="59"/>
        <v>2.2129799878981187E-7</v>
      </c>
    </row>
    <row r="3819" spans="1:11" x14ac:dyDescent="0.35">
      <c r="A3819" t="s">
        <v>34</v>
      </c>
      <c r="B3819">
        <v>2012</v>
      </c>
      <c r="C3819" t="s">
        <v>14</v>
      </c>
      <c r="D3819" t="s">
        <v>55</v>
      </c>
      <c r="E3819">
        <v>2200</v>
      </c>
      <c r="F3819">
        <v>1859</v>
      </c>
      <c r="G3819">
        <v>2945.3</v>
      </c>
      <c r="H3819">
        <v>331760</v>
      </c>
      <c r="I3819">
        <v>682</v>
      </c>
      <c r="J3819">
        <v>0.931666667</v>
      </c>
      <c r="K3819">
        <f t="shared" si="59"/>
        <v>2.8082549644321198E-6</v>
      </c>
    </row>
    <row r="3820" spans="1:11" x14ac:dyDescent="0.35">
      <c r="A3820" t="s">
        <v>35</v>
      </c>
      <c r="B3820">
        <v>2012</v>
      </c>
      <c r="C3820" t="s">
        <v>20</v>
      </c>
      <c r="D3820" t="s">
        <v>55</v>
      </c>
      <c r="E3820">
        <v>2805</v>
      </c>
      <c r="F3820">
        <v>2430</v>
      </c>
      <c r="G3820">
        <v>2945.3</v>
      </c>
      <c r="H3820">
        <v>422994</v>
      </c>
      <c r="I3820">
        <v>869.55</v>
      </c>
      <c r="J3820">
        <v>1.041428571</v>
      </c>
      <c r="K3820">
        <f t="shared" si="59"/>
        <v>2.4620410005815686E-6</v>
      </c>
    </row>
    <row r="3821" spans="1:11" x14ac:dyDescent="0.35">
      <c r="A3821" t="s">
        <v>57</v>
      </c>
      <c r="B3821">
        <v>2012</v>
      </c>
      <c r="C3821" t="s">
        <v>14</v>
      </c>
      <c r="D3821" t="s">
        <v>55</v>
      </c>
      <c r="E3821">
        <v>1589</v>
      </c>
      <c r="F3821">
        <v>2912</v>
      </c>
      <c r="G3821">
        <v>2945.3</v>
      </c>
      <c r="H3821">
        <v>239621.2</v>
      </c>
      <c r="I3821">
        <v>492.59</v>
      </c>
      <c r="J3821">
        <v>1.94</v>
      </c>
      <c r="K3821">
        <f t="shared" si="59"/>
        <v>8.0961116962939835E-6</v>
      </c>
    </row>
    <row r="3822" spans="1:11" x14ac:dyDescent="0.35">
      <c r="A3822" t="s">
        <v>36</v>
      </c>
      <c r="B3822">
        <v>2012</v>
      </c>
      <c r="C3822" t="s">
        <v>11</v>
      </c>
      <c r="D3822" t="s">
        <v>55</v>
      </c>
      <c r="E3822">
        <v>95</v>
      </c>
      <c r="F3822">
        <v>280</v>
      </c>
      <c r="G3822">
        <v>2945.3</v>
      </c>
      <c r="H3822">
        <v>14326</v>
      </c>
      <c r="I3822">
        <v>29.45</v>
      </c>
      <c r="J3822">
        <v>2.72</v>
      </c>
      <c r="K3822">
        <f t="shared" si="59"/>
        <v>1.8986458187910096E-4</v>
      </c>
    </row>
    <row r="3823" spans="1:11" x14ac:dyDescent="0.35">
      <c r="A3823" t="s">
        <v>37</v>
      </c>
      <c r="B3823">
        <v>2012</v>
      </c>
      <c r="C3823" t="s">
        <v>14</v>
      </c>
      <c r="D3823" t="s">
        <v>55</v>
      </c>
      <c r="E3823">
        <v>4438</v>
      </c>
      <c r="F3823">
        <v>15063</v>
      </c>
      <c r="G3823">
        <v>2945.3</v>
      </c>
      <c r="H3823">
        <v>669250.4</v>
      </c>
      <c r="I3823">
        <v>1375.78</v>
      </c>
      <c r="J3823">
        <v>3.7457142860000001</v>
      </c>
      <c r="K3823">
        <f t="shared" si="59"/>
        <v>5.5968801602509316E-6</v>
      </c>
    </row>
    <row r="3824" spans="1:11" x14ac:dyDescent="0.35">
      <c r="A3824" t="s">
        <v>38</v>
      </c>
      <c r="B3824">
        <v>2012</v>
      </c>
      <c r="C3824" t="s">
        <v>14</v>
      </c>
      <c r="D3824" t="s">
        <v>55</v>
      </c>
      <c r="E3824">
        <v>4983</v>
      </c>
      <c r="F3824">
        <v>29749</v>
      </c>
      <c r="G3824">
        <v>2945.3</v>
      </c>
      <c r="H3824">
        <v>751436.4</v>
      </c>
      <c r="I3824">
        <v>1544.73</v>
      </c>
      <c r="J3824">
        <v>6.7957142859999999</v>
      </c>
      <c r="K3824">
        <f t="shared" si="59"/>
        <v>9.0436320172938125E-6</v>
      </c>
    </row>
    <row r="3825" spans="1:11" x14ac:dyDescent="0.35">
      <c r="A3825" t="s">
        <v>39</v>
      </c>
      <c r="B3825">
        <v>2012</v>
      </c>
      <c r="C3825" t="s">
        <v>20</v>
      </c>
      <c r="D3825" t="s">
        <v>55</v>
      </c>
      <c r="E3825">
        <v>775</v>
      </c>
      <c r="F3825">
        <v>717</v>
      </c>
      <c r="G3825">
        <v>2945.3</v>
      </c>
      <c r="H3825">
        <v>116870</v>
      </c>
      <c r="I3825">
        <v>240.25</v>
      </c>
      <c r="J3825">
        <v>1.0175000000000001</v>
      </c>
      <c r="K3825">
        <f t="shared" si="59"/>
        <v>8.7062548130401302E-6</v>
      </c>
    </row>
    <row r="3826" spans="1:11" x14ac:dyDescent="0.35">
      <c r="A3826" t="s">
        <v>40</v>
      </c>
      <c r="B3826">
        <v>2012</v>
      </c>
      <c r="C3826" t="s">
        <v>11</v>
      </c>
      <c r="D3826" t="s">
        <v>55</v>
      </c>
      <c r="E3826">
        <v>2208</v>
      </c>
      <c r="F3826">
        <v>12831</v>
      </c>
      <c r="G3826">
        <v>2945.3</v>
      </c>
      <c r="H3826">
        <v>332966.40000000002</v>
      </c>
      <c r="I3826">
        <v>684.48</v>
      </c>
      <c r="J3826">
        <v>5.747142857</v>
      </c>
      <c r="K3826">
        <f t="shared" si="59"/>
        <v>1.7260428851079266E-5</v>
      </c>
    </row>
    <row r="3827" spans="1:11" x14ac:dyDescent="0.35">
      <c r="A3827" t="s">
        <v>41</v>
      </c>
      <c r="B3827">
        <v>2012</v>
      </c>
      <c r="C3827" t="s">
        <v>20</v>
      </c>
      <c r="D3827" t="s">
        <v>55</v>
      </c>
      <c r="E3827">
        <v>406</v>
      </c>
      <c r="F3827">
        <v>742</v>
      </c>
      <c r="G3827">
        <v>2945.3</v>
      </c>
      <c r="H3827">
        <v>61224.800000000003</v>
      </c>
      <c r="I3827">
        <v>125.86</v>
      </c>
      <c r="J3827">
        <v>1.356666667</v>
      </c>
      <c r="K3827">
        <f t="shared" si="59"/>
        <v>2.2158776623198443E-5</v>
      </c>
    </row>
    <row r="3828" spans="1:11" x14ac:dyDescent="0.35">
      <c r="A3828" t="s">
        <v>10</v>
      </c>
      <c r="B3828">
        <v>2013</v>
      </c>
      <c r="C3828" t="s">
        <v>14</v>
      </c>
      <c r="D3828" t="s">
        <v>71</v>
      </c>
      <c r="E3828">
        <v>476</v>
      </c>
      <c r="F3828">
        <v>255</v>
      </c>
      <c r="G3828">
        <v>1062.3</v>
      </c>
      <c r="H3828">
        <v>68777.240000000005</v>
      </c>
      <c r="I3828">
        <v>128.52000000000001</v>
      </c>
      <c r="J3828">
        <v>1.7050000000000001</v>
      </c>
      <c r="K3828">
        <f t="shared" si="59"/>
        <v>2.4790177680872333E-5</v>
      </c>
    </row>
    <row r="3829" spans="1:11" x14ac:dyDescent="0.35">
      <c r="A3829" t="s">
        <v>13</v>
      </c>
      <c r="B3829">
        <v>2013</v>
      </c>
      <c r="C3829" t="s">
        <v>14</v>
      </c>
      <c r="D3829" t="s">
        <v>71</v>
      </c>
      <c r="E3829">
        <v>182826</v>
      </c>
      <c r="F3829">
        <v>102954</v>
      </c>
      <c r="G3829">
        <v>1062.3</v>
      </c>
      <c r="H3829">
        <v>26416528.739999998</v>
      </c>
      <c r="I3829">
        <v>49363.02</v>
      </c>
      <c r="J3829">
        <v>0.696923077</v>
      </c>
      <c r="K3829">
        <f t="shared" si="59"/>
        <v>2.6382083878595173E-8</v>
      </c>
    </row>
    <row r="3830" spans="1:11" x14ac:dyDescent="0.35">
      <c r="A3830" t="s">
        <v>13</v>
      </c>
      <c r="B3830">
        <v>2013</v>
      </c>
      <c r="C3830" t="s">
        <v>20</v>
      </c>
      <c r="D3830" t="s">
        <v>71</v>
      </c>
      <c r="E3830">
        <v>1298</v>
      </c>
      <c r="F3830">
        <v>1003</v>
      </c>
      <c r="G3830">
        <v>1062.3</v>
      </c>
      <c r="H3830">
        <v>187548.02</v>
      </c>
      <c r="I3830">
        <v>350.46</v>
      </c>
      <c r="J3830">
        <v>0.73599999999999999</v>
      </c>
      <c r="K3830">
        <f t="shared" si="59"/>
        <v>3.9243282866969219E-6</v>
      </c>
    </row>
    <row r="3831" spans="1:11" x14ac:dyDescent="0.35">
      <c r="A3831" t="s">
        <v>43</v>
      </c>
      <c r="B3831">
        <v>2013</v>
      </c>
      <c r="C3831" t="s">
        <v>14</v>
      </c>
      <c r="D3831" t="s">
        <v>71</v>
      </c>
      <c r="E3831">
        <v>46930</v>
      </c>
      <c r="F3831">
        <v>77599</v>
      </c>
      <c r="G3831">
        <v>1062.3</v>
      </c>
      <c r="H3831">
        <v>6780915.7000000002</v>
      </c>
      <c r="I3831">
        <v>12671.1</v>
      </c>
      <c r="J3831">
        <v>1.6218181819999999</v>
      </c>
      <c r="K3831">
        <f t="shared" si="59"/>
        <v>2.3917391894431009E-7</v>
      </c>
    </row>
    <row r="3832" spans="1:11" x14ac:dyDescent="0.35">
      <c r="A3832" t="s">
        <v>43</v>
      </c>
      <c r="B3832">
        <v>2013</v>
      </c>
      <c r="C3832" t="s">
        <v>20</v>
      </c>
      <c r="D3832" t="s">
        <v>71</v>
      </c>
      <c r="E3832">
        <v>2297</v>
      </c>
      <c r="F3832">
        <v>4256</v>
      </c>
      <c r="G3832">
        <v>1062.3</v>
      </c>
      <c r="H3832">
        <v>331893.53000000003</v>
      </c>
      <c r="I3832">
        <v>620.19000000000005</v>
      </c>
      <c r="J3832">
        <v>1.78</v>
      </c>
      <c r="K3832">
        <f t="shared" si="59"/>
        <v>5.3631657116063693E-6</v>
      </c>
    </row>
    <row r="3833" spans="1:11" x14ac:dyDescent="0.35">
      <c r="A3833" t="s">
        <v>56</v>
      </c>
      <c r="B3833">
        <v>2013</v>
      </c>
      <c r="C3833" t="s">
        <v>11</v>
      </c>
      <c r="D3833" t="s">
        <v>71</v>
      </c>
      <c r="E3833">
        <v>60626</v>
      </c>
      <c r="F3833">
        <v>1888161</v>
      </c>
      <c r="G3833">
        <v>1062.3</v>
      </c>
      <c r="H3833">
        <v>8759850.7400000002</v>
      </c>
      <c r="I3833">
        <v>16369.02</v>
      </c>
      <c r="J3833">
        <v>31.62769231</v>
      </c>
      <c r="K3833">
        <f t="shared" si="59"/>
        <v>3.6105286777979962E-6</v>
      </c>
    </row>
    <row r="3834" spans="1:11" x14ac:dyDescent="0.35">
      <c r="A3834" t="s">
        <v>44</v>
      </c>
      <c r="B3834">
        <v>2013</v>
      </c>
      <c r="C3834" t="s">
        <v>14</v>
      </c>
      <c r="D3834" t="s">
        <v>71</v>
      </c>
      <c r="E3834">
        <v>4</v>
      </c>
      <c r="F3834">
        <v>3</v>
      </c>
      <c r="G3834">
        <v>1062.3</v>
      </c>
      <c r="H3834">
        <v>577.96</v>
      </c>
      <c r="I3834">
        <v>1.08</v>
      </c>
      <c r="J3834">
        <v>0.75</v>
      </c>
      <c r="K3834">
        <f t="shared" si="59"/>
        <v>1.297667658661499E-3</v>
      </c>
    </row>
    <row r="3835" spans="1:11" x14ac:dyDescent="0.35">
      <c r="A3835" t="s">
        <v>54</v>
      </c>
      <c r="B3835">
        <v>2013</v>
      </c>
      <c r="C3835" t="s">
        <v>14</v>
      </c>
      <c r="D3835" t="s">
        <v>71</v>
      </c>
      <c r="E3835">
        <v>120012</v>
      </c>
      <c r="F3835">
        <v>37820</v>
      </c>
      <c r="G3835">
        <v>1062.3</v>
      </c>
      <c r="H3835">
        <v>17340533.879999999</v>
      </c>
      <c r="I3835">
        <v>32403.24</v>
      </c>
      <c r="J3835">
        <v>0.32250000000000001</v>
      </c>
      <c r="K3835">
        <f t="shared" si="59"/>
        <v>1.8598043303151172E-8</v>
      </c>
    </row>
    <row r="3836" spans="1:11" x14ac:dyDescent="0.35">
      <c r="A3836" t="s">
        <v>15</v>
      </c>
      <c r="B3836">
        <v>2013</v>
      </c>
      <c r="C3836" t="s">
        <v>14</v>
      </c>
      <c r="D3836" t="s">
        <v>71</v>
      </c>
      <c r="E3836">
        <v>47592</v>
      </c>
      <c r="F3836">
        <v>24827</v>
      </c>
      <c r="G3836">
        <v>1062.3</v>
      </c>
      <c r="H3836">
        <v>6876568.0800000001</v>
      </c>
      <c r="I3836">
        <v>12849.84</v>
      </c>
      <c r="J3836">
        <v>0.737777778</v>
      </c>
      <c r="K3836">
        <f t="shared" si="59"/>
        <v>1.0728866047960366E-7</v>
      </c>
    </row>
    <row r="3837" spans="1:11" x14ac:dyDescent="0.35">
      <c r="A3837" t="s">
        <v>15</v>
      </c>
      <c r="B3837">
        <v>2013</v>
      </c>
      <c r="C3837" t="s">
        <v>20</v>
      </c>
      <c r="D3837" t="s">
        <v>71</v>
      </c>
      <c r="E3837">
        <v>1291</v>
      </c>
      <c r="F3837">
        <v>956</v>
      </c>
      <c r="G3837">
        <v>1062.3</v>
      </c>
      <c r="H3837">
        <v>186536.59</v>
      </c>
      <c r="I3837">
        <v>348.57</v>
      </c>
      <c r="J3837">
        <v>0.74</v>
      </c>
      <c r="K3837">
        <f t="shared" si="59"/>
        <v>3.9670501106512135E-6</v>
      </c>
    </row>
    <row r="3838" spans="1:11" x14ac:dyDescent="0.35">
      <c r="A3838" t="s">
        <v>16</v>
      </c>
      <c r="B3838">
        <v>2013</v>
      </c>
      <c r="C3838" t="s">
        <v>11</v>
      </c>
      <c r="D3838" t="s">
        <v>71</v>
      </c>
      <c r="E3838">
        <v>99066</v>
      </c>
      <c r="F3838">
        <v>1610007000</v>
      </c>
      <c r="G3838">
        <v>1062.3</v>
      </c>
      <c r="H3838">
        <v>14314046.34</v>
      </c>
      <c r="I3838">
        <v>26747.82</v>
      </c>
      <c r="J3838">
        <v>13712.57308</v>
      </c>
      <c r="K3838">
        <f t="shared" si="59"/>
        <v>9.5798020729336269E-4</v>
      </c>
    </row>
    <row r="3839" spans="1:11" x14ac:dyDescent="0.35">
      <c r="A3839" t="s">
        <v>46</v>
      </c>
      <c r="B3839">
        <v>2013</v>
      </c>
      <c r="C3839" t="s">
        <v>14</v>
      </c>
      <c r="D3839" t="s">
        <v>71</v>
      </c>
      <c r="E3839">
        <v>517</v>
      </c>
      <c r="F3839">
        <v>333</v>
      </c>
      <c r="G3839">
        <v>1062.3</v>
      </c>
      <c r="H3839">
        <v>74701.33</v>
      </c>
      <c r="I3839">
        <v>139.59</v>
      </c>
      <c r="J3839">
        <v>0.62</v>
      </c>
      <c r="K3839">
        <f t="shared" si="59"/>
        <v>8.2997183584281568E-6</v>
      </c>
    </row>
    <row r="3840" spans="1:11" x14ac:dyDescent="0.35">
      <c r="A3840" t="s">
        <v>46</v>
      </c>
      <c r="B3840">
        <v>2013</v>
      </c>
      <c r="C3840" t="s">
        <v>20</v>
      </c>
      <c r="D3840" t="s">
        <v>71</v>
      </c>
      <c r="E3840">
        <v>7934</v>
      </c>
      <c r="F3840">
        <v>4685</v>
      </c>
      <c r="G3840">
        <v>1062.3</v>
      </c>
      <c r="H3840">
        <v>1146383.6599999999</v>
      </c>
      <c r="I3840">
        <v>2142.1799999999998</v>
      </c>
      <c r="J3840">
        <v>0.66800000000000004</v>
      </c>
      <c r="K3840">
        <f t="shared" si="59"/>
        <v>5.8270195512033039E-7</v>
      </c>
    </row>
    <row r="3841" spans="1:11" x14ac:dyDescent="0.35">
      <c r="A3841" t="s">
        <v>17</v>
      </c>
      <c r="B3841">
        <v>2013</v>
      </c>
      <c r="C3841" t="s">
        <v>14</v>
      </c>
      <c r="D3841" t="s">
        <v>71</v>
      </c>
      <c r="E3841">
        <v>671459</v>
      </c>
      <c r="F3841">
        <v>2175683</v>
      </c>
      <c r="G3841">
        <v>1062.3</v>
      </c>
      <c r="H3841">
        <v>97019110.909999996</v>
      </c>
      <c r="I3841">
        <v>181293.93</v>
      </c>
      <c r="J3841">
        <v>2.6238461540000002</v>
      </c>
      <c r="K3841">
        <f t="shared" si="59"/>
        <v>2.7044632025478126E-8</v>
      </c>
    </row>
    <row r="3842" spans="1:11" x14ac:dyDescent="0.35">
      <c r="A3842" t="s">
        <v>17</v>
      </c>
      <c r="B3842">
        <v>2013</v>
      </c>
      <c r="C3842" t="s">
        <v>20</v>
      </c>
      <c r="D3842" t="s">
        <v>71</v>
      </c>
      <c r="E3842">
        <v>5155</v>
      </c>
      <c r="F3842">
        <v>12281</v>
      </c>
      <c r="G3842">
        <v>1062.3</v>
      </c>
      <c r="H3842">
        <v>744845.95</v>
      </c>
      <c r="I3842">
        <v>1391.85</v>
      </c>
      <c r="J3842">
        <v>2.5316666670000001</v>
      </c>
      <c r="K3842">
        <f t="shared" ref="K3842:K3905" si="60">IFERROR(J3842/H3842, "")</f>
        <v>3.3989131135102503E-6</v>
      </c>
    </row>
    <row r="3843" spans="1:11" x14ac:dyDescent="0.35">
      <c r="A3843" t="s">
        <v>75</v>
      </c>
      <c r="B3843">
        <v>2013</v>
      </c>
      <c r="C3843" t="s">
        <v>14</v>
      </c>
      <c r="D3843" t="s">
        <v>71</v>
      </c>
      <c r="E3843">
        <v>3720</v>
      </c>
      <c r="F3843">
        <v>1617</v>
      </c>
      <c r="G3843">
        <v>1062.3</v>
      </c>
      <c r="H3843">
        <v>537502.80000000005</v>
      </c>
      <c r="I3843">
        <v>1004.4</v>
      </c>
      <c r="J3843">
        <v>0.45624999999999999</v>
      </c>
      <c r="K3843">
        <f t="shared" si="60"/>
        <v>8.4883278747571166E-7</v>
      </c>
    </row>
    <row r="3844" spans="1:11" x14ac:dyDescent="0.35">
      <c r="A3844" t="s">
        <v>75</v>
      </c>
      <c r="B3844">
        <v>2013</v>
      </c>
      <c r="C3844" t="s">
        <v>20</v>
      </c>
      <c r="D3844" t="s">
        <v>71</v>
      </c>
      <c r="E3844">
        <v>8403</v>
      </c>
      <c r="F3844">
        <v>7244</v>
      </c>
      <c r="G3844">
        <v>1062.3</v>
      </c>
      <c r="H3844">
        <v>1214149.47</v>
      </c>
      <c r="I3844">
        <v>2268.81</v>
      </c>
      <c r="J3844">
        <v>0.78777777800000004</v>
      </c>
      <c r="K3844">
        <f t="shared" si="60"/>
        <v>6.4883096971577973E-7</v>
      </c>
    </row>
    <row r="3845" spans="1:11" x14ac:dyDescent="0.35">
      <c r="A3845" t="s">
        <v>18</v>
      </c>
      <c r="B3845">
        <v>2013</v>
      </c>
      <c r="C3845" t="s">
        <v>14</v>
      </c>
      <c r="D3845" t="s">
        <v>71</v>
      </c>
      <c r="E3845">
        <v>112924</v>
      </c>
      <c r="F3845">
        <v>521588</v>
      </c>
      <c r="G3845">
        <v>1062.3</v>
      </c>
      <c r="H3845">
        <v>16316388.76</v>
      </c>
      <c r="I3845">
        <v>30489.48</v>
      </c>
      <c r="J3845">
        <v>4.2872727270000004</v>
      </c>
      <c r="K3845">
        <f t="shared" si="60"/>
        <v>2.6275867718415409E-7</v>
      </c>
    </row>
    <row r="3846" spans="1:11" x14ac:dyDescent="0.35">
      <c r="A3846" t="s">
        <v>18</v>
      </c>
      <c r="B3846">
        <v>2013</v>
      </c>
      <c r="C3846" t="s">
        <v>20</v>
      </c>
      <c r="D3846" t="s">
        <v>71</v>
      </c>
      <c r="E3846">
        <v>18392</v>
      </c>
      <c r="F3846">
        <v>80405</v>
      </c>
      <c r="G3846">
        <v>1062.3</v>
      </c>
      <c r="H3846">
        <v>2657460.08</v>
      </c>
      <c r="I3846">
        <v>4965.84</v>
      </c>
      <c r="J3846">
        <v>3.2461538459999999</v>
      </c>
      <c r="K3846">
        <f t="shared" si="60"/>
        <v>1.2215249705651269E-6</v>
      </c>
    </row>
    <row r="3847" spans="1:11" x14ac:dyDescent="0.35">
      <c r="A3847" t="s">
        <v>48</v>
      </c>
      <c r="B3847">
        <v>2013</v>
      </c>
      <c r="C3847" t="s">
        <v>14</v>
      </c>
      <c r="D3847" t="s">
        <v>71</v>
      </c>
      <c r="E3847">
        <v>358</v>
      </c>
      <c r="F3847">
        <v>1369</v>
      </c>
      <c r="G3847">
        <v>1062.3</v>
      </c>
      <c r="H3847">
        <v>51727.42</v>
      </c>
      <c r="I3847">
        <v>96.66</v>
      </c>
      <c r="J3847">
        <v>5.35</v>
      </c>
      <c r="K3847">
        <f t="shared" si="60"/>
        <v>1.034267705599854E-4</v>
      </c>
    </row>
    <row r="3848" spans="1:11" x14ac:dyDescent="0.35">
      <c r="A3848" t="s">
        <v>19</v>
      </c>
      <c r="B3848">
        <v>2013</v>
      </c>
      <c r="C3848" t="s">
        <v>20</v>
      </c>
      <c r="D3848" t="s">
        <v>71</v>
      </c>
      <c r="E3848">
        <v>472380</v>
      </c>
      <c r="F3848">
        <v>648031</v>
      </c>
      <c r="G3848">
        <v>1062.3</v>
      </c>
      <c r="H3848">
        <v>68254186.200000003</v>
      </c>
      <c r="I3848">
        <v>127542.6</v>
      </c>
      <c r="J3848">
        <v>1.6390909090000001</v>
      </c>
      <c r="K3848">
        <f t="shared" si="60"/>
        <v>2.4014511054268494E-8</v>
      </c>
    </row>
    <row r="3849" spans="1:11" x14ac:dyDescent="0.35">
      <c r="A3849" t="s">
        <v>49</v>
      </c>
      <c r="B3849">
        <v>2013</v>
      </c>
      <c r="C3849" t="s">
        <v>14</v>
      </c>
      <c r="D3849" t="s">
        <v>71</v>
      </c>
      <c r="E3849">
        <v>1085991</v>
      </c>
      <c r="F3849">
        <v>680825</v>
      </c>
      <c r="G3849">
        <v>1062.3</v>
      </c>
      <c r="H3849">
        <v>156914839.59999999</v>
      </c>
      <c r="I3849">
        <v>293217.57</v>
      </c>
      <c r="J3849">
        <v>1.4930769230000001</v>
      </c>
      <c r="K3849">
        <f t="shared" si="60"/>
        <v>9.5152053611123225E-9</v>
      </c>
    </row>
    <row r="3850" spans="1:11" x14ac:dyDescent="0.35">
      <c r="A3850" t="s">
        <v>49</v>
      </c>
      <c r="B3850">
        <v>2013</v>
      </c>
      <c r="C3850" t="s">
        <v>20</v>
      </c>
      <c r="D3850" t="s">
        <v>71</v>
      </c>
      <c r="E3850">
        <v>90386</v>
      </c>
      <c r="F3850">
        <v>200486</v>
      </c>
      <c r="G3850">
        <v>1062.3</v>
      </c>
      <c r="H3850">
        <v>13059873.140000001</v>
      </c>
      <c r="I3850">
        <v>24404.22</v>
      </c>
      <c r="J3850">
        <v>2.4123076920000002</v>
      </c>
      <c r="K3850">
        <f t="shared" si="60"/>
        <v>1.8471141841428331E-7</v>
      </c>
    </row>
    <row r="3851" spans="1:11" x14ac:dyDescent="0.35">
      <c r="A3851" t="s">
        <v>50</v>
      </c>
      <c r="B3851">
        <v>2013</v>
      </c>
      <c r="C3851" t="s">
        <v>14</v>
      </c>
      <c r="D3851" t="s">
        <v>71</v>
      </c>
      <c r="E3851">
        <v>8768</v>
      </c>
      <c r="F3851">
        <v>5120</v>
      </c>
      <c r="G3851">
        <v>1062.3</v>
      </c>
      <c r="H3851">
        <v>1266888.32</v>
      </c>
      <c r="I3851">
        <v>2367.36</v>
      </c>
      <c r="J3851">
        <v>0.58125000000000004</v>
      </c>
      <c r="K3851">
        <f t="shared" si="60"/>
        <v>4.5880129355048442E-7</v>
      </c>
    </row>
    <row r="3852" spans="1:11" x14ac:dyDescent="0.35">
      <c r="A3852" t="s">
        <v>50</v>
      </c>
      <c r="B3852">
        <v>2013</v>
      </c>
      <c r="C3852" t="s">
        <v>20</v>
      </c>
      <c r="D3852" t="s">
        <v>71</v>
      </c>
      <c r="E3852">
        <v>19438</v>
      </c>
      <c r="F3852">
        <v>9743</v>
      </c>
      <c r="G3852">
        <v>1062.3</v>
      </c>
      <c r="H3852">
        <v>2808596.62</v>
      </c>
      <c r="I3852">
        <v>5248.26</v>
      </c>
      <c r="J3852">
        <v>0.49249999999999999</v>
      </c>
      <c r="K3852">
        <f t="shared" si="60"/>
        <v>1.7535448006057915E-7</v>
      </c>
    </row>
    <row r="3853" spans="1:11" x14ac:dyDescent="0.35">
      <c r="A3853" t="s">
        <v>51</v>
      </c>
      <c r="B3853">
        <v>2013</v>
      </c>
      <c r="C3853" t="s">
        <v>14</v>
      </c>
      <c r="D3853" t="s">
        <v>71</v>
      </c>
      <c r="E3853">
        <v>32732</v>
      </c>
      <c r="F3853">
        <v>57193</v>
      </c>
      <c r="G3853">
        <v>1062.3</v>
      </c>
      <c r="H3853">
        <v>4729446.68</v>
      </c>
      <c r="I3853">
        <v>8837.64</v>
      </c>
      <c r="J3853">
        <v>1.7184615379999999</v>
      </c>
      <c r="K3853">
        <f t="shared" si="60"/>
        <v>3.6335361285857653E-7</v>
      </c>
    </row>
    <row r="3854" spans="1:11" x14ac:dyDescent="0.35">
      <c r="A3854" t="s">
        <v>51</v>
      </c>
      <c r="B3854">
        <v>2013</v>
      </c>
      <c r="C3854" t="s">
        <v>20</v>
      </c>
      <c r="D3854" t="s">
        <v>71</v>
      </c>
      <c r="E3854">
        <v>85513</v>
      </c>
      <c r="F3854">
        <v>208482</v>
      </c>
      <c r="G3854">
        <v>1062.3</v>
      </c>
      <c r="H3854">
        <v>12355773.369999999</v>
      </c>
      <c r="I3854">
        <v>23088.51</v>
      </c>
      <c r="J3854">
        <v>3.579090909</v>
      </c>
      <c r="K3854">
        <f t="shared" si="60"/>
        <v>2.8966951738448728E-7</v>
      </c>
    </row>
    <row r="3855" spans="1:11" x14ac:dyDescent="0.35">
      <c r="A3855" t="s">
        <v>22</v>
      </c>
      <c r="B3855">
        <v>2013</v>
      </c>
      <c r="C3855" t="s">
        <v>14</v>
      </c>
      <c r="D3855" t="s">
        <v>71</v>
      </c>
      <c r="E3855">
        <v>473</v>
      </c>
      <c r="F3855">
        <v>228</v>
      </c>
      <c r="G3855">
        <v>1062.3</v>
      </c>
      <c r="H3855">
        <v>68343.77</v>
      </c>
      <c r="I3855">
        <v>127.71</v>
      </c>
      <c r="J3855">
        <v>0.45500000000000002</v>
      </c>
      <c r="K3855">
        <f t="shared" si="60"/>
        <v>6.6575197710047307E-6</v>
      </c>
    </row>
    <row r="3856" spans="1:11" x14ac:dyDescent="0.35">
      <c r="A3856" t="s">
        <v>23</v>
      </c>
      <c r="B3856">
        <v>2013</v>
      </c>
      <c r="C3856" t="s">
        <v>14</v>
      </c>
      <c r="D3856" t="s">
        <v>71</v>
      </c>
      <c r="E3856">
        <v>109846</v>
      </c>
      <c r="F3856">
        <v>407657</v>
      </c>
      <c r="G3856">
        <v>1062.3</v>
      </c>
      <c r="H3856">
        <v>15871648.539999999</v>
      </c>
      <c r="I3856">
        <v>29658.42</v>
      </c>
      <c r="J3856">
        <v>3.460769231</v>
      </c>
      <c r="K3856">
        <f t="shared" si="60"/>
        <v>2.180472445743812E-7</v>
      </c>
    </row>
    <row r="3857" spans="1:11" x14ac:dyDescent="0.35">
      <c r="A3857" t="s">
        <v>23</v>
      </c>
      <c r="B3857">
        <v>2013</v>
      </c>
      <c r="C3857" t="s">
        <v>20</v>
      </c>
      <c r="D3857" t="s">
        <v>71</v>
      </c>
      <c r="E3857">
        <v>242269</v>
      </c>
      <c r="F3857">
        <v>1805828</v>
      </c>
      <c r="G3857">
        <v>1062.3</v>
      </c>
      <c r="H3857">
        <v>35005447.810000002</v>
      </c>
      <c r="I3857">
        <v>65412.63</v>
      </c>
      <c r="J3857">
        <v>7.4584615379999999</v>
      </c>
      <c r="K3857">
        <f t="shared" si="60"/>
        <v>2.1306573703848868E-7</v>
      </c>
    </row>
    <row r="3858" spans="1:11" x14ac:dyDescent="0.35">
      <c r="A3858" t="s">
        <v>24</v>
      </c>
      <c r="B3858">
        <v>2013</v>
      </c>
      <c r="C3858" t="s">
        <v>14</v>
      </c>
      <c r="D3858" t="s">
        <v>71</v>
      </c>
      <c r="E3858">
        <v>9112</v>
      </c>
      <c r="F3858">
        <v>83557</v>
      </c>
      <c r="G3858">
        <v>1062.3</v>
      </c>
      <c r="H3858">
        <v>1316592.8799999999</v>
      </c>
      <c r="I3858">
        <v>2460.2399999999998</v>
      </c>
      <c r="J3858">
        <v>9.2033333329999998</v>
      </c>
      <c r="K3858">
        <f t="shared" si="60"/>
        <v>6.9902651554670418E-6</v>
      </c>
    </row>
    <row r="3859" spans="1:11" x14ac:dyDescent="0.35">
      <c r="A3859" t="s">
        <v>24</v>
      </c>
      <c r="B3859">
        <v>2013</v>
      </c>
      <c r="C3859" t="s">
        <v>20</v>
      </c>
      <c r="D3859" t="s">
        <v>71</v>
      </c>
      <c r="E3859">
        <v>52</v>
      </c>
      <c r="F3859">
        <v>472</v>
      </c>
      <c r="G3859">
        <v>1062.3</v>
      </c>
      <c r="H3859">
        <v>7513.48</v>
      </c>
      <c r="I3859">
        <v>14.04</v>
      </c>
      <c r="J3859">
        <v>9.08</v>
      </c>
      <c r="K3859">
        <f t="shared" si="60"/>
        <v>1.2084945990406576E-3</v>
      </c>
    </row>
    <row r="3860" spans="1:11" x14ac:dyDescent="0.35">
      <c r="A3860" t="s">
        <v>62</v>
      </c>
      <c r="B3860">
        <v>2013</v>
      </c>
      <c r="C3860" t="s">
        <v>14</v>
      </c>
      <c r="D3860" t="s">
        <v>71</v>
      </c>
      <c r="E3860">
        <v>17490</v>
      </c>
      <c r="F3860">
        <v>8956</v>
      </c>
      <c r="G3860">
        <v>1062.3</v>
      </c>
      <c r="H3860">
        <v>2527130.1</v>
      </c>
      <c r="I3860">
        <v>4722.3</v>
      </c>
      <c r="J3860">
        <v>0.62769230799999998</v>
      </c>
      <c r="K3860">
        <f t="shared" si="60"/>
        <v>2.4838147747122318E-7</v>
      </c>
    </row>
    <row r="3861" spans="1:11" x14ac:dyDescent="0.35">
      <c r="A3861" t="s">
        <v>62</v>
      </c>
      <c r="B3861">
        <v>2013</v>
      </c>
      <c r="C3861" t="s">
        <v>20</v>
      </c>
      <c r="D3861" t="s">
        <v>71</v>
      </c>
      <c r="E3861">
        <v>116216</v>
      </c>
      <c r="F3861">
        <v>72653</v>
      </c>
      <c r="G3861">
        <v>1062.3</v>
      </c>
      <c r="H3861">
        <v>16792049.84</v>
      </c>
      <c r="I3861">
        <v>31378.32</v>
      </c>
      <c r="J3861">
        <v>0.67076923099999997</v>
      </c>
      <c r="K3861">
        <f t="shared" si="60"/>
        <v>3.9945643169910933E-8</v>
      </c>
    </row>
    <row r="3862" spans="1:11" x14ac:dyDescent="0.35">
      <c r="A3862" t="s">
        <v>25</v>
      </c>
      <c r="B3862">
        <v>2013</v>
      </c>
      <c r="C3862" t="s">
        <v>14</v>
      </c>
      <c r="D3862" t="s">
        <v>71</v>
      </c>
      <c r="E3862">
        <v>21</v>
      </c>
      <c r="F3862">
        <v>11</v>
      </c>
      <c r="G3862">
        <v>1062.3</v>
      </c>
      <c r="H3862">
        <v>3034.29</v>
      </c>
      <c r="I3862">
        <v>5.67</v>
      </c>
      <c r="J3862">
        <v>0.52</v>
      </c>
      <c r="K3862">
        <f t="shared" si="60"/>
        <v>1.7137452254069321E-4</v>
      </c>
    </row>
    <row r="3863" spans="1:11" x14ac:dyDescent="0.35">
      <c r="A3863" t="s">
        <v>25</v>
      </c>
      <c r="B3863">
        <v>2013</v>
      </c>
      <c r="C3863" t="s">
        <v>20</v>
      </c>
      <c r="D3863" t="s">
        <v>71</v>
      </c>
      <c r="E3863">
        <v>8789</v>
      </c>
      <c r="F3863">
        <v>4483</v>
      </c>
      <c r="G3863">
        <v>1062.3</v>
      </c>
      <c r="H3863">
        <v>1269922.6100000001</v>
      </c>
      <c r="I3863">
        <v>2373.0300000000002</v>
      </c>
      <c r="J3863">
        <v>0.47</v>
      </c>
      <c r="K3863">
        <f t="shared" si="60"/>
        <v>3.701012930228874E-7</v>
      </c>
    </row>
    <row r="3864" spans="1:11" x14ac:dyDescent="0.35">
      <c r="A3864" t="s">
        <v>26</v>
      </c>
      <c r="B3864">
        <v>2013</v>
      </c>
      <c r="C3864" t="s">
        <v>14</v>
      </c>
      <c r="D3864" t="s">
        <v>71</v>
      </c>
      <c r="E3864">
        <v>20959</v>
      </c>
      <c r="F3864">
        <v>394680</v>
      </c>
      <c r="G3864">
        <v>1062.3</v>
      </c>
      <c r="H3864">
        <v>3028365.91</v>
      </c>
      <c r="I3864">
        <v>5658.93</v>
      </c>
      <c r="J3864">
        <v>18.401818179999999</v>
      </c>
      <c r="K3864">
        <f t="shared" si="60"/>
        <v>6.0764843902235046E-6</v>
      </c>
    </row>
    <row r="3865" spans="1:11" x14ac:dyDescent="0.35">
      <c r="A3865" t="s">
        <v>26</v>
      </c>
      <c r="B3865">
        <v>2013</v>
      </c>
      <c r="C3865" t="s">
        <v>20</v>
      </c>
      <c r="D3865" t="s">
        <v>71</v>
      </c>
      <c r="E3865">
        <v>5326</v>
      </c>
      <c r="F3865">
        <v>117905</v>
      </c>
      <c r="G3865">
        <v>1062.3</v>
      </c>
      <c r="H3865">
        <v>769553.74</v>
      </c>
      <c r="I3865">
        <v>1438.02</v>
      </c>
      <c r="J3865">
        <v>19.635454549999999</v>
      </c>
      <c r="K3865">
        <f t="shared" si="60"/>
        <v>2.5515377977371663E-5</v>
      </c>
    </row>
    <row r="3866" spans="1:11" x14ac:dyDescent="0.35">
      <c r="A3866" t="s">
        <v>63</v>
      </c>
      <c r="B3866">
        <v>2013</v>
      </c>
      <c r="C3866" t="s">
        <v>14</v>
      </c>
      <c r="D3866" t="s">
        <v>71</v>
      </c>
      <c r="E3866">
        <v>3488</v>
      </c>
      <c r="F3866">
        <v>2369</v>
      </c>
      <c r="G3866">
        <v>1062.3</v>
      </c>
      <c r="H3866">
        <v>503981.12</v>
      </c>
      <c r="I3866">
        <v>941.76</v>
      </c>
      <c r="J3866">
        <v>0.50249999999999995</v>
      </c>
      <c r="K3866">
        <f t="shared" si="60"/>
        <v>9.9706115975138109E-7</v>
      </c>
    </row>
    <row r="3867" spans="1:11" x14ac:dyDescent="0.35">
      <c r="A3867" t="s">
        <v>28</v>
      </c>
      <c r="B3867">
        <v>2013</v>
      </c>
      <c r="C3867" t="s">
        <v>14</v>
      </c>
      <c r="D3867" t="s">
        <v>71</v>
      </c>
      <c r="E3867">
        <v>385</v>
      </c>
      <c r="F3867">
        <v>6710</v>
      </c>
      <c r="G3867">
        <v>1062.3</v>
      </c>
      <c r="H3867">
        <v>55628.65</v>
      </c>
      <c r="I3867">
        <v>103.95</v>
      </c>
      <c r="J3867">
        <v>16.03</v>
      </c>
      <c r="K3867">
        <f t="shared" si="60"/>
        <v>2.8816086674762016E-4</v>
      </c>
    </row>
    <row r="3868" spans="1:11" x14ac:dyDescent="0.35">
      <c r="A3868" t="s">
        <v>28</v>
      </c>
      <c r="B3868">
        <v>2013</v>
      </c>
      <c r="C3868" t="s">
        <v>20</v>
      </c>
      <c r="D3868" t="s">
        <v>71</v>
      </c>
      <c r="E3868">
        <v>1073</v>
      </c>
      <c r="F3868">
        <v>18530</v>
      </c>
      <c r="G3868">
        <v>1062.3</v>
      </c>
      <c r="H3868">
        <v>155037.76999999999</v>
      </c>
      <c r="I3868">
        <v>289.70999999999998</v>
      </c>
      <c r="J3868">
        <v>15.023999999999999</v>
      </c>
      <c r="K3868">
        <f t="shared" si="60"/>
        <v>9.6905418595739608E-5</v>
      </c>
    </row>
    <row r="3869" spans="1:11" x14ac:dyDescent="0.35">
      <c r="A3869" t="s">
        <v>52</v>
      </c>
      <c r="B3869">
        <v>2013</v>
      </c>
      <c r="C3869" t="s">
        <v>14</v>
      </c>
      <c r="D3869" t="s">
        <v>71</v>
      </c>
      <c r="E3869">
        <v>37021</v>
      </c>
      <c r="F3869">
        <v>36385</v>
      </c>
      <c r="G3869">
        <v>1062.3</v>
      </c>
      <c r="H3869">
        <v>5349164.29</v>
      </c>
      <c r="I3869">
        <v>9995.67</v>
      </c>
      <c r="J3869">
        <v>1.0054545450000001</v>
      </c>
      <c r="K3869">
        <f t="shared" si="60"/>
        <v>1.8796479047757945E-7</v>
      </c>
    </row>
    <row r="3870" spans="1:11" x14ac:dyDescent="0.35">
      <c r="A3870" t="s">
        <v>52</v>
      </c>
      <c r="B3870">
        <v>2013</v>
      </c>
      <c r="C3870" t="s">
        <v>20</v>
      </c>
      <c r="D3870" t="s">
        <v>71</v>
      </c>
      <c r="E3870">
        <v>4538</v>
      </c>
      <c r="F3870">
        <v>7056</v>
      </c>
      <c r="G3870">
        <v>1062.3</v>
      </c>
      <c r="H3870">
        <v>655695.62</v>
      </c>
      <c r="I3870">
        <v>1225.26</v>
      </c>
      <c r="J3870">
        <v>1.534444444</v>
      </c>
      <c r="K3870">
        <f t="shared" si="60"/>
        <v>2.3401779685519328E-6</v>
      </c>
    </row>
    <row r="3871" spans="1:11" x14ac:dyDescent="0.35">
      <c r="A3871" t="s">
        <v>29</v>
      </c>
      <c r="B3871">
        <v>2013</v>
      </c>
      <c r="C3871" t="s">
        <v>20</v>
      </c>
      <c r="D3871" t="s">
        <v>71</v>
      </c>
      <c r="E3871">
        <v>3295</v>
      </c>
      <c r="F3871">
        <v>2121</v>
      </c>
      <c r="G3871">
        <v>1062.3</v>
      </c>
      <c r="H3871">
        <v>476094.55</v>
      </c>
      <c r="I3871">
        <v>889.65</v>
      </c>
      <c r="J3871">
        <v>0.56999999999999995</v>
      </c>
      <c r="K3871">
        <f t="shared" si="60"/>
        <v>1.1972411782491522E-6</v>
      </c>
    </row>
    <row r="3872" spans="1:11" x14ac:dyDescent="0.35">
      <c r="A3872" t="s">
        <v>30</v>
      </c>
      <c r="B3872">
        <v>2013</v>
      </c>
      <c r="C3872" t="s">
        <v>14</v>
      </c>
      <c r="D3872" t="s">
        <v>71</v>
      </c>
      <c r="E3872">
        <v>1705555</v>
      </c>
      <c r="F3872">
        <v>4356822</v>
      </c>
      <c r="G3872">
        <v>1062.3</v>
      </c>
      <c r="H3872">
        <v>246435642</v>
      </c>
      <c r="I3872">
        <v>460499.85</v>
      </c>
      <c r="J3872">
        <v>2.7153846150000001</v>
      </c>
      <c r="K3872">
        <f t="shared" si="60"/>
        <v>1.1018635912251687E-8</v>
      </c>
    </row>
    <row r="3873" spans="1:11" x14ac:dyDescent="0.35">
      <c r="A3873" t="s">
        <v>30</v>
      </c>
      <c r="B3873">
        <v>2013</v>
      </c>
      <c r="C3873" t="s">
        <v>20</v>
      </c>
      <c r="D3873" t="s">
        <v>71</v>
      </c>
      <c r="E3873">
        <v>877885</v>
      </c>
      <c r="F3873">
        <v>3636603</v>
      </c>
      <c r="G3873">
        <v>1062.3</v>
      </c>
      <c r="H3873">
        <v>126845603.7</v>
      </c>
      <c r="I3873">
        <v>237028.95</v>
      </c>
      <c r="J3873">
        <v>3.4084615380000001</v>
      </c>
      <c r="K3873">
        <f t="shared" si="60"/>
        <v>2.6870947345256713E-8</v>
      </c>
    </row>
    <row r="3874" spans="1:11" x14ac:dyDescent="0.35">
      <c r="A3874" t="s">
        <v>64</v>
      </c>
      <c r="B3874">
        <v>2013</v>
      </c>
      <c r="C3874" t="s">
        <v>20</v>
      </c>
      <c r="D3874" t="s">
        <v>71</v>
      </c>
      <c r="E3874">
        <v>215</v>
      </c>
      <c r="F3874">
        <v>120</v>
      </c>
      <c r="G3874">
        <v>1062.3</v>
      </c>
      <c r="H3874">
        <v>31065.35</v>
      </c>
      <c r="I3874">
        <v>58.05</v>
      </c>
      <c r="J3874">
        <v>0.63</v>
      </c>
      <c r="K3874">
        <f t="shared" si="60"/>
        <v>2.0279829456291334E-5</v>
      </c>
    </row>
    <row r="3875" spans="1:11" x14ac:dyDescent="0.35">
      <c r="A3875" t="s">
        <v>65</v>
      </c>
      <c r="B3875">
        <v>2013</v>
      </c>
      <c r="C3875" t="s">
        <v>11</v>
      </c>
      <c r="D3875" t="s">
        <v>71</v>
      </c>
      <c r="E3875">
        <v>4734</v>
      </c>
      <c r="F3875">
        <v>0</v>
      </c>
      <c r="G3875">
        <v>1062.3</v>
      </c>
      <c r="H3875">
        <v>684015.66</v>
      </c>
      <c r="I3875">
        <v>1278.18</v>
      </c>
      <c r="J3875">
        <v>0</v>
      </c>
      <c r="K3875">
        <f t="shared" si="60"/>
        <v>0</v>
      </c>
    </row>
    <row r="3876" spans="1:11" x14ac:dyDescent="0.35">
      <c r="A3876" t="s">
        <v>34</v>
      </c>
      <c r="B3876">
        <v>2013</v>
      </c>
      <c r="C3876" t="s">
        <v>14</v>
      </c>
      <c r="D3876" t="s">
        <v>71</v>
      </c>
      <c r="E3876">
        <v>28045</v>
      </c>
      <c r="F3876">
        <v>12589</v>
      </c>
      <c r="G3876">
        <v>1062.3</v>
      </c>
      <c r="H3876">
        <v>4052222.05</v>
      </c>
      <c r="I3876">
        <v>7572.15</v>
      </c>
      <c r="J3876">
        <v>0.40916666699999998</v>
      </c>
      <c r="K3876">
        <f t="shared" si="60"/>
        <v>1.0097340717051772E-7</v>
      </c>
    </row>
    <row r="3877" spans="1:11" x14ac:dyDescent="0.35">
      <c r="A3877" t="s">
        <v>34</v>
      </c>
      <c r="B3877">
        <v>2013</v>
      </c>
      <c r="C3877" t="s">
        <v>20</v>
      </c>
      <c r="D3877" t="s">
        <v>71</v>
      </c>
      <c r="E3877">
        <v>33088</v>
      </c>
      <c r="F3877">
        <v>8625</v>
      </c>
      <c r="G3877">
        <v>1062.3</v>
      </c>
      <c r="H3877">
        <v>4780885.12</v>
      </c>
      <c r="I3877">
        <v>8933.76</v>
      </c>
      <c r="J3877">
        <v>0.24583333299999999</v>
      </c>
      <c r="K3877">
        <f t="shared" si="60"/>
        <v>5.1420046043691589E-8</v>
      </c>
    </row>
    <row r="3878" spans="1:11" x14ac:dyDescent="0.35">
      <c r="A3878" t="s">
        <v>35</v>
      </c>
      <c r="B3878">
        <v>2013</v>
      </c>
      <c r="C3878" t="s">
        <v>14</v>
      </c>
      <c r="D3878" t="s">
        <v>71</v>
      </c>
      <c r="E3878">
        <v>26620</v>
      </c>
      <c r="F3878">
        <v>19547</v>
      </c>
      <c r="G3878">
        <v>1062.3</v>
      </c>
      <c r="H3878">
        <v>3846323.8</v>
      </c>
      <c r="I3878">
        <v>7187.4</v>
      </c>
      <c r="J3878">
        <v>0.82888888900000002</v>
      </c>
      <c r="K3878">
        <f t="shared" si="60"/>
        <v>2.1550158855580492E-7</v>
      </c>
    </row>
    <row r="3879" spans="1:11" x14ac:dyDescent="0.35">
      <c r="A3879" t="s">
        <v>35</v>
      </c>
      <c r="B3879">
        <v>2013</v>
      </c>
      <c r="C3879" t="s">
        <v>20</v>
      </c>
      <c r="D3879" t="s">
        <v>71</v>
      </c>
      <c r="E3879">
        <v>878</v>
      </c>
      <c r="F3879">
        <v>934</v>
      </c>
      <c r="G3879">
        <v>1062.3</v>
      </c>
      <c r="H3879">
        <v>126862.22</v>
      </c>
      <c r="I3879">
        <v>237.06</v>
      </c>
      <c r="J3879">
        <v>0.96250000000000002</v>
      </c>
      <c r="K3879">
        <f t="shared" si="60"/>
        <v>7.5869711250520448E-6</v>
      </c>
    </row>
    <row r="3880" spans="1:11" x14ac:dyDescent="0.35">
      <c r="A3880" t="s">
        <v>57</v>
      </c>
      <c r="B3880">
        <v>2013</v>
      </c>
      <c r="C3880" t="s">
        <v>14</v>
      </c>
      <c r="D3880" t="s">
        <v>71</v>
      </c>
      <c r="E3880">
        <v>3025</v>
      </c>
      <c r="F3880">
        <v>4872</v>
      </c>
      <c r="G3880">
        <v>1062.3</v>
      </c>
      <c r="H3880">
        <v>437082.25</v>
      </c>
      <c r="I3880">
        <v>816.75</v>
      </c>
      <c r="J3880">
        <v>1.62</v>
      </c>
      <c r="K3880">
        <f t="shared" si="60"/>
        <v>3.706396221763753E-6</v>
      </c>
    </row>
    <row r="3881" spans="1:11" x14ac:dyDescent="0.35">
      <c r="A3881" t="s">
        <v>57</v>
      </c>
      <c r="B3881">
        <v>2013</v>
      </c>
      <c r="C3881" t="s">
        <v>20</v>
      </c>
      <c r="D3881" t="s">
        <v>71</v>
      </c>
      <c r="E3881">
        <v>80</v>
      </c>
      <c r="F3881">
        <v>129</v>
      </c>
      <c r="G3881">
        <v>1062.3</v>
      </c>
      <c r="H3881">
        <v>11559.2</v>
      </c>
      <c r="I3881">
        <v>21.6</v>
      </c>
      <c r="J3881">
        <v>1.6266666670000001</v>
      </c>
      <c r="K3881">
        <f t="shared" si="60"/>
        <v>1.4072484834590628E-4</v>
      </c>
    </row>
    <row r="3882" spans="1:11" x14ac:dyDescent="0.35">
      <c r="A3882" t="s">
        <v>36</v>
      </c>
      <c r="B3882">
        <v>2013</v>
      </c>
      <c r="C3882" t="s">
        <v>11</v>
      </c>
      <c r="D3882" t="s">
        <v>71</v>
      </c>
      <c r="E3882">
        <v>152847</v>
      </c>
      <c r="F3882">
        <v>12008047</v>
      </c>
      <c r="G3882">
        <v>1062.3</v>
      </c>
      <c r="H3882">
        <v>22084863.030000001</v>
      </c>
      <c r="I3882">
        <v>41268.69</v>
      </c>
      <c r="J3882">
        <v>84.426153850000006</v>
      </c>
      <c r="K3882">
        <f t="shared" si="60"/>
        <v>3.8228063146833107E-6</v>
      </c>
    </row>
    <row r="3883" spans="1:11" x14ac:dyDescent="0.35">
      <c r="A3883" t="s">
        <v>66</v>
      </c>
      <c r="B3883">
        <v>2013</v>
      </c>
      <c r="C3883" t="s">
        <v>14</v>
      </c>
      <c r="D3883" t="s">
        <v>71</v>
      </c>
      <c r="E3883">
        <v>17828</v>
      </c>
      <c r="F3883">
        <v>14053</v>
      </c>
      <c r="G3883">
        <v>1062.3</v>
      </c>
      <c r="H3883">
        <v>2575967.7200000002</v>
      </c>
      <c r="I3883">
        <v>4813.5600000000004</v>
      </c>
      <c r="J3883">
        <v>0.764285714</v>
      </c>
      <c r="K3883">
        <f t="shared" si="60"/>
        <v>2.966984826968251E-7</v>
      </c>
    </row>
    <row r="3884" spans="1:11" x14ac:dyDescent="0.35">
      <c r="A3884" t="s">
        <v>66</v>
      </c>
      <c r="B3884">
        <v>2013</v>
      </c>
      <c r="C3884" t="s">
        <v>20</v>
      </c>
      <c r="D3884" t="s">
        <v>71</v>
      </c>
      <c r="E3884">
        <v>62122</v>
      </c>
      <c r="F3884">
        <v>53925</v>
      </c>
      <c r="G3884">
        <v>1062.3</v>
      </c>
      <c r="H3884">
        <v>8976007.7799999993</v>
      </c>
      <c r="I3884">
        <v>16772.939999999999</v>
      </c>
      <c r="J3884">
        <v>0.98923076899999995</v>
      </c>
      <c r="K3884">
        <f t="shared" si="60"/>
        <v>1.1020832348253602E-7</v>
      </c>
    </row>
    <row r="3885" spans="1:11" x14ac:dyDescent="0.35">
      <c r="A3885" t="s">
        <v>37</v>
      </c>
      <c r="B3885">
        <v>2013</v>
      </c>
      <c r="C3885" t="s">
        <v>14</v>
      </c>
      <c r="D3885" t="s">
        <v>71</v>
      </c>
      <c r="E3885">
        <v>170</v>
      </c>
      <c r="F3885">
        <v>1660</v>
      </c>
      <c r="G3885">
        <v>1062.3</v>
      </c>
      <c r="H3885">
        <v>24563.3</v>
      </c>
      <c r="I3885">
        <v>45.9</v>
      </c>
      <c r="J3885">
        <v>9.2616666670000001</v>
      </c>
      <c r="K3885">
        <f t="shared" si="60"/>
        <v>3.7705302899040439E-4</v>
      </c>
    </row>
    <row r="3886" spans="1:11" x14ac:dyDescent="0.35">
      <c r="A3886" t="s">
        <v>37</v>
      </c>
      <c r="B3886">
        <v>2013</v>
      </c>
      <c r="C3886" t="s">
        <v>20</v>
      </c>
      <c r="D3886" t="s">
        <v>71</v>
      </c>
      <c r="E3886">
        <v>616</v>
      </c>
      <c r="F3886">
        <v>6049</v>
      </c>
      <c r="G3886">
        <v>1062.3</v>
      </c>
      <c r="H3886">
        <v>89005.84</v>
      </c>
      <c r="I3886">
        <v>166.32</v>
      </c>
      <c r="J3886">
        <v>9.1277777780000005</v>
      </c>
      <c r="K3886">
        <f t="shared" si="60"/>
        <v>1.0255257158406685E-4</v>
      </c>
    </row>
    <row r="3887" spans="1:11" x14ac:dyDescent="0.35">
      <c r="A3887" t="s">
        <v>38</v>
      </c>
      <c r="B3887">
        <v>2013</v>
      </c>
      <c r="C3887" t="s">
        <v>14</v>
      </c>
      <c r="D3887" t="s">
        <v>71</v>
      </c>
      <c r="E3887">
        <v>10588</v>
      </c>
      <c r="F3887">
        <v>194968</v>
      </c>
      <c r="G3887">
        <v>1062.3</v>
      </c>
      <c r="H3887">
        <v>1529860.12</v>
      </c>
      <c r="I3887">
        <v>2858.76</v>
      </c>
      <c r="J3887">
        <v>18.412500000000001</v>
      </c>
      <c r="K3887">
        <f t="shared" si="60"/>
        <v>1.2035414061254175E-5</v>
      </c>
    </row>
    <row r="3888" spans="1:11" x14ac:dyDescent="0.35">
      <c r="A3888" t="s">
        <v>38</v>
      </c>
      <c r="B3888">
        <v>2013</v>
      </c>
      <c r="C3888" t="s">
        <v>20</v>
      </c>
      <c r="D3888" t="s">
        <v>71</v>
      </c>
      <c r="E3888">
        <v>20</v>
      </c>
      <c r="F3888">
        <v>368</v>
      </c>
      <c r="G3888">
        <v>1062.3</v>
      </c>
      <c r="H3888">
        <v>2889.8</v>
      </c>
      <c r="I3888">
        <v>5.4</v>
      </c>
      <c r="J3888">
        <v>18.399999999999999</v>
      </c>
      <c r="K3888">
        <f t="shared" si="60"/>
        <v>6.3672226451657547E-3</v>
      </c>
    </row>
    <row r="3889" spans="1:11" x14ac:dyDescent="0.35">
      <c r="A3889" t="s">
        <v>39</v>
      </c>
      <c r="B3889">
        <v>2013</v>
      </c>
      <c r="C3889" t="s">
        <v>14</v>
      </c>
      <c r="D3889" t="s">
        <v>71</v>
      </c>
      <c r="E3889">
        <v>22309</v>
      </c>
      <c r="F3889">
        <v>164772</v>
      </c>
      <c r="G3889">
        <v>1062.3</v>
      </c>
      <c r="H3889">
        <v>3223427.41</v>
      </c>
      <c r="I3889">
        <v>6023.43</v>
      </c>
      <c r="J3889">
        <v>6.22</v>
      </c>
      <c r="K3889">
        <f t="shared" si="60"/>
        <v>1.9296231026340993E-6</v>
      </c>
    </row>
    <row r="3890" spans="1:11" x14ac:dyDescent="0.35">
      <c r="A3890" t="s">
        <v>39</v>
      </c>
      <c r="B3890">
        <v>2013</v>
      </c>
      <c r="C3890" t="s">
        <v>20</v>
      </c>
      <c r="D3890" t="s">
        <v>71</v>
      </c>
      <c r="E3890">
        <v>138546</v>
      </c>
      <c r="F3890">
        <v>263122</v>
      </c>
      <c r="G3890">
        <v>1062.3</v>
      </c>
      <c r="H3890">
        <v>20018511.539999999</v>
      </c>
      <c r="I3890">
        <v>37407.42</v>
      </c>
      <c r="J3890">
        <v>4.1626666669999999</v>
      </c>
      <c r="K3890">
        <f t="shared" si="60"/>
        <v>2.0794086806515885E-7</v>
      </c>
    </row>
    <row r="3891" spans="1:11" x14ac:dyDescent="0.35">
      <c r="A3891" t="s">
        <v>67</v>
      </c>
      <c r="B3891">
        <v>2013</v>
      </c>
      <c r="C3891" t="s">
        <v>14</v>
      </c>
      <c r="D3891" t="s">
        <v>71</v>
      </c>
      <c r="E3891">
        <v>14508</v>
      </c>
      <c r="F3891">
        <v>9901</v>
      </c>
      <c r="G3891">
        <v>1062.3</v>
      </c>
      <c r="H3891">
        <v>2096260.92</v>
      </c>
      <c r="I3891">
        <v>3917.16</v>
      </c>
      <c r="J3891">
        <v>0.724615385</v>
      </c>
      <c r="K3891">
        <f t="shared" si="60"/>
        <v>3.4567041635255981E-7</v>
      </c>
    </row>
    <row r="3892" spans="1:11" x14ac:dyDescent="0.35">
      <c r="A3892" t="s">
        <v>67</v>
      </c>
      <c r="B3892">
        <v>2013</v>
      </c>
      <c r="C3892" t="s">
        <v>20</v>
      </c>
      <c r="D3892" t="s">
        <v>71</v>
      </c>
      <c r="E3892">
        <v>250265</v>
      </c>
      <c r="F3892">
        <v>196803</v>
      </c>
      <c r="G3892">
        <v>1062.3</v>
      </c>
      <c r="H3892">
        <v>36160789.850000001</v>
      </c>
      <c r="I3892">
        <v>67571.55</v>
      </c>
      <c r="J3892">
        <v>0.75923076899999997</v>
      </c>
      <c r="K3892">
        <f t="shared" si="60"/>
        <v>2.0995967514796967E-8</v>
      </c>
    </row>
    <row r="3893" spans="1:11" x14ac:dyDescent="0.35">
      <c r="A3893" t="s">
        <v>41</v>
      </c>
      <c r="B3893">
        <v>2013</v>
      </c>
      <c r="C3893" t="s">
        <v>20</v>
      </c>
      <c r="D3893" t="s">
        <v>71</v>
      </c>
      <c r="E3893">
        <v>348</v>
      </c>
      <c r="F3893">
        <v>249</v>
      </c>
      <c r="G3893">
        <v>1062.3</v>
      </c>
      <c r="H3893">
        <v>50282.52</v>
      </c>
      <c r="I3893">
        <v>93.96</v>
      </c>
      <c r="J3893">
        <v>0.68</v>
      </c>
      <c r="K3893">
        <f t="shared" si="60"/>
        <v>1.3523586327813325E-5</v>
      </c>
    </row>
    <row r="3894" spans="1:11" x14ac:dyDescent="0.35">
      <c r="A3894" t="s">
        <v>72</v>
      </c>
      <c r="B3894">
        <v>2013</v>
      </c>
      <c r="C3894" t="s">
        <v>14</v>
      </c>
      <c r="D3894" t="s">
        <v>71</v>
      </c>
      <c r="E3894">
        <v>106548</v>
      </c>
      <c r="F3894">
        <v>1263934</v>
      </c>
      <c r="G3894">
        <v>1062.3</v>
      </c>
      <c r="H3894">
        <v>15395120.52</v>
      </c>
      <c r="I3894">
        <v>28767.96</v>
      </c>
      <c r="J3894">
        <v>11.70230769</v>
      </c>
      <c r="K3894">
        <f t="shared" si="60"/>
        <v>7.6013095674031134E-7</v>
      </c>
    </row>
    <row r="3895" spans="1:11" x14ac:dyDescent="0.35">
      <c r="A3895" t="s">
        <v>10</v>
      </c>
      <c r="B3895">
        <v>2013</v>
      </c>
      <c r="C3895" t="s">
        <v>20</v>
      </c>
      <c r="D3895" t="s">
        <v>12</v>
      </c>
      <c r="E3895">
        <v>68038</v>
      </c>
      <c r="F3895">
        <v>56999</v>
      </c>
      <c r="G3895">
        <v>1797.7</v>
      </c>
      <c r="H3895">
        <v>9830810.6199999992</v>
      </c>
      <c r="I3895">
        <v>18370.259999999998</v>
      </c>
      <c r="J3895">
        <v>0.80037037</v>
      </c>
      <c r="K3895">
        <f t="shared" si="60"/>
        <v>8.1414483600336106E-8</v>
      </c>
    </row>
    <row r="3896" spans="1:11" x14ac:dyDescent="0.35">
      <c r="A3896" t="s">
        <v>13</v>
      </c>
      <c r="B3896">
        <v>2013</v>
      </c>
      <c r="C3896" t="s">
        <v>14</v>
      </c>
      <c r="D3896" t="s">
        <v>12</v>
      </c>
      <c r="E3896">
        <v>6130</v>
      </c>
      <c r="F3896">
        <v>5642</v>
      </c>
      <c r="G3896">
        <v>1797.7</v>
      </c>
      <c r="H3896">
        <v>885723.7</v>
      </c>
      <c r="I3896">
        <v>1655.1</v>
      </c>
      <c r="J3896">
        <v>0.92185185199999997</v>
      </c>
      <c r="K3896">
        <f t="shared" si="60"/>
        <v>1.0407894154802451E-6</v>
      </c>
    </row>
    <row r="3897" spans="1:11" x14ac:dyDescent="0.35">
      <c r="A3897" t="s">
        <v>56</v>
      </c>
      <c r="B3897">
        <v>2013</v>
      </c>
      <c r="C3897" t="s">
        <v>11</v>
      </c>
      <c r="D3897" t="s">
        <v>12</v>
      </c>
      <c r="E3897">
        <v>50806</v>
      </c>
      <c r="F3897">
        <v>857720</v>
      </c>
      <c r="G3897">
        <v>1797.7</v>
      </c>
      <c r="H3897">
        <v>7340958.9400000004</v>
      </c>
      <c r="I3897">
        <v>13717.62</v>
      </c>
      <c r="J3897">
        <v>16.400370370000001</v>
      </c>
      <c r="K3897">
        <f t="shared" si="60"/>
        <v>2.2340910096413101E-6</v>
      </c>
    </row>
    <row r="3898" spans="1:11" x14ac:dyDescent="0.35">
      <c r="A3898" t="s">
        <v>44</v>
      </c>
      <c r="B3898">
        <v>2013</v>
      </c>
      <c r="C3898" t="s">
        <v>11</v>
      </c>
      <c r="D3898" t="s">
        <v>12</v>
      </c>
      <c r="E3898">
        <v>3520</v>
      </c>
      <c r="F3898">
        <v>6083</v>
      </c>
      <c r="G3898">
        <v>1797.7</v>
      </c>
      <c r="H3898">
        <v>508604.8</v>
      </c>
      <c r="I3898">
        <v>950.4</v>
      </c>
      <c r="J3898">
        <v>1.7218518519999999</v>
      </c>
      <c r="K3898">
        <f t="shared" si="60"/>
        <v>3.3854416081012213E-6</v>
      </c>
    </row>
    <row r="3899" spans="1:11" x14ac:dyDescent="0.35">
      <c r="A3899" t="s">
        <v>15</v>
      </c>
      <c r="B3899">
        <v>2013</v>
      </c>
      <c r="C3899" t="s">
        <v>14</v>
      </c>
      <c r="D3899" t="s">
        <v>12</v>
      </c>
      <c r="E3899">
        <v>877</v>
      </c>
      <c r="F3899">
        <v>447</v>
      </c>
      <c r="G3899">
        <v>1797.7</v>
      </c>
      <c r="H3899">
        <v>126717.73</v>
      </c>
      <c r="I3899">
        <v>236.79</v>
      </c>
      <c r="J3899">
        <v>0.62391304299999994</v>
      </c>
      <c r="K3899">
        <f t="shared" si="60"/>
        <v>4.9236444102968068E-6</v>
      </c>
    </row>
    <row r="3900" spans="1:11" x14ac:dyDescent="0.35">
      <c r="A3900" t="s">
        <v>16</v>
      </c>
      <c r="B3900">
        <v>2013</v>
      </c>
      <c r="C3900" t="s">
        <v>11</v>
      </c>
      <c r="D3900" t="s">
        <v>12</v>
      </c>
      <c r="E3900">
        <v>21141</v>
      </c>
      <c r="F3900">
        <v>146808000</v>
      </c>
      <c r="G3900">
        <v>1797.7</v>
      </c>
      <c r="H3900">
        <v>3054663.09</v>
      </c>
      <c r="I3900">
        <v>5708.07</v>
      </c>
      <c r="J3900">
        <v>6475.4640740000004</v>
      </c>
      <c r="K3900">
        <f t="shared" si="60"/>
        <v>2.1198619563639015E-3</v>
      </c>
    </row>
    <row r="3901" spans="1:11" x14ac:dyDescent="0.35">
      <c r="A3901" t="s">
        <v>17</v>
      </c>
      <c r="B3901">
        <v>2013</v>
      </c>
      <c r="C3901" t="s">
        <v>14</v>
      </c>
      <c r="D3901" t="s">
        <v>12</v>
      </c>
      <c r="E3901">
        <v>1140</v>
      </c>
      <c r="F3901">
        <v>537</v>
      </c>
      <c r="G3901">
        <v>1797.7</v>
      </c>
      <c r="H3901">
        <v>164718.6</v>
      </c>
      <c r="I3901">
        <v>307.8</v>
      </c>
      <c r="J3901">
        <v>0.46916666699999998</v>
      </c>
      <c r="K3901">
        <f t="shared" si="60"/>
        <v>2.8482919779551304E-6</v>
      </c>
    </row>
    <row r="3902" spans="1:11" x14ac:dyDescent="0.35">
      <c r="A3902" t="s">
        <v>18</v>
      </c>
      <c r="B3902">
        <v>2013</v>
      </c>
      <c r="C3902" t="s">
        <v>11</v>
      </c>
      <c r="D3902" t="s">
        <v>12</v>
      </c>
      <c r="E3902">
        <v>18915</v>
      </c>
      <c r="F3902">
        <v>16476</v>
      </c>
      <c r="G3902">
        <v>1797.7</v>
      </c>
      <c r="H3902">
        <v>2733028.35</v>
      </c>
      <c r="I3902">
        <v>5107.05</v>
      </c>
      <c r="J3902">
        <v>0.77333333299999996</v>
      </c>
      <c r="K3902">
        <f t="shared" si="60"/>
        <v>2.8295840143773113E-7</v>
      </c>
    </row>
    <row r="3903" spans="1:11" x14ac:dyDescent="0.35">
      <c r="A3903" t="s">
        <v>48</v>
      </c>
      <c r="B3903">
        <v>2013</v>
      </c>
      <c r="C3903" t="s">
        <v>11</v>
      </c>
      <c r="D3903" t="s">
        <v>12</v>
      </c>
      <c r="E3903">
        <v>15683</v>
      </c>
      <c r="F3903">
        <v>122307</v>
      </c>
      <c r="G3903">
        <v>1797.7</v>
      </c>
      <c r="H3903">
        <v>2266036.67</v>
      </c>
      <c r="I3903">
        <v>4234.41</v>
      </c>
      <c r="J3903">
        <v>7.903333333</v>
      </c>
      <c r="K3903">
        <f t="shared" si="60"/>
        <v>3.48773408552122E-6</v>
      </c>
    </row>
    <row r="3904" spans="1:11" x14ac:dyDescent="0.35">
      <c r="A3904" t="s">
        <v>19</v>
      </c>
      <c r="B3904">
        <v>2013</v>
      </c>
      <c r="C3904" t="s">
        <v>20</v>
      </c>
      <c r="D3904" t="s">
        <v>12</v>
      </c>
      <c r="E3904">
        <v>2053</v>
      </c>
      <c r="F3904">
        <v>1432</v>
      </c>
      <c r="G3904">
        <v>1797.7</v>
      </c>
      <c r="H3904">
        <v>296637.96999999997</v>
      </c>
      <c r="I3904">
        <v>554.30999999999995</v>
      </c>
      <c r="J3904">
        <v>0.62119999999999997</v>
      </c>
      <c r="K3904">
        <f t="shared" si="60"/>
        <v>2.0941351506686756E-6</v>
      </c>
    </row>
    <row r="3905" spans="1:11" x14ac:dyDescent="0.35">
      <c r="A3905" t="s">
        <v>21</v>
      </c>
      <c r="B3905">
        <v>2013</v>
      </c>
      <c r="C3905" t="s">
        <v>14</v>
      </c>
      <c r="D3905" t="s">
        <v>12</v>
      </c>
      <c r="E3905">
        <v>69822</v>
      </c>
      <c r="F3905">
        <v>717261</v>
      </c>
      <c r="G3905">
        <v>1797.7</v>
      </c>
      <c r="H3905">
        <v>10088580.779999999</v>
      </c>
      <c r="I3905">
        <v>18851.939999999999</v>
      </c>
      <c r="J3905">
        <v>9.9911111110000004</v>
      </c>
      <c r="K3905">
        <f t="shared" si="60"/>
        <v>9.9033861440716955E-7</v>
      </c>
    </row>
    <row r="3906" spans="1:11" x14ac:dyDescent="0.35">
      <c r="A3906" t="s">
        <v>22</v>
      </c>
      <c r="B3906">
        <v>2013</v>
      </c>
      <c r="C3906" t="s">
        <v>20</v>
      </c>
      <c r="D3906" t="s">
        <v>12</v>
      </c>
      <c r="E3906">
        <v>5986</v>
      </c>
      <c r="F3906">
        <v>3854</v>
      </c>
      <c r="G3906">
        <v>1797.7</v>
      </c>
      <c r="H3906">
        <v>864917.14</v>
      </c>
      <c r="I3906">
        <v>1616.22</v>
      </c>
      <c r="J3906">
        <v>0.63130434800000002</v>
      </c>
      <c r="K3906">
        <f t="shared" ref="K3906:K3969" si="61">IFERROR(J3906/H3906, "")</f>
        <v>7.2990153484529171E-7</v>
      </c>
    </row>
    <row r="3907" spans="1:11" x14ac:dyDescent="0.35">
      <c r="A3907" t="s">
        <v>23</v>
      </c>
      <c r="B3907">
        <v>2013</v>
      </c>
      <c r="C3907" t="s">
        <v>14</v>
      </c>
      <c r="D3907" t="s">
        <v>12</v>
      </c>
      <c r="E3907">
        <v>24068</v>
      </c>
      <c r="F3907">
        <v>76998</v>
      </c>
      <c r="G3907">
        <v>1797.7</v>
      </c>
      <c r="H3907">
        <v>3477585.32</v>
      </c>
      <c r="I3907">
        <v>6498.36</v>
      </c>
      <c r="J3907">
        <v>3.53037037</v>
      </c>
      <c r="K3907">
        <f t="shared" si="61"/>
        <v>1.015178649879969E-6</v>
      </c>
    </row>
    <row r="3908" spans="1:11" x14ac:dyDescent="0.35">
      <c r="A3908" t="s">
        <v>61</v>
      </c>
      <c r="B3908">
        <v>2013</v>
      </c>
      <c r="C3908" t="s">
        <v>20</v>
      </c>
      <c r="D3908" t="s">
        <v>12</v>
      </c>
      <c r="E3908">
        <v>29993</v>
      </c>
      <c r="F3908">
        <v>22364</v>
      </c>
      <c r="G3908">
        <v>1797.7</v>
      </c>
      <c r="H3908">
        <v>4333688.57</v>
      </c>
      <c r="I3908">
        <v>8098.11</v>
      </c>
      <c r="J3908">
        <v>0.69479999999999997</v>
      </c>
      <c r="K3908">
        <f t="shared" si="61"/>
        <v>1.6032531843883741E-7</v>
      </c>
    </row>
    <row r="3909" spans="1:11" x14ac:dyDescent="0.35">
      <c r="A3909" t="s">
        <v>24</v>
      </c>
      <c r="B3909">
        <v>2013</v>
      </c>
      <c r="C3909" t="s">
        <v>14</v>
      </c>
      <c r="D3909" t="s">
        <v>12</v>
      </c>
      <c r="E3909">
        <v>4444</v>
      </c>
      <c r="F3909">
        <v>29293</v>
      </c>
      <c r="G3909">
        <v>1797.7</v>
      </c>
      <c r="H3909">
        <v>642113.56000000006</v>
      </c>
      <c r="I3909">
        <v>1199.8800000000001</v>
      </c>
      <c r="J3909">
        <v>5.8581481479999997</v>
      </c>
      <c r="K3909">
        <f t="shared" si="61"/>
        <v>9.1232275923280596E-6</v>
      </c>
    </row>
    <row r="3910" spans="1:11" x14ac:dyDescent="0.35">
      <c r="A3910" t="s">
        <v>62</v>
      </c>
      <c r="B3910">
        <v>2013</v>
      </c>
      <c r="C3910" t="s">
        <v>20</v>
      </c>
      <c r="D3910" t="s">
        <v>12</v>
      </c>
      <c r="E3910">
        <v>12184</v>
      </c>
      <c r="F3910">
        <v>7807</v>
      </c>
      <c r="G3910">
        <v>1797.7</v>
      </c>
      <c r="H3910">
        <v>1760466.16</v>
      </c>
      <c r="I3910">
        <v>3289.68</v>
      </c>
      <c r="J3910">
        <v>0.62185185200000004</v>
      </c>
      <c r="K3910">
        <f t="shared" si="61"/>
        <v>3.5323135776719506E-7</v>
      </c>
    </row>
    <row r="3911" spans="1:11" x14ac:dyDescent="0.35">
      <c r="A3911" t="s">
        <v>25</v>
      </c>
      <c r="B3911">
        <v>2013</v>
      </c>
      <c r="C3911" t="s">
        <v>14</v>
      </c>
      <c r="D3911" t="s">
        <v>12</v>
      </c>
      <c r="E3911">
        <v>7273</v>
      </c>
      <c r="F3911">
        <v>4493</v>
      </c>
      <c r="G3911">
        <v>1797.7</v>
      </c>
      <c r="H3911">
        <v>1050875.77</v>
      </c>
      <c r="I3911">
        <v>1963.71</v>
      </c>
      <c r="J3911">
        <v>0.58739130399999995</v>
      </c>
      <c r="K3911">
        <f t="shared" si="61"/>
        <v>5.5895408455368601E-7</v>
      </c>
    </row>
    <row r="3912" spans="1:11" x14ac:dyDescent="0.35">
      <c r="A3912" t="s">
        <v>26</v>
      </c>
      <c r="B3912">
        <v>2013</v>
      </c>
      <c r="C3912" t="s">
        <v>11</v>
      </c>
      <c r="D3912" t="s">
        <v>12</v>
      </c>
      <c r="E3912">
        <v>7436</v>
      </c>
      <c r="F3912">
        <v>28812</v>
      </c>
      <c r="G3912">
        <v>1797.7</v>
      </c>
      <c r="H3912">
        <v>1074427.6399999999</v>
      </c>
      <c r="I3912">
        <v>2007.72</v>
      </c>
      <c r="J3912">
        <v>3.3470370370000002</v>
      </c>
      <c r="K3912">
        <f t="shared" si="61"/>
        <v>3.1151814346473818E-6</v>
      </c>
    </row>
    <row r="3913" spans="1:11" x14ac:dyDescent="0.35">
      <c r="A3913" t="s">
        <v>70</v>
      </c>
      <c r="B3913">
        <v>2013</v>
      </c>
      <c r="C3913" t="s">
        <v>20</v>
      </c>
      <c r="D3913" t="s">
        <v>12</v>
      </c>
      <c r="E3913">
        <v>31246</v>
      </c>
      <c r="F3913">
        <v>26509</v>
      </c>
      <c r="G3913">
        <v>1797.7</v>
      </c>
      <c r="H3913">
        <v>4514734.54</v>
      </c>
      <c r="I3913">
        <v>8436.42</v>
      </c>
      <c r="J3913">
        <v>0.81925925899999996</v>
      </c>
      <c r="K3913">
        <f t="shared" si="61"/>
        <v>1.8146343970868329E-7</v>
      </c>
    </row>
    <row r="3914" spans="1:11" x14ac:dyDescent="0.35">
      <c r="A3914" t="s">
        <v>28</v>
      </c>
      <c r="B3914">
        <v>2013</v>
      </c>
      <c r="C3914" t="s">
        <v>11</v>
      </c>
      <c r="D3914" t="s">
        <v>12</v>
      </c>
      <c r="E3914">
        <v>97956</v>
      </c>
      <c r="F3914">
        <v>700144</v>
      </c>
      <c r="G3914">
        <v>1797.7</v>
      </c>
      <c r="H3914">
        <v>14153662.439999999</v>
      </c>
      <c r="I3914">
        <v>26448.12</v>
      </c>
      <c r="J3914">
        <v>7.2581481480000001</v>
      </c>
      <c r="K3914">
        <f t="shared" si="61"/>
        <v>5.1281060140925615E-7</v>
      </c>
    </row>
    <row r="3915" spans="1:11" x14ac:dyDescent="0.35">
      <c r="A3915" t="s">
        <v>29</v>
      </c>
      <c r="B3915">
        <v>2013</v>
      </c>
      <c r="C3915" t="s">
        <v>20</v>
      </c>
      <c r="D3915" t="s">
        <v>12</v>
      </c>
      <c r="E3915">
        <v>279186</v>
      </c>
      <c r="F3915">
        <v>168977</v>
      </c>
      <c r="G3915">
        <v>1797.7</v>
      </c>
      <c r="H3915">
        <v>40339585.140000001</v>
      </c>
      <c r="I3915">
        <v>75380.22</v>
      </c>
      <c r="J3915">
        <v>0.57629629599999999</v>
      </c>
      <c r="K3915">
        <f t="shared" si="61"/>
        <v>1.4286123518621787E-8</v>
      </c>
    </row>
    <row r="3916" spans="1:11" x14ac:dyDescent="0.35">
      <c r="A3916" t="s">
        <v>30</v>
      </c>
      <c r="B3916">
        <v>2013</v>
      </c>
      <c r="C3916" t="s">
        <v>31</v>
      </c>
      <c r="D3916" t="s">
        <v>12</v>
      </c>
      <c r="E3916">
        <v>223332</v>
      </c>
      <c r="F3916">
        <v>294440</v>
      </c>
      <c r="G3916">
        <v>1797.7</v>
      </c>
      <c r="H3916">
        <v>32269240.68</v>
      </c>
      <c r="I3916">
        <v>60299.64</v>
      </c>
      <c r="J3916">
        <v>1.386296296</v>
      </c>
      <c r="K3916">
        <f t="shared" si="61"/>
        <v>4.2960301103682493E-8</v>
      </c>
    </row>
    <row r="3917" spans="1:11" x14ac:dyDescent="0.35">
      <c r="A3917" t="s">
        <v>30</v>
      </c>
      <c r="B3917">
        <v>2013</v>
      </c>
      <c r="C3917" t="s">
        <v>32</v>
      </c>
      <c r="D3917" t="s">
        <v>12</v>
      </c>
      <c r="E3917">
        <v>399132</v>
      </c>
      <c r="F3917">
        <v>1189858</v>
      </c>
      <c r="G3917">
        <v>1797.7</v>
      </c>
      <c r="H3917">
        <v>57670582.68</v>
      </c>
      <c r="I3917">
        <v>107765.64</v>
      </c>
      <c r="J3917">
        <v>2.6559259260000001</v>
      </c>
      <c r="K3917">
        <f t="shared" si="61"/>
        <v>4.6053391565975422E-8</v>
      </c>
    </row>
    <row r="3918" spans="1:11" x14ac:dyDescent="0.35">
      <c r="A3918" t="s">
        <v>30</v>
      </c>
      <c r="B3918">
        <v>2013</v>
      </c>
      <c r="C3918" t="s">
        <v>33</v>
      </c>
      <c r="D3918" t="s">
        <v>12</v>
      </c>
      <c r="E3918">
        <v>1880737</v>
      </c>
      <c r="F3918">
        <v>3709081</v>
      </c>
      <c r="G3918">
        <v>1797.7</v>
      </c>
      <c r="H3918">
        <v>271747689.10000002</v>
      </c>
      <c r="I3918">
        <v>507798.99</v>
      </c>
      <c r="J3918">
        <v>1.9825925929999999</v>
      </c>
      <c r="K3918">
        <f t="shared" si="61"/>
        <v>7.2957109573448064E-9</v>
      </c>
    </row>
    <row r="3919" spans="1:11" x14ac:dyDescent="0.35">
      <c r="A3919" t="s">
        <v>34</v>
      </c>
      <c r="B3919">
        <v>2013</v>
      </c>
      <c r="C3919" t="s">
        <v>14</v>
      </c>
      <c r="D3919" t="s">
        <v>12</v>
      </c>
      <c r="E3919">
        <v>11703</v>
      </c>
      <c r="F3919">
        <v>8571</v>
      </c>
      <c r="G3919">
        <v>1797.7</v>
      </c>
      <c r="H3919">
        <v>1690966.47</v>
      </c>
      <c r="I3919">
        <v>3159.81</v>
      </c>
      <c r="J3919">
        <v>0.67777777800000005</v>
      </c>
      <c r="K3919">
        <f t="shared" si="61"/>
        <v>4.0082271885615806E-7</v>
      </c>
    </row>
    <row r="3920" spans="1:11" x14ac:dyDescent="0.35">
      <c r="A3920" t="s">
        <v>35</v>
      </c>
      <c r="B3920">
        <v>2013</v>
      </c>
      <c r="C3920" t="s">
        <v>14</v>
      </c>
      <c r="D3920" t="s">
        <v>12</v>
      </c>
      <c r="E3920">
        <v>5444</v>
      </c>
      <c r="F3920">
        <v>3337</v>
      </c>
      <c r="G3920">
        <v>1797.7</v>
      </c>
      <c r="H3920">
        <v>786603.56</v>
      </c>
      <c r="I3920">
        <v>1469.88</v>
      </c>
      <c r="J3920">
        <v>0.64559999999999995</v>
      </c>
      <c r="K3920">
        <f t="shared" si="61"/>
        <v>8.2074380644806626E-7</v>
      </c>
    </row>
    <row r="3921" spans="1:11" x14ac:dyDescent="0.35">
      <c r="A3921" t="s">
        <v>36</v>
      </c>
      <c r="B3921">
        <v>2013</v>
      </c>
      <c r="C3921" t="s">
        <v>11</v>
      </c>
      <c r="D3921" t="s">
        <v>12</v>
      </c>
      <c r="E3921">
        <v>29083</v>
      </c>
      <c r="F3921">
        <v>1075171</v>
      </c>
      <c r="G3921">
        <v>1797.7</v>
      </c>
      <c r="H3921">
        <v>4202202.67</v>
      </c>
      <c r="I3921">
        <v>7852.41</v>
      </c>
      <c r="J3921">
        <v>36.249259260000002</v>
      </c>
      <c r="K3921">
        <f t="shared" si="61"/>
        <v>8.6262520174925308E-6</v>
      </c>
    </row>
    <row r="3922" spans="1:11" x14ac:dyDescent="0.35">
      <c r="A3922" t="s">
        <v>37</v>
      </c>
      <c r="B3922">
        <v>2013</v>
      </c>
      <c r="C3922" t="s">
        <v>11</v>
      </c>
      <c r="D3922" t="s">
        <v>12</v>
      </c>
      <c r="E3922">
        <v>6046</v>
      </c>
      <c r="F3922">
        <v>30513</v>
      </c>
      <c r="G3922">
        <v>1797.7</v>
      </c>
      <c r="H3922">
        <v>873586.54</v>
      </c>
      <c r="I3922">
        <v>1632.42</v>
      </c>
      <c r="J3922">
        <v>5.0914814809999998</v>
      </c>
      <c r="K3922">
        <f t="shared" si="61"/>
        <v>5.8282508347713318E-6</v>
      </c>
    </row>
    <row r="3923" spans="1:11" x14ac:dyDescent="0.35">
      <c r="A3923" t="s">
        <v>38</v>
      </c>
      <c r="B3923">
        <v>2013</v>
      </c>
      <c r="C3923" t="s">
        <v>11</v>
      </c>
      <c r="D3923" t="s">
        <v>12</v>
      </c>
      <c r="E3923">
        <v>3128</v>
      </c>
      <c r="F3923">
        <v>27642</v>
      </c>
      <c r="G3923">
        <v>1797.7</v>
      </c>
      <c r="H3923">
        <v>451964.72</v>
      </c>
      <c r="I3923">
        <v>844.56</v>
      </c>
      <c r="J3923">
        <v>8.4792000000000005</v>
      </c>
      <c r="K3923">
        <f t="shared" si="61"/>
        <v>1.8760756370541489E-5</v>
      </c>
    </row>
    <row r="3924" spans="1:11" x14ac:dyDescent="0.35">
      <c r="A3924" t="s">
        <v>39</v>
      </c>
      <c r="B3924">
        <v>2013</v>
      </c>
      <c r="C3924" t="s">
        <v>11</v>
      </c>
      <c r="D3924" t="s">
        <v>12</v>
      </c>
      <c r="E3924">
        <v>259</v>
      </c>
      <c r="F3924">
        <v>139</v>
      </c>
      <c r="G3924">
        <v>1797.7</v>
      </c>
      <c r="H3924">
        <v>37422.910000000003</v>
      </c>
      <c r="I3924">
        <v>69.930000000000007</v>
      </c>
      <c r="J3924">
        <v>0.62949999999999995</v>
      </c>
      <c r="K3924">
        <f t="shared" si="61"/>
        <v>1.6821246664142362E-5</v>
      </c>
    </row>
    <row r="3925" spans="1:11" x14ac:dyDescent="0.35">
      <c r="A3925" t="s">
        <v>40</v>
      </c>
      <c r="B3925">
        <v>2013</v>
      </c>
      <c r="C3925" t="s">
        <v>11</v>
      </c>
      <c r="D3925" t="s">
        <v>12</v>
      </c>
      <c r="E3925">
        <v>16309</v>
      </c>
      <c r="F3925">
        <v>15782</v>
      </c>
      <c r="G3925">
        <v>1797.7</v>
      </c>
      <c r="H3925">
        <v>2356487.41</v>
      </c>
      <c r="I3925">
        <v>4403.43</v>
      </c>
      <c r="J3925">
        <v>0.95074074099999994</v>
      </c>
      <c r="K3925">
        <f t="shared" si="61"/>
        <v>4.0345674539377226E-7</v>
      </c>
    </row>
    <row r="3926" spans="1:11" x14ac:dyDescent="0.35">
      <c r="A3926" t="s">
        <v>67</v>
      </c>
      <c r="B3926">
        <v>2013</v>
      </c>
      <c r="C3926" t="s">
        <v>20</v>
      </c>
      <c r="D3926" t="s">
        <v>12</v>
      </c>
      <c r="E3926">
        <v>54001</v>
      </c>
      <c r="F3926">
        <v>31319</v>
      </c>
      <c r="G3926">
        <v>1797.7</v>
      </c>
      <c r="H3926">
        <v>7802604.4900000002</v>
      </c>
      <c r="I3926">
        <v>14580.27</v>
      </c>
      <c r="J3926">
        <v>0.57592592600000003</v>
      </c>
      <c r="K3926">
        <f t="shared" si="61"/>
        <v>7.381201068670341E-8</v>
      </c>
    </row>
    <row r="3927" spans="1:11" x14ac:dyDescent="0.35">
      <c r="A3927" t="s">
        <v>41</v>
      </c>
      <c r="B3927">
        <v>2013</v>
      </c>
      <c r="C3927" t="s">
        <v>20</v>
      </c>
      <c r="D3927" t="s">
        <v>12</v>
      </c>
      <c r="E3927">
        <v>31294</v>
      </c>
      <c r="F3927">
        <v>40444</v>
      </c>
      <c r="G3927">
        <v>1797.7</v>
      </c>
      <c r="H3927">
        <v>4521670.0599999996</v>
      </c>
      <c r="I3927">
        <v>8449.3799999999992</v>
      </c>
      <c r="J3927">
        <v>1.232</v>
      </c>
      <c r="K3927">
        <f t="shared" si="61"/>
        <v>2.7246570042750978E-7</v>
      </c>
    </row>
    <row r="3928" spans="1:11" x14ac:dyDescent="0.35">
      <c r="A3928" t="s">
        <v>10</v>
      </c>
      <c r="B3928">
        <v>2013</v>
      </c>
      <c r="C3928" t="s">
        <v>11</v>
      </c>
      <c r="D3928" t="s">
        <v>69</v>
      </c>
      <c r="E3928">
        <v>1740</v>
      </c>
      <c r="F3928">
        <v>2895</v>
      </c>
      <c r="G3928">
        <v>3642.6</v>
      </c>
      <c r="H3928">
        <v>251412.6</v>
      </c>
      <c r="I3928">
        <v>469.8</v>
      </c>
      <c r="J3928">
        <v>1.64</v>
      </c>
      <c r="K3928">
        <f t="shared" si="61"/>
        <v>6.5231416404746617E-6</v>
      </c>
    </row>
    <row r="3929" spans="1:11" x14ac:dyDescent="0.35">
      <c r="A3929" t="s">
        <v>56</v>
      </c>
      <c r="B3929">
        <v>2013</v>
      </c>
      <c r="C3929" t="s">
        <v>11</v>
      </c>
      <c r="D3929" t="s">
        <v>69</v>
      </c>
      <c r="E3929">
        <v>2324</v>
      </c>
      <c r="F3929">
        <v>26308</v>
      </c>
      <c r="G3929">
        <v>3642.6</v>
      </c>
      <c r="H3929">
        <v>335794.76</v>
      </c>
      <c r="I3929">
        <v>627.48</v>
      </c>
      <c r="J3929">
        <v>11.315</v>
      </c>
      <c r="K3929">
        <f t="shared" si="61"/>
        <v>3.3696177986815516E-5</v>
      </c>
    </row>
    <row r="3930" spans="1:11" x14ac:dyDescent="0.35">
      <c r="A3930" t="s">
        <v>44</v>
      </c>
      <c r="B3930">
        <v>2013</v>
      </c>
      <c r="C3930" t="s">
        <v>11</v>
      </c>
      <c r="D3930" t="s">
        <v>69</v>
      </c>
      <c r="E3930">
        <v>737</v>
      </c>
      <c r="F3930">
        <v>234</v>
      </c>
      <c r="G3930">
        <v>3642.6</v>
      </c>
      <c r="H3930">
        <v>106489.13</v>
      </c>
      <c r="I3930">
        <v>198.99</v>
      </c>
      <c r="J3930">
        <v>0.315</v>
      </c>
      <c r="K3930">
        <f t="shared" si="61"/>
        <v>2.9580483942351676E-6</v>
      </c>
    </row>
    <row r="3931" spans="1:11" x14ac:dyDescent="0.35">
      <c r="A3931" t="s">
        <v>54</v>
      </c>
      <c r="B3931">
        <v>2013</v>
      </c>
      <c r="C3931" t="s">
        <v>11</v>
      </c>
      <c r="D3931" t="s">
        <v>69</v>
      </c>
      <c r="E3931">
        <v>55936</v>
      </c>
      <c r="F3931">
        <v>24332</v>
      </c>
      <c r="G3931">
        <v>3642.6</v>
      </c>
      <c r="H3931">
        <v>8082192.6399999997</v>
      </c>
      <c r="I3931">
        <v>15102.72</v>
      </c>
      <c r="J3931">
        <v>0.42499999999999999</v>
      </c>
      <c r="K3931">
        <f t="shared" si="61"/>
        <v>5.2584740172686606E-8</v>
      </c>
    </row>
    <row r="3932" spans="1:11" x14ac:dyDescent="0.35">
      <c r="A3932" t="s">
        <v>16</v>
      </c>
      <c r="B3932">
        <v>2013</v>
      </c>
      <c r="C3932" t="s">
        <v>11</v>
      </c>
      <c r="D3932" t="s">
        <v>69</v>
      </c>
      <c r="E3932">
        <v>25750</v>
      </c>
      <c r="F3932">
        <v>128100000</v>
      </c>
      <c r="G3932">
        <v>3642.6</v>
      </c>
      <c r="H3932">
        <v>3720617.5</v>
      </c>
      <c r="I3932">
        <v>6952.5</v>
      </c>
      <c r="J3932">
        <v>4972.8549999999996</v>
      </c>
      <c r="K3932">
        <f t="shared" si="61"/>
        <v>1.3365671155392887E-3</v>
      </c>
    </row>
    <row r="3933" spans="1:11" x14ac:dyDescent="0.35">
      <c r="A3933" t="s">
        <v>49</v>
      </c>
      <c r="B3933">
        <v>2013</v>
      </c>
      <c r="C3933" t="s">
        <v>14</v>
      </c>
      <c r="D3933" t="s">
        <v>69</v>
      </c>
      <c r="E3933">
        <v>394</v>
      </c>
      <c r="F3933">
        <v>951</v>
      </c>
      <c r="G3933">
        <v>3642.6</v>
      </c>
      <c r="H3933">
        <v>56929.06</v>
      </c>
      <c r="I3933">
        <v>106.38</v>
      </c>
      <c r="J3933">
        <v>2.41</v>
      </c>
      <c r="K3933">
        <f t="shared" si="61"/>
        <v>4.2333388255488499E-5</v>
      </c>
    </row>
    <row r="3934" spans="1:11" x14ac:dyDescent="0.35">
      <c r="A3934" t="s">
        <v>49</v>
      </c>
      <c r="B3934">
        <v>2013</v>
      </c>
      <c r="C3934" t="s">
        <v>20</v>
      </c>
      <c r="D3934" t="s">
        <v>69</v>
      </c>
      <c r="E3934">
        <v>2197</v>
      </c>
      <c r="F3934">
        <v>5639</v>
      </c>
      <c r="G3934">
        <v>3642.6</v>
      </c>
      <c r="H3934">
        <v>317444.53000000003</v>
      </c>
      <c r="I3934">
        <v>593.19000000000005</v>
      </c>
      <c r="J3934">
        <v>2.2850000000000001</v>
      </c>
      <c r="K3934">
        <f t="shared" si="61"/>
        <v>7.1981079655081788E-6</v>
      </c>
    </row>
    <row r="3935" spans="1:11" x14ac:dyDescent="0.35">
      <c r="A3935" t="s">
        <v>27</v>
      </c>
      <c r="B3935">
        <v>2013</v>
      </c>
      <c r="C3935" t="s">
        <v>20</v>
      </c>
      <c r="D3935" t="s">
        <v>69</v>
      </c>
      <c r="E3935">
        <v>7928</v>
      </c>
      <c r="F3935">
        <v>8787</v>
      </c>
      <c r="G3935">
        <v>3642.6</v>
      </c>
      <c r="H3935">
        <v>1145516.72</v>
      </c>
      <c r="I3935">
        <v>2140.56</v>
      </c>
      <c r="J3935">
        <v>1.115</v>
      </c>
      <c r="K3935">
        <f t="shared" si="61"/>
        <v>9.7335986505722943E-7</v>
      </c>
    </row>
    <row r="3936" spans="1:11" x14ac:dyDescent="0.35">
      <c r="A3936" t="s">
        <v>63</v>
      </c>
      <c r="B3936">
        <v>2013</v>
      </c>
      <c r="C3936" t="s">
        <v>14</v>
      </c>
      <c r="D3936" t="s">
        <v>69</v>
      </c>
      <c r="E3936">
        <v>172</v>
      </c>
      <c r="F3936">
        <v>139</v>
      </c>
      <c r="G3936">
        <v>3642.6</v>
      </c>
      <c r="H3936">
        <v>24852.28</v>
      </c>
      <c r="I3936">
        <v>46.44</v>
      </c>
      <c r="J3936">
        <v>0.73</v>
      </c>
      <c r="K3936">
        <f t="shared" si="61"/>
        <v>2.9373562506136259E-5</v>
      </c>
    </row>
    <row r="3937" spans="1:11" x14ac:dyDescent="0.35">
      <c r="A3937" t="s">
        <v>52</v>
      </c>
      <c r="B3937">
        <v>2013</v>
      </c>
      <c r="C3937" t="s">
        <v>14</v>
      </c>
      <c r="D3937" t="s">
        <v>69</v>
      </c>
      <c r="E3937">
        <v>18</v>
      </c>
      <c r="F3937">
        <v>14</v>
      </c>
      <c r="G3937">
        <v>3642.6</v>
      </c>
      <c r="H3937">
        <v>2600.8200000000002</v>
      </c>
      <c r="I3937">
        <v>4.8600000000000003</v>
      </c>
      <c r="J3937">
        <v>1.0149999999999999</v>
      </c>
      <c r="K3937">
        <f t="shared" si="61"/>
        <v>3.9026153290116187E-4</v>
      </c>
    </row>
    <row r="3938" spans="1:11" x14ac:dyDescent="0.35">
      <c r="A3938" t="s">
        <v>30</v>
      </c>
      <c r="B3938">
        <v>2013</v>
      </c>
      <c r="C3938" t="s">
        <v>14</v>
      </c>
      <c r="D3938" t="s">
        <v>69</v>
      </c>
      <c r="E3938">
        <v>28330</v>
      </c>
      <c r="F3938">
        <v>80114</v>
      </c>
      <c r="G3938">
        <v>3642.6</v>
      </c>
      <c r="H3938">
        <v>4093401.7</v>
      </c>
      <c r="I3938">
        <v>7649.1</v>
      </c>
      <c r="J3938">
        <v>2.82</v>
      </c>
      <c r="K3938">
        <f t="shared" si="61"/>
        <v>6.889135752301074E-7</v>
      </c>
    </row>
    <row r="3939" spans="1:11" x14ac:dyDescent="0.35">
      <c r="A3939" t="s">
        <v>30</v>
      </c>
      <c r="B3939">
        <v>2013</v>
      </c>
      <c r="C3939" t="s">
        <v>20</v>
      </c>
      <c r="D3939" t="s">
        <v>69</v>
      </c>
      <c r="E3939">
        <v>14490</v>
      </c>
      <c r="F3939">
        <v>46397</v>
      </c>
      <c r="G3939">
        <v>3642.6</v>
      </c>
      <c r="H3939">
        <v>2093660.1</v>
      </c>
      <c r="I3939">
        <v>3912.3</v>
      </c>
      <c r="J3939">
        <v>3.2050000000000001</v>
      </c>
      <c r="K3939">
        <f t="shared" si="61"/>
        <v>1.5308119976112645E-6</v>
      </c>
    </row>
    <row r="3940" spans="1:11" x14ac:dyDescent="0.35">
      <c r="A3940" t="s">
        <v>36</v>
      </c>
      <c r="B3940">
        <v>2013</v>
      </c>
      <c r="C3940" t="s">
        <v>11</v>
      </c>
      <c r="D3940" t="s">
        <v>69</v>
      </c>
      <c r="E3940">
        <v>872</v>
      </c>
      <c r="F3940">
        <v>47669</v>
      </c>
      <c r="G3940">
        <v>3642.6</v>
      </c>
      <c r="H3940">
        <v>125995.28</v>
      </c>
      <c r="I3940">
        <v>235.44</v>
      </c>
      <c r="J3940">
        <v>48.06</v>
      </c>
      <c r="K3940">
        <f t="shared" si="61"/>
        <v>3.8144286039921499E-4</v>
      </c>
    </row>
    <row r="3941" spans="1:11" x14ac:dyDescent="0.35">
      <c r="A3941" t="s">
        <v>10</v>
      </c>
      <c r="B3941">
        <v>2013</v>
      </c>
      <c r="C3941" t="s">
        <v>11</v>
      </c>
      <c r="D3941" t="s">
        <v>42</v>
      </c>
      <c r="E3941">
        <v>218007</v>
      </c>
      <c r="F3941">
        <v>2428335</v>
      </c>
      <c r="G3941">
        <v>1235.5999999999999</v>
      </c>
      <c r="H3941">
        <v>31499831.43</v>
      </c>
      <c r="I3941">
        <v>58861.89</v>
      </c>
      <c r="J3941">
        <v>10.93</v>
      </c>
      <c r="K3941">
        <f t="shared" si="61"/>
        <v>3.4698598385483486E-7</v>
      </c>
    </row>
    <row r="3942" spans="1:11" x14ac:dyDescent="0.35">
      <c r="A3942" t="s">
        <v>13</v>
      </c>
      <c r="B3942">
        <v>2013</v>
      </c>
      <c r="C3942" t="s">
        <v>14</v>
      </c>
      <c r="D3942" t="s">
        <v>42</v>
      </c>
      <c r="E3942">
        <v>823748</v>
      </c>
      <c r="F3942">
        <v>756566</v>
      </c>
      <c r="G3942">
        <v>1235.5999999999999</v>
      </c>
      <c r="H3942">
        <v>119023348.5</v>
      </c>
      <c r="I3942">
        <v>222411.96</v>
      </c>
      <c r="J3942">
        <v>0.67259259299999996</v>
      </c>
      <c r="K3942">
        <f t="shared" si="61"/>
        <v>5.650929850961133E-9</v>
      </c>
    </row>
    <row r="3943" spans="1:11" x14ac:dyDescent="0.35">
      <c r="A3943" t="s">
        <v>43</v>
      </c>
      <c r="B3943">
        <v>2013</v>
      </c>
      <c r="C3943" t="s">
        <v>14</v>
      </c>
      <c r="D3943" t="s">
        <v>42</v>
      </c>
      <c r="E3943">
        <v>280471</v>
      </c>
      <c r="F3943">
        <v>330923</v>
      </c>
      <c r="G3943">
        <v>1235.5999999999999</v>
      </c>
      <c r="H3943">
        <v>40525254.789999999</v>
      </c>
      <c r="I3943">
        <v>75727.17</v>
      </c>
      <c r="J3943">
        <v>1.0977272730000001</v>
      </c>
      <c r="K3943">
        <f t="shared" si="61"/>
        <v>2.7087486030337678E-8</v>
      </c>
    </row>
    <row r="3944" spans="1:11" x14ac:dyDescent="0.35">
      <c r="A3944" t="s">
        <v>44</v>
      </c>
      <c r="B3944">
        <v>2013</v>
      </c>
      <c r="C3944" t="s">
        <v>11</v>
      </c>
      <c r="D3944" t="s">
        <v>42</v>
      </c>
      <c r="E3944">
        <v>27958</v>
      </c>
      <c r="F3944">
        <v>69460</v>
      </c>
      <c r="G3944">
        <v>1235.5999999999999</v>
      </c>
      <c r="H3944">
        <v>4039651.42</v>
      </c>
      <c r="I3944">
        <v>7548.66</v>
      </c>
      <c r="J3944">
        <v>2.561176471</v>
      </c>
      <c r="K3944">
        <f t="shared" si="61"/>
        <v>6.3400927573102338E-7</v>
      </c>
    </row>
    <row r="3945" spans="1:11" x14ac:dyDescent="0.35">
      <c r="A3945" t="s">
        <v>45</v>
      </c>
      <c r="B3945">
        <v>2013</v>
      </c>
      <c r="C3945" t="s">
        <v>11</v>
      </c>
      <c r="D3945" t="s">
        <v>42</v>
      </c>
      <c r="E3945">
        <v>18672</v>
      </c>
      <c r="F3945">
        <v>1516</v>
      </c>
      <c r="G3945">
        <v>1235.5999999999999</v>
      </c>
      <c r="H3945">
        <v>2697917.28</v>
      </c>
      <c r="I3945">
        <v>5041.4399999999996</v>
      </c>
      <c r="J3945">
        <v>0.1</v>
      </c>
      <c r="K3945">
        <f t="shared" si="61"/>
        <v>3.706562863928875E-8</v>
      </c>
    </row>
    <row r="3946" spans="1:11" x14ac:dyDescent="0.35">
      <c r="A3946" t="s">
        <v>54</v>
      </c>
      <c r="B3946">
        <v>2013</v>
      </c>
      <c r="C3946" t="s">
        <v>11</v>
      </c>
      <c r="D3946" t="s">
        <v>42</v>
      </c>
      <c r="E3946">
        <v>63757</v>
      </c>
      <c r="F3946">
        <v>56853</v>
      </c>
      <c r="G3946">
        <v>1235.5999999999999</v>
      </c>
      <c r="H3946">
        <v>9212248.9299999997</v>
      </c>
      <c r="I3946">
        <v>17214.39</v>
      </c>
      <c r="J3946">
        <v>0.88363636400000001</v>
      </c>
      <c r="K3946">
        <f t="shared" si="61"/>
        <v>9.591972282928746E-8</v>
      </c>
    </row>
    <row r="3947" spans="1:11" x14ac:dyDescent="0.35">
      <c r="A3947" t="s">
        <v>15</v>
      </c>
      <c r="B3947">
        <v>2013</v>
      </c>
      <c r="C3947" t="s">
        <v>14</v>
      </c>
      <c r="D3947" t="s">
        <v>42</v>
      </c>
      <c r="E3947">
        <v>12184</v>
      </c>
      <c r="F3947">
        <v>10900</v>
      </c>
      <c r="G3947">
        <v>1235.5999999999999</v>
      </c>
      <c r="H3947">
        <v>1760466.16</v>
      </c>
      <c r="I3947">
        <v>3289.68</v>
      </c>
      <c r="J3947">
        <v>0.90695652199999999</v>
      </c>
      <c r="K3947">
        <f t="shared" si="61"/>
        <v>5.1517975329897848E-7</v>
      </c>
    </row>
    <row r="3948" spans="1:11" x14ac:dyDescent="0.35">
      <c r="A3948" t="s">
        <v>16</v>
      </c>
      <c r="B3948">
        <v>2013</v>
      </c>
      <c r="C3948" t="s">
        <v>11</v>
      </c>
      <c r="D3948" t="s">
        <v>42</v>
      </c>
      <c r="E3948">
        <v>430774</v>
      </c>
      <c r="F3948">
        <v>3417792000</v>
      </c>
      <c r="G3948">
        <v>1235.5999999999999</v>
      </c>
      <c r="H3948">
        <v>62242535.259999998</v>
      </c>
      <c r="I3948">
        <v>116308.98</v>
      </c>
      <c r="J3948">
        <v>8039.7269999999999</v>
      </c>
      <c r="K3948">
        <f t="shared" si="61"/>
        <v>1.2916773017706285E-4</v>
      </c>
    </row>
    <row r="3949" spans="1:11" x14ac:dyDescent="0.35">
      <c r="A3949" t="s">
        <v>46</v>
      </c>
      <c r="B3949">
        <v>2013</v>
      </c>
      <c r="C3949" t="s">
        <v>11</v>
      </c>
      <c r="D3949" t="s">
        <v>42</v>
      </c>
      <c r="E3949">
        <v>2648</v>
      </c>
      <c r="F3949">
        <v>822</v>
      </c>
      <c r="G3949">
        <v>1235.5999999999999</v>
      </c>
      <c r="H3949">
        <v>382609.52</v>
      </c>
      <c r="I3949">
        <v>714.96</v>
      </c>
      <c r="J3949">
        <v>0.31947368399999998</v>
      </c>
      <c r="K3949">
        <f t="shared" si="61"/>
        <v>8.3498623871146744E-7</v>
      </c>
    </row>
    <row r="3950" spans="1:11" x14ac:dyDescent="0.35">
      <c r="A3950" t="s">
        <v>17</v>
      </c>
      <c r="B3950">
        <v>2013</v>
      </c>
      <c r="C3950" t="s">
        <v>14</v>
      </c>
      <c r="D3950" t="s">
        <v>42</v>
      </c>
      <c r="E3950">
        <v>584977</v>
      </c>
      <c r="F3950">
        <v>1731624</v>
      </c>
      <c r="G3950">
        <v>1235.5999999999999</v>
      </c>
      <c r="H3950">
        <v>84523326.730000004</v>
      </c>
      <c r="I3950">
        <v>157943.79</v>
      </c>
      <c r="J3950">
        <v>2.7370833330000002</v>
      </c>
      <c r="K3950">
        <f t="shared" si="61"/>
        <v>3.2382579329174971E-8</v>
      </c>
    </row>
    <row r="3951" spans="1:11" x14ac:dyDescent="0.35">
      <c r="A3951" t="s">
        <v>17</v>
      </c>
      <c r="B3951">
        <v>2013</v>
      </c>
      <c r="C3951" t="s">
        <v>20</v>
      </c>
      <c r="D3951" t="s">
        <v>42</v>
      </c>
      <c r="E3951">
        <v>74978</v>
      </c>
      <c r="F3951">
        <v>138277</v>
      </c>
      <c r="G3951">
        <v>1235.5999999999999</v>
      </c>
      <c r="H3951">
        <v>10833571.220000001</v>
      </c>
      <c r="I3951">
        <v>20244.060000000001</v>
      </c>
      <c r="J3951">
        <v>1.931818182</v>
      </c>
      <c r="K3951">
        <f t="shared" si="61"/>
        <v>1.7831776269986066E-7</v>
      </c>
    </row>
    <row r="3952" spans="1:11" x14ac:dyDescent="0.35">
      <c r="A3952" t="s">
        <v>17</v>
      </c>
      <c r="B3952">
        <v>2013</v>
      </c>
      <c r="C3952" t="s">
        <v>32</v>
      </c>
      <c r="D3952" t="s">
        <v>42</v>
      </c>
      <c r="E3952">
        <v>2022</v>
      </c>
      <c r="F3952">
        <v>7289</v>
      </c>
      <c r="G3952">
        <v>1235.5999999999999</v>
      </c>
      <c r="H3952">
        <v>292158.78000000003</v>
      </c>
      <c r="I3952">
        <v>545.94000000000005</v>
      </c>
      <c r="J3952">
        <v>3.6557142859999998</v>
      </c>
      <c r="K3952">
        <f t="shared" si="61"/>
        <v>1.2512765442133896E-5</v>
      </c>
    </row>
    <row r="3953" spans="1:11" x14ac:dyDescent="0.35">
      <c r="A3953" t="s">
        <v>75</v>
      </c>
      <c r="B3953">
        <v>2013</v>
      </c>
      <c r="C3953" t="s">
        <v>14</v>
      </c>
      <c r="D3953" t="s">
        <v>42</v>
      </c>
      <c r="E3953">
        <v>63704</v>
      </c>
      <c r="F3953">
        <v>23789</v>
      </c>
      <c r="G3953">
        <v>1235.5999999999999</v>
      </c>
      <c r="H3953">
        <v>9204590.9600000009</v>
      </c>
      <c r="I3953">
        <v>17200.080000000002</v>
      </c>
      <c r="J3953">
        <v>0.383333333</v>
      </c>
      <c r="K3953">
        <f t="shared" si="61"/>
        <v>4.1645884609738266E-8</v>
      </c>
    </row>
    <row r="3954" spans="1:11" x14ac:dyDescent="0.35">
      <c r="A3954" t="s">
        <v>75</v>
      </c>
      <c r="B3954">
        <v>2013</v>
      </c>
      <c r="C3954" t="s">
        <v>20</v>
      </c>
      <c r="D3954" t="s">
        <v>42</v>
      </c>
      <c r="E3954">
        <v>9301</v>
      </c>
      <c r="F3954">
        <v>3930</v>
      </c>
      <c r="G3954">
        <v>1235.5999999999999</v>
      </c>
      <c r="H3954">
        <v>1343901.49</v>
      </c>
      <c r="I3954">
        <v>2511.27</v>
      </c>
      <c r="J3954">
        <v>0.41681818199999998</v>
      </c>
      <c r="K3954">
        <f t="shared" si="61"/>
        <v>3.1015530907700683E-7</v>
      </c>
    </row>
    <row r="3955" spans="1:11" x14ac:dyDescent="0.35">
      <c r="A3955" t="s">
        <v>75</v>
      </c>
      <c r="B3955">
        <v>2013</v>
      </c>
      <c r="C3955" t="s">
        <v>32</v>
      </c>
      <c r="D3955" t="s">
        <v>42</v>
      </c>
      <c r="E3955">
        <v>8000</v>
      </c>
      <c r="F3955">
        <v>3145</v>
      </c>
      <c r="G3955">
        <v>1235.5999999999999</v>
      </c>
      <c r="H3955">
        <v>1155920</v>
      </c>
      <c r="I3955">
        <v>2160</v>
      </c>
      <c r="J3955">
        <v>0.39523809500000001</v>
      </c>
      <c r="K3955">
        <f t="shared" si="61"/>
        <v>3.4192512890165408E-7</v>
      </c>
    </row>
    <row r="3956" spans="1:11" x14ac:dyDescent="0.35">
      <c r="A3956" t="s">
        <v>18</v>
      </c>
      <c r="B3956">
        <v>2013</v>
      </c>
      <c r="C3956" t="s">
        <v>14</v>
      </c>
      <c r="D3956" t="s">
        <v>42</v>
      </c>
      <c r="E3956">
        <v>75691</v>
      </c>
      <c r="F3956">
        <v>83944</v>
      </c>
      <c r="G3956">
        <v>1235.5999999999999</v>
      </c>
      <c r="H3956">
        <v>10936592.59</v>
      </c>
      <c r="I3956">
        <v>20436.57</v>
      </c>
      <c r="J3956">
        <v>1.3093103450000001</v>
      </c>
      <c r="K3956">
        <f t="shared" si="61"/>
        <v>1.1971830661381527E-7</v>
      </c>
    </row>
    <row r="3957" spans="1:11" x14ac:dyDescent="0.35">
      <c r="A3957" t="s">
        <v>18</v>
      </c>
      <c r="B3957">
        <v>2013</v>
      </c>
      <c r="C3957" t="s">
        <v>20</v>
      </c>
      <c r="D3957" t="s">
        <v>42</v>
      </c>
      <c r="E3957">
        <v>6672</v>
      </c>
      <c r="F3957">
        <v>12646</v>
      </c>
      <c r="G3957">
        <v>1235.5999999999999</v>
      </c>
      <c r="H3957">
        <v>964037.28</v>
      </c>
      <c r="I3957">
        <v>1801.44</v>
      </c>
      <c r="J3957">
        <v>1.907931034</v>
      </c>
      <c r="K3957">
        <f t="shared" si="61"/>
        <v>1.9791050341953581E-6</v>
      </c>
    </row>
    <row r="3958" spans="1:11" x14ac:dyDescent="0.35">
      <c r="A3958" t="s">
        <v>18</v>
      </c>
      <c r="B3958">
        <v>2013</v>
      </c>
      <c r="C3958" t="s">
        <v>32</v>
      </c>
      <c r="D3958" t="s">
        <v>42</v>
      </c>
      <c r="E3958">
        <v>6611</v>
      </c>
      <c r="F3958">
        <v>17564</v>
      </c>
      <c r="G3958">
        <v>1235.5999999999999</v>
      </c>
      <c r="H3958">
        <v>955223.39</v>
      </c>
      <c r="I3958">
        <v>1784.97</v>
      </c>
      <c r="J3958">
        <v>2.7630769229999999</v>
      </c>
      <c r="K3958">
        <f t="shared" si="61"/>
        <v>2.8925976393856936E-6</v>
      </c>
    </row>
    <row r="3959" spans="1:11" x14ac:dyDescent="0.35">
      <c r="A3959" t="s">
        <v>47</v>
      </c>
      <c r="B3959">
        <v>2013</v>
      </c>
      <c r="C3959" t="s">
        <v>11</v>
      </c>
      <c r="D3959" t="s">
        <v>42</v>
      </c>
      <c r="E3959">
        <v>5191</v>
      </c>
      <c r="F3959">
        <v>5473</v>
      </c>
      <c r="G3959">
        <v>1235.5999999999999</v>
      </c>
      <c r="H3959">
        <v>750047.59</v>
      </c>
      <c r="I3959">
        <v>1401.57</v>
      </c>
      <c r="J3959">
        <v>1.218571429</v>
      </c>
      <c r="K3959">
        <f t="shared" si="61"/>
        <v>1.6246588153159722E-6</v>
      </c>
    </row>
    <row r="3960" spans="1:11" x14ac:dyDescent="0.35">
      <c r="A3960" t="s">
        <v>48</v>
      </c>
      <c r="B3960">
        <v>2013</v>
      </c>
      <c r="C3960" t="s">
        <v>11</v>
      </c>
      <c r="D3960" t="s">
        <v>42</v>
      </c>
      <c r="E3960">
        <v>18957</v>
      </c>
      <c r="F3960">
        <v>524048</v>
      </c>
      <c r="G3960">
        <v>1235.5999999999999</v>
      </c>
      <c r="H3960">
        <v>2739096.93</v>
      </c>
      <c r="I3960">
        <v>5118.3900000000003</v>
      </c>
      <c r="J3960">
        <v>27.302105260000001</v>
      </c>
      <c r="K3960">
        <f t="shared" si="61"/>
        <v>9.9675571758608771E-6</v>
      </c>
    </row>
    <row r="3961" spans="1:11" x14ac:dyDescent="0.35">
      <c r="A3961" t="s">
        <v>19</v>
      </c>
      <c r="B3961">
        <v>2013</v>
      </c>
      <c r="C3961" t="s">
        <v>20</v>
      </c>
      <c r="D3961" t="s">
        <v>42</v>
      </c>
      <c r="E3961">
        <v>945771</v>
      </c>
      <c r="F3961">
        <v>715973</v>
      </c>
      <c r="G3961">
        <v>1235.5999999999999</v>
      </c>
      <c r="H3961">
        <v>136654451.80000001</v>
      </c>
      <c r="I3961">
        <v>255358.17</v>
      </c>
      <c r="J3961">
        <v>0.69777777799999996</v>
      </c>
      <c r="K3961">
        <f t="shared" si="61"/>
        <v>5.1061474310491501E-9</v>
      </c>
    </row>
    <row r="3962" spans="1:11" x14ac:dyDescent="0.35">
      <c r="A3962" t="s">
        <v>49</v>
      </c>
      <c r="B3962">
        <v>2013</v>
      </c>
      <c r="C3962" t="s">
        <v>14</v>
      </c>
      <c r="D3962" t="s">
        <v>42</v>
      </c>
      <c r="E3962">
        <v>472982</v>
      </c>
      <c r="F3962">
        <v>399318</v>
      </c>
      <c r="G3962">
        <v>1235.5999999999999</v>
      </c>
      <c r="H3962">
        <v>68341169.180000007</v>
      </c>
      <c r="I3962">
        <v>127705.14</v>
      </c>
      <c r="J3962">
        <v>0.83750000000000002</v>
      </c>
      <c r="K3962">
        <f t="shared" si="61"/>
        <v>1.2254692304051096E-8</v>
      </c>
    </row>
    <row r="3963" spans="1:11" x14ac:dyDescent="0.35">
      <c r="A3963" t="s">
        <v>49</v>
      </c>
      <c r="B3963">
        <v>2013</v>
      </c>
      <c r="C3963" t="s">
        <v>20</v>
      </c>
      <c r="D3963" t="s">
        <v>42</v>
      </c>
      <c r="E3963">
        <v>4041</v>
      </c>
      <c r="F3963">
        <v>7466</v>
      </c>
      <c r="G3963">
        <v>1235.5999999999999</v>
      </c>
      <c r="H3963">
        <v>583884.09</v>
      </c>
      <c r="I3963">
        <v>1091.07</v>
      </c>
      <c r="J3963">
        <v>1.855</v>
      </c>
      <c r="K3963">
        <f t="shared" si="61"/>
        <v>3.177000421436385E-6</v>
      </c>
    </row>
    <row r="3964" spans="1:11" x14ac:dyDescent="0.35">
      <c r="A3964" t="s">
        <v>49</v>
      </c>
      <c r="B3964">
        <v>2013</v>
      </c>
      <c r="C3964" t="s">
        <v>32</v>
      </c>
      <c r="D3964" t="s">
        <v>42</v>
      </c>
      <c r="E3964">
        <v>177896</v>
      </c>
      <c r="F3964">
        <v>158590</v>
      </c>
      <c r="G3964">
        <v>1235.5999999999999</v>
      </c>
      <c r="H3964">
        <v>25704193.039999999</v>
      </c>
      <c r="I3964">
        <v>48031.92</v>
      </c>
      <c r="J3964">
        <v>0.96375</v>
      </c>
      <c r="K3964">
        <f t="shared" si="61"/>
        <v>3.7493882749022494E-8</v>
      </c>
    </row>
    <row r="3965" spans="1:11" x14ac:dyDescent="0.35">
      <c r="A3965" t="s">
        <v>50</v>
      </c>
      <c r="B3965">
        <v>2013</v>
      </c>
      <c r="C3965" t="s">
        <v>14</v>
      </c>
      <c r="D3965" t="s">
        <v>42</v>
      </c>
      <c r="E3965">
        <v>60159</v>
      </c>
      <c r="F3965">
        <v>30301</v>
      </c>
      <c r="G3965">
        <v>1235.5999999999999</v>
      </c>
      <c r="H3965">
        <v>8692373.9100000001</v>
      </c>
      <c r="I3965">
        <v>16242.93</v>
      </c>
      <c r="J3965">
        <v>0.53777777800000004</v>
      </c>
      <c r="K3965">
        <f t="shared" si="61"/>
        <v>6.186776864043117E-8</v>
      </c>
    </row>
    <row r="3966" spans="1:11" x14ac:dyDescent="0.35">
      <c r="A3966" t="s">
        <v>50</v>
      </c>
      <c r="B3966">
        <v>2013</v>
      </c>
      <c r="C3966" t="s">
        <v>20</v>
      </c>
      <c r="D3966" t="s">
        <v>42</v>
      </c>
      <c r="E3966">
        <v>102917</v>
      </c>
      <c r="F3966">
        <v>52585</v>
      </c>
      <c r="G3966">
        <v>1235.5999999999999</v>
      </c>
      <c r="H3966">
        <v>14870477.33</v>
      </c>
      <c r="I3966">
        <v>27787.59</v>
      </c>
      <c r="J3966">
        <v>0.49259259300000002</v>
      </c>
      <c r="K3966">
        <f t="shared" si="61"/>
        <v>3.3125540093204257E-8</v>
      </c>
    </row>
    <row r="3967" spans="1:11" x14ac:dyDescent="0.35">
      <c r="A3967" t="s">
        <v>51</v>
      </c>
      <c r="B3967">
        <v>2013</v>
      </c>
      <c r="C3967" t="s">
        <v>14</v>
      </c>
      <c r="D3967" t="s">
        <v>42</v>
      </c>
      <c r="E3967">
        <v>167856</v>
      </c>
      <c r="F3967">
        <v>238840</v>
      </c>
      <c r="G3967">
        <v>1235.5999999999999</v>
      </c>
      <c r="H3967">
        <v>24253513.440000001</v>
      </c>
      <c r="I3967">
        <v>45321.120000000003</v>
      </c>
      <c r="J3967">
        <v>1.3386363640000001</v>
      </c>
      <c r="K3967">
        <f t="shared" si="61"/>
        <v>5.5193502884091834E-8</v>
      </c>
    </row>
    <row r="3968" spans="1:11" x14ac:dyDescent="0.35">
      <c r="A3968" t="s">
        <v>51</v>
      </c>
      <c r="B3968">
        <v>2013</v>
      </c>
      <c r="C3968" t="s">
        <v>20</v>
      </c>
      <c r="D3968" t="s">
        <v>42</v>
      </c>
      <c r="E3968">
        <v>966912</v>
      </c>
      <c r="F3968">
        <v>1070748</v>
      </c>
      <c r="G3968">
        <v>1235.5999999999999</v>
      </c>
      <c r="H3968">
        <v>139709114.90000001</v>
      </c>
      <c r="I3968">
        <v>261066.23999999999</v>
      </c>
      <c r="J3968">
        <v>0.96150000000000002</v>
      </c>
      <c r="K3968">
        <f t="shared" si="61"/>
        <v>6.8821565485417015E-9</v>
      </c>
    </row>
    <row r="3969" spans="1:11" x14ac:dyDescent="0.35">
      <c r="A3969" t="s">
        <v>51</v>
      </c>
      <c r="B3969">
        <v>2013</v>
      </c>
      <c r="C3969" t="s">
        <v>32</v>
      </c>
      <c r="D3969" t="s">
        <v>42</v>
      </c>
      <c r="E3969">
        <v>4461</v>
      </c>
      <c r="F3969">
        <v>7260</v>
      </c>
      <c r="G3969">
        <v>1235.5999999999999</v>
      </c>
      <c r="H3969">
        <v>644569.89</v>
      </c>
      <c r="I3969">
        <v>1204.47</v>
      </c>
      <c r="J3969">
        <v>1.63</v>
      </c>
      <c r="K3969">
        <f t="shared" si="61"/>
        <v>2.5288180929456693E-6</v>
      </c>
    </row>
    <row r="3970" spans="1:11" x14ac:dyDescent="0.35">
      <c r="A3970" t="s">
        <v>22</v>
      </c>
      <c r="B3970">
        <v>2013</v>
      </c>
      <c r="C3970" t="s">
        <v>20</v>
      </c>
      <c r="D3970" t="s">
        <v>42</v>
      </c>
      <c r="E3970">
        <v>5552</v>
      </c>
      <c r="F3970">
        <v>1654</v>
      </c>
      <c r="G3970">
        <v>1235.5999999999999</v>
      </c>
      <c r="H3970">
        <v>802208.48</v>
      </c>
      <c r="I3970">
        <v>1499.04</v>
      </c>
      <c r="J3970">
        <v>0.32600000000000001</v>
      </c>
      <c r="K3970">
        <f t="shared" ref="K3970:K4033" si="62">IFERROR(J3970/H3970, "")</f>
        <v>4.0637815247228501E-7</v>
      </c>
    </row>
    <row r="3971" spans="1:11" x14ac:dyDescent="0.35">
      <c r="A3971" t="s">
        <v>23</v>
      </c>
      <c r="B3971">
        <v>2013</v>
      </c>
      <c r="C3971" t="s">
        <v>14</v>
      </c>
      <c r="D3971" t="s">
        <v>42</v>
      </c>
      <c r="E3971">
        <v>1246109</v>
      </c>
      <c r="F3971">
        <v>3950152</v>
      </c>
      <c r="G3971">
        <v>1235.5999999999999</v>
      </c>
      <c r="H3971">
        <v>180050289.40000001</v>
      </c>
      <c r="I3971">
        <v>336449.43</v>
      </c>
      <c r="J3971">
        <v>3.165</v>
      </c>
      <c r="K3971">
        <f t="shared" si="62"/>
        <v>1.7578422176087875E-8</v>
      </c>
    </row>
    <row r="3972" spans="1:11" x14ac:dyDescent="0.35">
      <c r="A3972" t="s">
        <v>23</v>
      </c>
      <c r="B3972">
        <v>2013</v>
      </c>
      <c r="C3972" t="s">
        <v>20</v>
      </c>
      <c r="D3972" t="s">
        <v>42</v>
      </c>
      <c r="E3972">
        <v>103879</v>
      </c>
      <c r="F3972">
        <v>318029</v>
      </c>
      <c r="G3972">
        <v>1235.5999999999999</v>
      </c>
      <c r="H3972">
        <v>15009476.710000001</v>
      </c>
      <c r="I3972">
        <v>28047.33</v>
      </c>
      <c r="J3972">
        <v>2.988888889</v>
      </c>
      <c r="K3972">
        <f t="shared" si="62"/>
        <v>1.9913345060248938E-7</v>
      </c>
    </row>
    <row r="3973" spans="1:11" x14ac:dyDescent="0.35">
      <c r="A3973" t="s">
        <v>23</v>
      </c>
      <c r="B3973">
        <v>2013</v>
      </c>
      <c r="C3973" t="s">
        <v>32</v>
      </c>
      <c r="D3973" t="s">
        <v>42</v>
      </c>
      <c r="E3973">
        <v>27180</v>
      </c>
      <c r="F3973">
        <v>88183</v>
      </c>
      <c r="G3973">
        <v>1235.5999999999999</v>
      </c>
      <c r="H3973">
        <v>3927238.2</v>
      </c>
      <c r="I3973">
        <v>7338.6</v>
      </c>
      <c r="J3973">
        <v>3.111724138</v>
      </c>
      <c r="K3973">
        <f t="shared" si="62"/>
        <v>7.9234413079400171E-7</v>
      </c>
    </row>
    <row r="3974" spans="1:11" x14ac:dyDescent="0.35">
      <c r="A3974" t="s">
        <v>24</v>
      </c>
      <c r="B3974">
        <v>2013</v>
      </c>
      <c r="C3974" t="s">
        <v>11</v>
      </c>
      <c r="D3974" t="s">
        <v>42</v>
      </c>
      <c r="E3974">
        <v>349</v>
      </c>
      <c r="F3974">
        <v>466</v>
      </c>
      <c r="G3974">
        <v>1235.5999999999999</v>
      </c>
      <c r="H3974">
        <v>50427.01</v>
      </c>
      <c r="I3974">
        <v>94.23</v>
      </c>
      <c r="J3974">
        <v>1.33</v>
      </c>
      <c r="K3974">
        <f t="shared" si="62"/>
        <v>2.6374754323129609E-5</v>
      </c>
    </row>
    <row r="3975" spans="1:11" x14ac:dyDescent="0.35">
      <c r="A3975" t="s">
        <v>62</v>
      </c>
      <c r="B3975">
        <v>2013</v>
      </c>
      <c r="C3975" t="s">
        <v>14</v>
      </c>
      <c r="D3975" t="s">
        <v>42</v>
      </c>
      <c r="E3975">
        <v>313563</v>
      </c>
      <c r="F3975">
        <v>79305</v>
      </c>
      <c r="G3975">
        <v>1235.5999999999999</v>
      </c>
      <c r="H3975">
        <v>45306717.869999997</v>
      </c>
      <c r="I3975">
        <v>84662.01</v>
      </c>
      <c r="J3975">
        <v>0.24958333299999999</v>
      </c>
      <c r="K3975">
        <f t="shared" si="62"/>
        <v>5.5087489170179433E-9</v>
      </c>
    </row>
    <row r="3976" spans="1:11" x14ac:dyDescent="0.35">
      <c r="A3976" t="s">
        <v>62</v>
      </c>
      <c r="B3976">
        <v>2013</v>
      </c>
      <c r="C3976" t="s">
        <v>20</v>
      </c>
      <c r="D3976" t="s">
        <v>42</v>
      </c>
      <c r="E3976">
        <v>6145</v>
      </c>
      <c r="F3976">
        <v>1551</v>
      </c>
      <c r="G3976">
        <v>1235.5999999999999</v>
      </c>
      <c r="H3976">
        <v>887891.05</v>
      </c>
      <c r="I3976">
        <v>1659.15</v>
      </c>
      <c r="J3976">
        <v>0.240666667</v>
      </c>
      <c r="K3976">
        <f t="shared" si="62"/>
        <v>2.7105427743640391E-7</v>
      </c>
    </row>
    <row r="3977" spans="1:11" x14ac:dyDescent="0.35">
      <c r="A3977" t="s">
        <v>25</v>
      </c>
      <c r="B3977">
        <v>2013</v>
      </c>
      <c r="C3977" t="s">
        <v>14</v>
      </c>
      <c r="D3977" t="s">
        <v>42</v>
      </c>
      <c r="E3977">
        <v>14277</v>
      </c>
      <c r="F3977">
        <v>3125</v>
      </c>
      <c r="G3977">
        <v>1235.5999999999999</v>
      </c>
      <c r="H3977">
        <v>2062883.73</v>
      </c>
      <c r="I3977">
        <v>3854.79</v>
      </c>
      <c r="J3977">
        <v>0.21959999999999999</v>
      </c>
      <c r="K3977">
        <f t="shared" si="62"/>
        <v>1.0645292160988637E-7</v>
      </c>
    </row>
    <row r="3978" spans="1:11" x14ac:dyDescent="0.35">
      <c r="A3978" t="s">
        <v>26</v>
      </c>
      <c r="B3978">
        <v>2013</v>
      </c>
      <c r="C3978" t="s">
        <v>14</v>
      </c>
      <c r="D3978" t="s">
        <v>42</v>
      </c>
      <c r="E3978">
        <v>112723</v>
      </c>
      <c r="F3978">
        <v>745697</v>
      </c>
      <c r="G3978">
        <v>1235.5999999999999</v>
      </c>
      <c r="H3978">
        <v>16287346.27</v>
      </c>
      <c r="I3978">
        <v>30435.21</v>
      </c>
      <c r="J3978">
        <v>6.9687999999999999</v>
      </c>
      <c r="K3978">
        <f t="shared" si="62"/>
        <v>4.2786589567607932E-7</v>
      </c>
    </row>
    <row r="3979" spans="1:11" x14ac:dyDescent="0.35">
      <c r="A3979" t="s">
        <v>26</v>
      </c>
      <c r="B3979">
        <v>2013</v>
      </c>
      <c r="C3979" t="s">
        <v>20</v>
      </c>
      <c r="D3979" t="s">
        <v>42</v>
      </c>
      <c r="E3979">
        <v>19940</v>
      </c>
      <c r="F3979">
        <v>140107</v>
      </c>
      <c r="G3979">
        <v>1235.5999999999999</v>
      </c>
      <c r="H3979">
        <v>2881130.6</v>
      </c>
      <c r="I3979">
        <v>5383.8</v>
      </c>
      <c r="J3979">
        <v>7.3126086959999999</v>
      </c>
      <c r="K3979">
        <f t="shared" si="62"/>
        <v>2.5381038596445434E-6</v>
      </c>
    </row>
    <row r="3980" spans="1:11" x14ac:dyDescent="0.35">
      <c r="A3980" t="s">
        <v>26</v>
      </c>
      <c r="B3980">
        <v>2013</v>
      </c>
      <c r="C3980" t="s">
        <v>32</v>
      </c>
      <c r="D3980" t="s">
        <v>42</v>
      </c>
      <c r="E3980">
        <v>5914</v>
      </c>
      <c r="F3980">
        <v>46434</v>
      </c>
      <c r="G3980">
        <v>1235.5999999999999</v>
      </c>
      <c r="H3980">
        <v>854513.86</v>
      </c>
      <c r="I3980">
        <v>1596.78</v>
      </c>
      <c r="J3980">
        <v>8.0333333329999999</v>
      </c>
      <c r="K3980">
        <f t="shared" si="62"/>
        <v>9.4010567985404009E-6</v>
      </c>
    </row>
    <row r="3981" spans="1:11" x14ac:dyDescent="0.35">
      <c r="A3981" t="s">
        <v>27</v>
      </c>
      <c r="B3981">
        <v>2013</v>
      </c>
      <c r="C3981" t="s">
        <v>20</v>
      </c>
      <c r="D3981" t="s">
        <v>42</v>
      </c>
      <c r="E3981">
        <v>8711</v>
      </c>
      <c r="F3981">
        <v>6130</v>
      </c>
      <c r="G3981">
        <v>1235.5999999999999</v>
      </c>
      <c r="H3981">
        <v>1258652.3899999999</v>
      </c>
      <c r="I3981">
        <v>2351.9699999999998</v>
      </c>
      <c r="J3981">
        <v>0.70736842099999997</v>
      </c>
      <c r="K3981">
        <f t="shared" si="62"/>
        <v>5.6200459048109386E-7</v>
      </c>
    </row>
    <row r="3982" spans="1:11" x14ac:dyDescent="0.35">
      <c r="A3982" t="s">
        <v>63</v>
      </c>
      <c r="B3982">
        <v>2013</v>
      </c>
      <c r="C3982" t="s">
        <v>14</v>
      </c>
      <c r="D3982" t="s">
        <v>42</v>
      </c>
      <c r="E3982">
        <v>60593</v>
      </c>
      <c r="F3982">
        <v>42437</v>
      </c>
      <c r="G3982">
        <v>1235.5999999999999</v>
      </c>
      <c r="H3982">
        <v>8755082.5700000003</v>
      </c>
      <c r="I3982">
        <v>16360.11</v>
      </c>
      <c r="J3982">
        <v>0.6784</v>
      </c>
      <c r="K3982">
        <f t="shared" si="62"/>
        <v>7.7486419411347702E-8</v>
      </c>
    </row>
    <row r="3983" spans="1:11" x14ac:dyDescent="0.35">
      <c r="A3983" t="s">
        <v>28</v>
      </c>
      <c r="B3983">
        <v>2013</v>
      </c>
      <c r="C3983" t="s">
        <v>14</v>
      </c>
      <c r="D3983" t="s">
        <v>42</v>
      </c>
      <c r="E3983">
        <v>29813</v>
      </c>
      <c r="F3983">
        <v>196133</v>
      </c>
      <c r="G3983">
        <v>1235.5999999999999</v>
      </c>
      <c r="H3983">
        <v>4307680.37</v>
      </c>
      <c r="I3983">
        <v>8049.51</v>
      </c>
      <c r="J3983">
        <v>7.5441176470000002</v>
      </c>
      <c r="K3983">
        <f t="shared" si="62"/>
        <v>1.7513178785360996E-6</v>
      </c>
    </row>
    <row r="3984" spans="1:11" x14ac:dyDescent="0.35">
      <c r="A3984" t="s">
        <v>28</v>
      </c>
      <c r="B3984">
        <v>2013</v>
      </c>
      <c r="C3984" t="s">
        <v>20</v>
      </c>
      <c r="D3984" t="s">
        <v>42</v>
      </c>
      <c r="E3984">
        <v>7354</v>
      </c>
      <c r="F3984">
        <v>111892</v>
      </c>
      <c r="G3984">
        <v>1235.5999999999999</v>
      </c>
      <c r="H3984">
        <v>1062579.46</v>
      </c>
      <c r="I3984">
        <v>1985.58</v>
      </c>
      <c r="J3984">
        <v>15.11727273</v>
      </c>
      <c r="K3984">
        <f t="shared" si="62"/>
        <v>1.4226957417377521E-5</v>
      </c>
    </row>
    <row r="3985" spans="1:11" x14ac:dyDescent="0.35">
      <c r="A3985" t="s">
        <v>28</v>
      </c>
      <c r="B3985">
        <v>2013</v>
      </c>
      <c r="C3985" t="s">
        <v>32</v>
      </c>
      <c r="D3985" t="s">
        <v>42</v>
      </c>
      <c r="E3985">
        <v>582</v>
      </c>
      <c r="F3985">
        <v>8176</v>
      </c>
      <c r="G3985">
        <v>1235.5999999999999</v>
      </c>
      <c r="H3985">
        <v>84093.18</v>
      </c>
      <c r="I3985">
        <v>157.13999999999999</v>
      </c>
      <c r="J3985">
        <v>14.034166669999999</v>
      </c>
      <c r="K3985">
        <f t="shared" si="62"/>
        <v>1.6688828594661303E-4</v>
      </c>
    </row>
    <row r="3986" spans="1:11" x14ac:dyDescent="0.35">
      <c r="A3986" t="s">
        <v>52</v>
      </c>
      <c r="B3986">
        <v>2013</v>
      </c>
      <c r="C3986" t="s">
        <v>14</v>
      </c>
      <c r="D3986" t="s">
        <v>42</v>
      </c>
      <c r="E3986">
        <v>639203</v>
      </c>
      <c r="F3986">
        <v>1207396</v>
      </c>
      <c r="G3986">
        <v>1235.5999999999999</v>
      </c>
      <c r="H3986">
        <v>92358441.469999999</v>
      </c>
      <c r="I3986">
        <v>172584.81</v>
      </c>
      <c r="J3986">
        <v>1.7395</v>
      </c>
      <c r="K3986">
        <f t="shared" si="62"/>
        <v>1.8834228602320306E-8</v>
      </c>
    </row>
    <row r="3987" spans="1:11" x14ac:dyDescent="0.35">
      <c r="A3987" t="s">
        <v>52</v>
      </c>
      <c r="B3987">
        <v>2013</v>
      </c>
      <c r="C3987" t="s">
        <v>20</v>
      </c>
      <c r="D3987" t="s">
        <v>42</v>
      </c>
      <c r="E3987">
        <v>24916</v>
      </c>
      <c r="F3987">
        <v>36353</v>
      </c>
      <c r="G3987">
        <v>1235.5999999999999</v>
      </c>
      <c r="H3987">
        <v>3600112.84</v>
      </c>
      <c r="I3987">
        <v>6727.32</v>
      </c>
      <c r="J3987">
        <v>1.498</v>
      </c>
      <c r="K3987">
        <f t="shared" si="62"/>
        <v>4.1609806874831179E-7</v>
      </c>
    </row>
    <row r="3988" spans="1:11" x14ac:dyDescent="0.35">
      <c r="A3988" t="s">
        <v>52</v>
      </c>
      <c r="B3988">
        <v>2013</v>
      </c>
      <c r="C3988" t="s">
        <v>32</v>
      </c>
      <c r="D3988" t="s">
        <v>42</v>
      </c>
      <c r="E3988">
        <v>7312</v>
      </c>
      <c r="F3988">
        <v>14363</v>
      </c>
      <c r="G3988">
        <v>1235.5999999999999</v>
      </c>
      <c r="H3988">
        <v>1056510.8799999999</v>
      </c>
      <c r="I3988">
        <v>1974.24</v>
      </c>
      <c r="J3988">
        <v>1.977857143</v>
      </c>
      <c r="K3988">
        <f t="shared" si="62"/>
        <v>1.8720650969538528E-6</v>
      </c>
    </row>
    <row r="3989" spans="1:11" x14ac:dyDescent="0.35">
      <c r="A3989" t="s">
        <v>29</v>
      </c>
      <c r="B3989">
        <v>2013</v>
      </c>
      <c r="C3989" t="s">
        <v>14</v>
      </c>
      <c r="D3989" t="s">
        <v>42</v>
      </c>
      <c r="E3989">
        <v>2700</v>
      </c>
      <c r="F3989">
        <v>769</v>
      </c>
      <c r="G3989">
        <v>1235.5999999999999</v>
      </c>
      <c r="H3989">
        <v>390123</v>
      </c>
      <c r="I3989">
        <v>729</v>
      </c>
      <c r="J3989">
        <v>0.27055555599999997</v>
      </c>
      <c r="K3989">
        <f t="shared" si="62"/>
        <v>6.9351347139235568E-7</v>
      </c>
    </row>
    <row r="3990" spans="1:11" x14ac:dyDescent="0.35">
      <c r="A3990" t="s">
        <v>30</v>
      </c>
      <c r="B3990">
        <v>2013</v>
      </c>
      <c r="C3990" t="s">
        <v>14</v>
      </c>
      <c r="D3990" t="s">
        <v>42</v>
      </c>
      <c r="E3990">
        <v>1035111</v>
      </c>
      <c r="F3990">
        <v>3057894</v>
      </c>
      <c r="G3990">
        <v>1235.5999999999999</v>
      </c>
      <c r="H3990">
        <v>149563188.40000001</v>
      </c>
      <c r="I3990">
        <v>279479.96999999997</v>
      </c>
      <c r="J3990">
        <v>2.7926666670000002</v>
      </c>
      <c r="K3990">
        <f t="shared" si="62"/>
        <v>1.8672152532153428E-8</v>
      </c>
    </row>
    <row r="3991" spans="1:11" x14ac:dyDescent="0.35">
      <c r="A3991" t="s">
        <v>30</v>
      </c>
      <c r="B3991">
        <v>2013</v>
      </c>
      <c r="C3991" t="s">
        <v>20</v>
      </c>
      <c r="D3991" t="s">
        <v>42</v>
      </c>
      <c r="E3991">
        <v>40896</v>
      </c>
      <c r="F3991">
        <v>102639</v>
      </c>
      <c r="G3991">
        <v>1235.5999999999999</v>
      </c>
      <c r="H3991">
        <v>5909063.04</v>
      </c>
      <c r="I3991">
        <v>11041.92</v>
      </c>
      <c r="J3991">
        <v>2.545833333</v>
      </c>
      <c r="K3991">
        <f t="shared" si="62"/>
        <v>4.3083536522907025E-7</v>
      </c>
    </row>
    <row r="3992" spans="1:11" x14ac:dyDescent="0.35">
      <c r="A3992" t="s">
        <v>30</v>
      </c>
      <c r="B3992">
        <v>2013</v>
      </c>
      <c r="C3992" t="s">
        <v>32</v>
      </c>
      <c r="D3992" t="s">
        <v>42</v>
      </c>
      <c r="E3992">
        <v>264028</v>
      </c>
      <c r="F3992">
        <v>892066</v>
      </c>
      <c r="G3992">
        <v>1235.5999999999999</v>
      </c>
      <c r="H3992">
        <v>38149405.719999999</v>
      </c>
      <c r="I3992">
        <v>71287.56</v>
      </c>
      <c r="J3992">
        <v>3.0229629629999999</v>
      </c>
      <c r="K3992">
        <f t="shared" si="62"/>
        <v>7.9240106259773214E-8</v>
      </c>
    </row>
    <row r="3993" spans="1:11" x14ac:dyDescent="0.35">
      <c r="A3993" t="s">
        <v>64</v>
      </c>
      <c r="B3993">
        <v>2013</v>
      </c>
      <c r="C3993" t="s">
        <v>20</v>
      </c>
      <c r="D3993" t="s">
        <v>42</v>
      </c>
      <c r="E3993">
        <v>43135</v>
      </c>
      <c r="F3993">
        <v>34167</v>
      </c>
      <c r="G3993">
        <v>1235.5999999999999</v>
      </c>
      <c r="H3993">
        <v>6232576.1500000004</v>
      </c>
      <c r="I3993">
        <v>11646.45</v>
      </c>
      <c r="J3993">
        <v>0.77333333299999996</v>
      </c>
      <c r="K3993">
        <f t="shared" si="62"/>
        <v>1.2407924337996253E-7</v>
      </c>
    </row>
    <row r="3994" spans="1:11" x14ac:dyDescent="0.35">
      <c r="A3994" t="s">
        <v>65</v>
      </c>
      <c r="B3994">
        <v>2013</v>
      </c>
      <c r="C3994" t="s">
        <v>11</v>
      </c>
      <c r="D3994" t="s">
        <v>42</v>
      </c>
      <c r="E3994">
        <v>341</v>
      </c>
      <c r="F3994">
        <v>85</v>
      </c>
      <c r="G3994">
        <v>1235.5999999999999</v>
      </c>
      <c r="H3994">
        <v>49271.09</v>
      </c>
      <c r="I3994">
        <v>92.07</v>
      </c>
      <c r="J3994">
        <v>0.25750000000000001</v>
      </c>
      <c r="K3994">
        <f t="shared" si="62"/>
        <v>5.2261884200248062E-6</v>
      </c>
    </row>
    <row r="3995" spans="1:11" x14ac:dyDescent="0.35">
      <c r="A3995" t="s">
        <v>34</v>
      </c>
      <c r="B3995">
        <v>2013</v>
      </c>
      <c r="C3995" t="s">
        <v>14</v>
      </c>
      <c r="D3995" t="s">
        <v>42</v>
      </c>
      <c r="E3995">
        <v>40986</v>
      </c>
      <c r="F3995">
        <v>23494</v>
      </c>
      <c r="G3995">
        <v>1235.5999999999999</v>
      </c>
      <c r="H3995">
        <v>5922067.1399999997</v>
      </c>
      <c r="I3995">
        <v>11066.22</v>
      </c>
      <c r="J3995">
        <v>0.50692307700000006</v>
      </c>
      <c r="K3995">
        <f t="shared" si="62"/>
        <v>8.5599008760984776E-8</v>
      </c>
    </row>
    <row r="3996" spans="1:11" x14ac:dyDescent="0.35">
      <c r="A3996" t="s">
        <v>35</v>
      </c>
      <c r="B3996">
        <v>2013</v>
      </c>
      <c r="C3996" t="s">
        <v>14</v>
      </c>
      <c r="D3996" t="s">
        <v>42</v>
      </c>
      <c r="E3996">
        <v>23705</v>
      </c>
      <c r="F3996">
        <v>12684</v>
      </c>
      <c r="G3996">
        <v>1235.5999999999999</v>
      </c>
      <c r="H3996">
        <v>3425135.45</v>
      </c>
      <c r="I3996">
        <v>6400.35</v>
      </c>
      <c r="J3996">
        <v>0.52571428600000003</v>
      </c>
      <c r="K3996">
        <f t="shared" si="62"/>
        <v>1.5348715216503336E-7</v>
      </c>
    </row>
    <row r="3997" spans="1:11" x14ac:dyDescent="0.35">
      <c r="A3997" t="s">
        <v>57</v>
      </c>
      <c r="B3997">
        <v>2013</v>
      </c>
      <c r="C3997" t="s">
        <v>14</v>
      </c>
      <c r="D3997" t="s">
        <v>42</v>
      </c>
      <c r="E3997">
        <v>218908</v>
      </c>
      <c r="F3997">
        <v>270157</v>
      </c>
      <c r="G3997">
        <v>1235.5999999999999</v>
      </c>
      <c r="H3997">
        <v>31630016.920000002</v>
      </c>
      <c r="I3997">
        <v>59105.16</v>
      </c>
      <c r="J3997">
        <v>1.18</v>
      </c>
      <c r="K3997">
        <f t="shared" si="62"/>
        <v>3.730633477005424E-8</v>
      </c>
    </row>
    <row r="3998" spans="1:11" x14ac:dyDescent="0.35">
      <c r="A3998" t="s">
        <v>36</v>
      </c>
      <c r="B3998">
        <v>2013</v>
      </c>
      <c r="C3998" t="s">
        <v>11</v>
      </c>
      <c r="D3998" t="s">
        <v>42</v>
      </c>
      <c r="E3998">
        <v>420022</v>
      </c>
      <c r="F3998">
        <v>38042382</v>
      </c>
      <c r="G3998">
        <v>1235.5999999999999</v>
      </c>
      <c r="H3998">
        <v>60688978.780000001</v>
      </c>
      <c r="I3998">
        <v>113405.94</v>
      </c>
      <c r="J3998">
        <v>87.882400000000004</v>
      </c>
      <c r="K3998">
        <f t="shared" si="62"/>
        <v>1.4480784117092701E-6</v>
      </c>
    </row>
    <row r="3999" spans="1:11" x14ac:dyDescent="0.35">
      <c r="A3999" t="s">
        <v>66</v>
      </c>
      <c r="B3999">
        <v>2013</v>
      </c>
      <c r="C3999" t="s">
        <v>14</v>
      </c>
      <c r="D3999" t="s">
        <v>42</v>
      </c>
      <c r="E3999">
        <v>186601</v>
      </c>
      <c r="F3999">
        <v>108957</v>
      </c>
      <c r="G3999">
        <v>1235.5999999999999</v>
      </c>
      <c r="H3999">
        <v>26961978.489999998</v>
      </c>
      <c r="I3999">
        <v>50382.27</v>
      </c>
      <c r="J3999">
        <v>0.56208333300000002</v>
      </c>
      <c r="K3999">
        <f t="shared" si="62"/>
        <v>2.0847258416457553E-8</v>
      </c>
    </row>
    <row r="4000" spans="1:11" x14ac:dyDescent="0.35">
      <c r="A4000" t="s">
        <v>66</v>
      </c>
      <c r="B4000">
        <v>2013</v>
      </c>
      <c r="C4000" t="s">
        <v>20</v>
      </c>
      <c r="D4000" t="s">
        <v>42</v>
      </c>
      <c r="E4000">
        <v>211484</v>
      </c>
      <c r="F4000">
        <v>125464</v>
      </c>
      <c r="G4000">
        <v>1235.5999999999999</v>
      </c>
      <c r="H4000">
        <v>30557323.16</v>
      </c>
      <c r="I4000">
        <v>57100.68</v>
      </c>
      <c r="J4000">
        <v>0.70599999999999996</v>
      </c>
      <c r="K4000">
        <f t="shared" si="62"/>
        <v>2.3104117998272987E-8</v>
      </c>
    </row>
    <row r="4001" spans="1:11" x14ac:dyDescent="0.35">
      <c r="A4001" t="s">
        <v>66</v>
      </c>
      <c r="B4001">
        <v>2013</v>
      </c>
      <c r="C4001" t="s">
        <v>32</v>
      </c>
      <c r="D4001" t="s">
        <v>42</v>
      </c>
      <c r="E4001">
        <v>18620</v>
      </c>
      <c r="F4001">
        <v>18523</v>
      </c>
      <c r="G4001">
        <v>1235.5999999999999</v>
      </c>
      <c r="H4001">
        <v>2690403.8</v>
      </c>
      <c r="I4001">
        <v>5027.3999999999996</v>
      </c>
      <c r="J4001">
        <v>1.0455000000000001</v>
      </c>
      <c r="K4001">
        <f t="shared" si="62"/>
        <v>3.8860337619207948E-7</v>
      </c>
    </row>
    <row r="4002" spans="1:11" x14ac:dyDescent="0.35">
      <c r="A4002" t="s">
        <v>37</v>
      </c>
      <c r="B4002">
        <v>2013</v>
      </c>
      <c r="C4002" t="s">
        <v>11</v>
      </c>
      <c r="D4002" t="s">
        <v>42</v>
      </c>
      <c r="E4002">
        <v>3125</v>
      </c>
      <c r="F4002">
        <v>45861</v>
      </c>
      <c r="G4002">
        <v>1235.5999999999999</v>
      </c>
      <c r="H4002">
        <v>451531.25</v>
      </c>
      <c r="I4002">
        <v>843.75</v>
      </c>
      <c r="J4002">
        <v>13.866</v>
      </c>
      <c r="K4002">
        <f t="shared" si="62"/>
        <v>3.0708837981867258E-5</v>
      </c>
    </row>
    <row r="4003" spans="1:11" x14ac:dyDescent="0.35">
      <c r="A4003" t="s">
        <v>38</v>
      </c>
      <c r="B4003">
        <v>2013</v>
      </c>
      <c r="C4003" t="s">
        <v>11</v>
      </c>
      <c r="D4003" t="s">
        <v>42</v>
      </c>
      <c r="E4003">
        <v>772</v>
      </c>
      <c r="F4003">
        <v>6751</v>
      </c>
      <c r="G4003">
        <v>1235.5999999999999</v>
      </c>
      <c r="H4003">
        <v>111546.28</v>
      </c>
      <c r="I4003">
        <v>208.44</v>
      </c>
      <c r="J4003">
        <v>8.9044444439999992</v>
      </c>
      <c r="K4003">
        <f t="shared" si="62"/>
        <v>7.9827354565297919E-5</v>
      </c>
    </row>
    <row r="4004" spans="1:11" x14ac:dyDescent="0.35">
      <c r="A4004" t="s">
        <v>39</v>
      </c>
      <c r="B4004">
        <v>2013</v>
      </c>
      <c r="C4004" t="s">
        <v>11</v>
      </c>
      <c r="D4004" t="s">
        <v>42</v>
      </c>
      <c r="E4004">
        <v>108796</v>
      </c>
      <c r="F4004">
        <v>89519</v>
      </c>
      <c r="G4004">
        <v>1235.5999999999999</v>
      </c>
      <c r="H4004">
        <v>15719934.039999999</v>
      </c>
      <c r="I4004">
        <v>29374.92</v>
      </c>
      <c r="J4004">
        <v>0.88615384600000002</v>
      </c>
      <c r="K4004">
        <f t="shared" si="62"/>
        <v>5.6371346326590573E-8</v>
      </c>
    </row>
    <row r="4005" spans="1:11" x14ac:dyDescent="0.35">
      <c r="A4005" t="s">
        <v>40</v>
      </c>
      <c r="B4005">
        <v>2013</v>
      </c>
      <c r="C4005" t="s">
        <v>11</v>
      </c>
      <c r="D4005" t="s">
        <v>42</v>
      </c>
      <c r="E4005">
        <v>13356</v>
      </c>
      <c r="F4005">
        <v>63617</v>
      </c>
      <c r="G4005">
        <v>1235.5999999999999</v>
      </c>
      <c r="H4005">
        <v>1929808.44</v>
      </c>
      <c r="I4005">
        <v>3606.12</v>
      </c>
      <c r="J4005">
        <v>4.6870000000000003</v>
      </c>
      <c r="K4005">
        <f t="shared" si="62"/>
        <v>2.4287384710577804E-6</v>
      </c>
    </row>
    <row r="4006" spans="1:11" x14ac:dyDescent="0.35">
      <c r="A4006" t="s">
        <v>67</v>
      </c>
      <c r="B4006">
        <v>2013</v>
      </c>
      <c r="C4006" t="s">
        <v>14</v>
      </c>
      <c r="D4006" t="s">
        <v>42</v>
      </c>
      <c r="E4006">
        <v>95294</v>
      </c>
      <c r="F4006">
        <v>45839</v>
      </c>
      <c r="G4006">
        <v>1235.5999999999999</v>
      </c>
      <c r="H4006">
        <v>13769030.060000001</v>
      </c>
      <c r="I4006">
        <v>25729.38</v>
      </c>
      <c r="J4006">
        <v>0.40368421100000002</v>
      </c>
      <c r="K4006">
        <f t="shared" si="62"/>
        <v>2.9318275088434223E-8</v>
      </c>
    </row>
    <row r="4007" spans="1:11" x14ac:dyDescent="0.35">
      <c r="A4007" t="s">
        <v>67</v>
      </c>
      <c r="B4007">
        <v>2013</v>
      </c>
      <c r="C4007" t="s">
        <v>20</v>
      </c>
      <c r="D4007" t="s">
        <v>42</v>
      </c>
      <c r="E4007">
        <v>6843</v>
      </c>
      <c r="F4007">
        <v>3911</v>
      </c>
      <c r="G4007">
        <v>1235.5999999999999</v>
      </c>
      <c r="H4007">
        <v>988745.07</v>
      </c>
      <c r="I4007">
        <v>1847.61</v>
      </c>
      <c r="J4007">
        <v>0.566923077</v>
      </c>
      <c r="K4007">
        <f t="shared" si="62"/>
        <v>5.7337638811185175E-7</v>
      </c>
    </row>
    <row r="4008" spans="1:11" x14ac:dyDescent="0.35">
      <c r="A4008" t="s">
        <v>41</v>
      </c>
      <c r="B4008">
        <v>2013</v>
      </c>
      <c r="C4008" t="s">
        <v>20</v>
      </c>
      <c r="D4008" t="s">
        <v>42</v>
      </c>
      <c r="E4008">
        <v>209079</v>
      </c>
      <c r="F4008">
        <v>210041</v>
      </c>
      <c r="G4008">
        <v>1235.5999999999999</v>
      </c>
      <c r="H4008">
        <v>30209824.710000001</v>
      </c>
      <c r="I4008">
        <v>56451.33</v>
      </c>
      <c r="J4008">
        <v>1.0685714289999999</v>
      </c>
      <c r="K4008">
        <f t="shared" si="62"/>
        <v>3.5371652740715286E-8</v>
      </c>
    </row>
    <row r="4009" spans="1:11" x14ac:dyDescent="0.35">
      <c r="A4009" t="s">
        <v>10</v>
      </c>
      <c r="B4009">
        <v>2013</v>
      </c>
      <c r="C4009" t="s">
        <v>11</v>
      </c>
      <c r="D4009" t="s">
        <v>53</v>
      </c>
      <c r="E4009">
        <v>100008</v>
      </c>
      <c r="F4009">
        <v>100018</v>
      </c>
      <c r="G4009">
        <v>3255.4</v>
      </c>
      <c r="H4009">
        <v>14450155.92</v>
      </c>
      <c r="I4009">
        <v>27002.16</v>
      </c>
      <c r="J4009">
        <v>0.80500000000000005</v>
      </c>
      <c r="K4009">
        <f t="shared" si="62"/>
        <v>5.5708741445884694E-8</v>
      </c>
    </row>
    <row r="4010" spans="1:11" x14ac:dyDescent="0.35">
      <c r="A4010" t="s">
        <v>13</v>
      </c>
      <c r="B4010">
        <v>2013</v>
      </c>
      <c r="C4010" t="s">
        <v>11</v>
      </c>
      <c r="D4010" t="s">
        <v>53</v>
      </c>
      <c r="E4010">
        <v>888</v>
      </c>
      <c r="F4010">
        <v>1429</v>
      </c>
      <c r="G4010">
        <v>3255.4</v>
      </c>
      <c r="H4010">
        <v>128307.12</v>
      </c>
      <c r="I4010">
        <v>239.76</v>
      </c>
      <c r="J4010">
        <v>1.512</v>
      </c>
      <c r="K4010">
        <f t="shared" si="62"/>
        <v>1.1784225224601721E-5</v>
      </c>
    </row>
    <row r="4011" spans="1:11" x14ac:dyDescent="0.35">
      <c r="A4011" t="s">
        <v>56</v>
      </c>
      <c r="B4011">
        <v>2013</v>
      </c>
      <c r="C4011" t="s">
        <v>11</v>
      </c>
      <c r="D4011" t="s">
        <v>53</v>
      </c>
      <c r="E4011">
        <v>62261</v>
      </c>
      <c r="F4011">
        <v>531299</v>
      </c>
      <c r="G4011">
        <v>3255.4</v>
      </c>
      <c r="H4011">
        <v>8996091.8900000006</v>
      </c>
      <c r="I4011">
        <v>16810.47</v>
      </c>
      <c r="J4011">
        <v>8.377857143</v>
      </c>
      <c r="K4011">
        <f t="shared" si="62"/>
        <v>9.3127740861704326E-7</v>
      </c>
    </row>
    <row r="4012" spans="1:11" x14ac:dyDescent="0.35">
      <c r="A4012" t="s">
        <v>44</v>
      </c>
      <c r="B4012">
        <v>2013</v>
      </c>
      <c r="C4012" t="s">
        <v>11</v>
      </c>
      <c r="D4012" t="s">
        <v>53</v>
      </c>
      <c r="E4012">
        <v>84065</v>
      </c>
      <c r="F4012">
        <v>29408</v>
      </c>
      <c r="G4012">
        <v>3255.4</v>
      </c>
      <c r="H4012">
        <v>12146551.85</v>
      </c>
      <c r="I4012">
        <v>22697.55</v>
      </c>
      <c r="J4012">
        <v>0.35214285699999998</v>
      </c>
      <c r="K4012">
        <f t="shared" si="62"/>
        <v>2.8991178842248963E-8</v>
      </c>
    </row>
    <row r="4013" spans="1:11" x14ac:dyDescent="0.35">
      <c r="A4013" t="s">
        <v>45</v>
      </c>
      <c r="B4013">
        <v>2013</v>
      </c>
      <c r="C4013" t="s">
        <v>11</v>
      </c>
      <c r="D4013" t="s">
        <v>53</v>
      </c>
      <c r="E4013">
        <v>39730</v>
      </c>
      <c r="F4013">
        <v>14000</v>
      </c>
      <c r="G4013">
        <v>3255.4</v>
      </c>
      <c r="H4013">
        <v>5740587.7000000002</v>
      </c>
      <c r="I4013">
        <v>10727.1</v>
      </c>
      <c r="J4013">
        <v>0.114285714</v>
      </c>
      <c r="K4013">
        <f t="shared" si="62"/>
        <v>1.9908364782929804E-8</v>
      </c>
    </row>
    <row r="4014" spans="1:11" x14ac:dyDescent="0.35">
      <c r="A4014" t="s">
        <v>54</v>
      </c>
      <c r="B4014">
        <v>2013</v>
      </c>
      <c r="C4014" t="s">
        <v>11</v>
      </c>
      <c r="D4014" t="s">
        <v>53</v>
      </c>
      <c r="E4014">
        <v>49105</v>
      </c>
      <c r="F4014">
        <v>33375</v>
      </c>
      <c r="G4014">
        <v>3255.4</v>
      </c>
      <c r="H4014">
        <v>7095181.4500000002</v>
      </c>
      <c r="I4014">
        <v>13258.35</v>
      </c>
      <c r="J4014">
        <v>0.391428571</v>
      </c>
      <c r="K4014">
        <f t="shared" si="62"/>
        <v>5.5168225613173004E-8</v>
      </c>
    </row>
    <row r="4015" spans="1:11" x14ac:dyDescent="0.35">
      <c r="A4015" t="s">
        <v>16</v>
      </c>
      <c r="B4015">
        <v>2013</v>
      </c>
      <c r="C4015" t="s">
        <v>11</v>
      </c>
      <c r="D4015" t="s">
        <v>53</v>
      </c>
      <c r="E4015">
        <v>808647</v>
      </c>
      <c r="F4015">
        <v>5921000000</v>
      </c>
      <c r="G4015">
        <v>3255.4</v>
      </c>
      <c r="H4015">
        <v>116841405</v>
      </c>
      <c r="I4015">
        <v>218334.69</v>
      </c>
      <c r="J4015">
        <v>6785.3542859999998</v>
      </c>
      <c r="K4015">
        <f t="shared" si="62"/>
        <v>5.8073200044111075E-5</v>
      </c>
    </row>
    <row r="4016" spans="1:11" x14ac:dyDescent="0.35">
      <c r="A4016" t="s">
        <v>75</v>
      </c>
      <c r="B4016">
        <v>2013</v>
      </c>
      <c r="C4016" t="s">
        <v>11</v>
      </c>
      <c r="D4016" t="s">
        <v>53</v>
      </c>
      <c r="E4016">
        <v>775</v>
      </c>
      <c r="F4016">
        <v>0</v>
      </c>
      <c r="G4016">
        <v>3255.4</v>
      </c>
      <c r="H4016">
        <v>111979.75</v>
      </c>
      <c r="I4016">
        <v>209.25</v>
      </c>
      <c r="J4016">
        <v>0</v>
      </c>
      <c r="K4016">
        <f t="shared" si="62"/>
        <v>0</v>
      </c>
    </row>
    <row r="4017" spans="1:11" x14ac:dyDescent="0.35">
      <c r="A4017" t="s">
        <v>47</v>
      </c>
      <c r="B4017">
        <v>2013</v>
      </c>
      <c r="C4017" t="s">
        <v>11</v>
      </c>
      <c r="D4017" t="s">
        <v>53</v>
      </c>
      <c r="E4017">
        <v>146</v>
      </c>
      <c r="F4017">
        <v>1314</v>
      </c>
      <c r="G4017">
        <v>3255.4</v>
      </c>
      <c r="H4017">
        <v>21095.54</v>
      </c>
      <c r="I4017">
        <v>39.42</v>
      </c>
      <c r="J4017">
        <v>9</v>
      </c>
      <c r="K4017">
        <f t="shared" si="62"/>
        <v>4.2663046312158871E-4</v>
      </c>
    </row>
    <row r="4018" spans="1:11" x14ac:dyDescent="0.35">
      <c r="A4018" t="s">
        <v>48</v>
      </c>
      <c r="B4018">
        <v>2013</v>
      </c>
      <c r="C4018" t="s">
        <v>11</v>
      </c>
      <c r="D4018" t="s">
        <v>53</v>
      </c>
      <c r="E4018">
        <v>4538</v>
      </c>
      <c r="F4018">
        <v>21521</v>
      </c>
      <c r="G4018">
        <v>3255.4</v>
      </c>
      <c r="H4018">
        <v>655695.62</v>
      </c>
      <c r="I4018">
        <v>1225.26</v>
      </c>
      <c r="J4018">
        <v>3.3928571430000001</v>
      </c>
      <c r="K4018">
        <f t="shared" si="62"/>
        <v>5.1744392359979472E-6</v>
      </c>
    </row>
    <row r="4019" spans="1:11" x14ac:dyDescent="0.35">
      <c r="A4019" t="s">
        <v>49</v>
      </c>
      <c r="B4019">
        <v>2013</v>
      </c>
      <c r="C4019" t="s">
        <v>11</v>
      </c>
      <c r="D4019" t="s">
        <v>53</v>
      </c>
      <c r="E4019">
        <v>710</v>
      </c>
      <c r="F4019">
        <v>868</v>
      </c>
      <c r="G4019">
        <v>3255.4</v>
      </c>
      <c r="H4019">
        <v>102587.9</v>
      </c>
      <c r="I4019">
        <v>191.7</v>
      </c>
      <c r="J4019">
        <v>1.22</v>
      </c>
      <c r="K4019">
        <f t="shared" si="62"/>
        <v>1.1892240702850922E-5</v>
      </c>
    </row>
    <row r="4020" spans="1:11" x14ac:dyDescent="0.35">
      <c r="A4020" t="s">
        <v>50</v>
      </c>
      <c r="B4020">
        <v>2013</v>
      </c>
      <c r="C4020" t="s">
        <v>11</v>
      </c>
      <c r="D4020" t="s">
        <v>53</v>
      </c>
      <c r="E4020">
        <v>69</v>
      </c>
      <c r="F4020">
        <v>0</v>
      </c>
      <c r="G4020">
        <v>3255.4</v>
      </c>
      <c r="H4020">
        <v>9969.81</v>
      </c>
      <c r="I4020">
        <v>18.63</v>
      </c>
      <c r="J4020">
        <v>0</v>
      </c>
      <c r="K4020">
        <f t="shared" si="62"/>
        <v>0</v>
      </c>
    </row>
    <row r="4021" spans="1:11" x14ac:dyDescent="0.35">
      <c r="A4021" t="s">
        <v>51</v>
      </c>
      <c r="B4021">
        <v>2013</v>
      </c>
      <c r="C4021" t="s">
        <v>11</v>
      </c>
      <c r="D4021" t="s">
        <v>53</v>
      </c>
      <c r="E4021">
        <v>150</v>
      </c>
      <c r="F4021">
        <v>119</v>
      </c>
      <c r="G4021">
        <v>3255.4</v>
      </c>
      <c r="H4021">
        <v>21673.5</v>
      </c>
      <c r="I4021">
        <v>40.5</v>
      </c>
      <c r="J4021">
        <v>0.84666666700000004</v>
      </c>
      <c r="K4021">
        <f t="shared" si="62"/>
        <v>3.9064602717604447E-5</v>
      </c>
    </row>
    <row r="4022" spans="1:11" x14ac:dyDescent="0.35">
      <c r="A4022" t="s">
        <v>23</v>
      </c>
      <c r="B4022">
        <v>2013</v>
      </c>
      <c r="C4022" t="s">
        <v>11</v>
      </c>
      <c r="D4022" t="s">
        <v>53</v>
      </c>
      <c r="E4022">
        <v>51</v>
      </c>
      <c r="F4022">
        <v>71</v>
      </c>
      <c r="G4022">
        <v>3255.4</v>
      </c>
      <c r="H4022">
        <v>7368.99</v>
      </c>
      <c r="I4022">
        <v>13.77</v>
      </c>
      <c r="J4022">
        <v>1.4450000000000001</v>
      </c>
      <c r="K4022">
        <f t="shared" si="62"/>
        <v>1.9609200175329321E-4</v>
      </c>
    </row>
    <row r="4023" spans="1:11" x14ac:dyDescent="0.35">
      <c r="A4023" t="s">
        <v>62</v>
      </c>
      <c r="B4023">
        <v>2013</v>
      </c>
      <c r="C4023" t="s">
        <v>11</v>
      </c>
      <c r="D4023" t="s">
        <v>53</v>
      </c>
      <c r="E4023">
        <v>121</v>
      </c>
      <c r="F4023">
        <v>0</v>
      </c>
      <c r="G4023">
        <v>3255.4</v>
      </c>
      <c r="H4023">
        <v>17483.29</v>
      </c>
      <c r="I4023">
        <v>32.67</v>
      </c>
      <c r="J4023">
        <v>0</v>
      </c>
      <c r="K4023">
        <f t="shared" si="62"/>
        <v>0</v>
      </c>
    </row>
    <row r="4024" spans="1:11" x14ac:dyDescent="0.35">
      <c r="A4024" t="s">
        <v>26</v>
      </c>
      <c r="B4024">
        <v>2013</v>
      </c>
      <c r="C4024" t="s">
        <v>11</v>
      </c>
      <c r="D4024" t="s">
        <v>53</v>
      </c>
      <c r="E4024">
        <v>103</v>
      </c>
      <c r="F4024">
        <v>0</v>
      </c>
      <c r="G4024">
        <v>3255.4</v>
      </c>
      <c r="H4024">
        <v>14882.47</v>
      </c>
      <c r="I4024">
        <v>27.81</v>
      </c>
      <c r="J4024">
        <v>0</v>
      </c>
      <c r="K4024">
        <f t="shared" si="62"/>
        <v>0</v>
      </c>
    </row>
    <row r="4025" spans="1:11" x14ac:dyDescent="0.35">
      <c r="A4025" t="s">
        <v>28</v>
      </c>
      <c r="B4025">
        <v>2013</v>
      </c>
      <c r="C4025" t="s">
        <v>11</v>
      </c>
      <c r="D4025" t="s">
        <v>53</v>
      </c>
      <c r="E4025">
        <v>759</v>
      </c>
      <c r="F4025">
        <v>14846</v>
      </c>
      <c r="G4025">
        <v>3255.4</v>
      </c>
      <c r="H4025">
        <v>109667.91</v>
      </c>
      <c r="I4025">
        <v>204.93</v>
      </c>
      <c r="J4025">
        <v>19.559999999999999</v>
      </c>
      <c r="K4025">
        <f t="shared" si="62"/>
        <v>1.7835664051589931E-4</v>
      </c>
    </row>
    <row r="4026" spans="1:11" x14ac:dyDescent="0.35">
      <c r="A4026" t="s">
        <v>52</v>
      </c>
      <c r="B4026">
        <v>2013</v>
      </c>
      <c r="C4026" t="s">
        <v>11</v>
      </c>
      <c r="D4026" t="s">
        <v>53</v>
      </c>
      <c r="E4026">
        <v>82</v>
      </c>
      <c r="F4026">
        <v>85</v>
      </c>
      <c r="G4026">
        <v>3255.4</v>
      </c>
      <c r="H4026">
        <v>11848.18</v>
      </c>
      <c r="I4026">
        <v>22.14</v>
      </c>
      <c r="J4026">
        <v>1.04</v>
      </c>
      <c r="K4026">
        <f t="shared" si="62"/>
        <v>8.7777194472062379E-5</v>
      </c>
    </row>
    <row r="4027" spans="1:11" x14ac:dyDescent="0.35">
      <c r="A4027" t="s">
        <v>30</v>
      </c>
      <c r="B4027">
        <v>2013</v>
      </c>
      <c r="C4027" t="s">
        <v>31</v>
      </c>
      <c r="D4027" t="s">
        <v>53</v>
      </c>
      <c r="E4027">
        <v>51922</v>
      </c>
      <c r="F4027">
        <v>141234</v>
      </c>
      <c r="G4027">
        <v>3255.4</v>
      </c>
      <c r="H4027">
        <v>7502209.7800000003</v>
      </c>
      <c r="I4027">
        <v>14018.94</v>
      </c>
      <c r="J4027">
        <v>2.4169230769999999</v>
      </c>
      <c r="K4027">
        <f t="shared" si="62"/>
        <v>3.2216148946450813E-7</v>
      </c>
    </row>
    <row r="4028" spans="1:11" x14ac:dyDescent="0.35">
      <c r="A4028" t="s">
        <v>30</v>
      </c>
      <c r="B4028">
        <v>2013</v>
      </c>
      <c r="C4028" t="s">
        <v>32</v>
      </c>
      <c r="D4028" t="s">
        <v>53</v>
      </c>
      <c r="E4028">
        <v>46865</v>
      </c>
      <c r="F4028">
        <v>137477</v>
      </c>
      <c r="G4028">
        <v>3255.4</v>
      </c>
      <c r="H4028">
        <v>6771523.8499999996</v>
      </c>
      <c r="I4028">
        <v>12653.55</v>
      </c>
      <c r="J4028">
        <v>2.6735714289999999</v>
      </c>
      <c r="K4028">
        <f t="shared" si="62"/>
        <v>3.9482566822828216E-7</v>
      </c>
    </row>
    <row r="4029" spans="1:11" x14ac:dyDescent="0.35">
      <c r="A4029" t="s">
        <v>30</v>
      </c>
      <c r="B4029">
        <v>2013</v>
      </c>
      <c r="C4029" t="s">
        <v>33</v>
      </c>
      <c r="D4029" t="s">
        <v>53</v>
      </c>
      <c r="E4029">
        <v>100824</v>
      </c>
      <c r="F4029">
        <v>285614</v>
      </c>
      <c r="G4029">
        <v>3255.4</v>
      </c>
      <c r="H4029">
        <v>14568059.76</v>
      </c>
      <c r="I4029">
        <v>27222.48</v>
      </c>
      <c r="J4029">
        <v>2.5064285709999998</v>
      </c>
      <c r="K4029">
        <f t="shared" si="62"/>
        <v>1.7204958054071023E-7</v>
      </c>
    </row>
    <row r="4030" spans="1:11" x14ac:dyDescent="0.35">
      <c r="A4030" t="s">
        <v>34</v>
      </c>
      <c r="B4030">
        <v>2013</v>
      </c>
      <c r="C4030" t="s">
        <v>11</v>
      </c>
      <c r="D4030" t="s">
        <v>53</v>
      </c>
      <c r="E4030">
        <v>265</v>
      </c>
      <c r="F4030">
        <v>88</v>
      </c>
      <c r="G4030">
        <v>3255.4</v>
      </c>
      <c r="H4030">
        <v>38289.85</v>
      </c>
      <c r="I4030">
        <v>71.55</v>
      </c>
      <c r="J4030">
        <v>0.25571428600000001</v>
      </c>
      <c r="K4030">
        <f t="shared" si="62"/>
        <v>6.678383070187008E-6</v>
      </c>
    </row>
    <row r="4031" spans="1:11" x14ac:dyDescent="0.35">
      <c r="A4031" t="s">
        <v>35</v>
      </c>
      <c r="B4031">
        <v>2013</v>
      </c>
      <c r="C4031" t="s">
        <v>11</v>
      </c>
      <c r="D4031" t="s">
        <v>53</v>
      </c>
      <c r="E4031">
        <v>40</v>
      </c>
      <c r="F4031">
        <v>35</v>
      </c>
      <c r="G4031">
        <v>3255.4</v>
      </c>
      <c r="H4031">
        <v>5779.6</v>
      </c>
      <c r="I4031">
        <v>10.8</v>
      </c>
      <c r="J4031">
        <v>0.88</v>
      </c>
      <c r="K4031">
        <f t="shared" si="62"/>
        <v>1.5225967194961587E-4</v>
      </c>
    </row>
    <row r="4032" spans="1:11" x14ac:dyDescent="0.35">
      <c r="A4032" t="s">
        <v>57</v>
      </c>
      <c r="B4032">
        <v>2013</v>
      </c>
      <c r="C4032" t="s">
        <v>11</v>
      </c>
      <c r="D4032" t="s">
        <v>53</v>
      </c>
      <c r="E4032">
        <v>6</v>
      </c>
      <c r="F4032">
        <v>9</v>
      </c>
      <c r="G4032">
        <v>3255.4</v>
      </c>
      <c r="H4032">
        <v>866.94</v>
      </c>
      <c r="I4032">
        <v>1.62</v>
      </c>
      <c r="J4032">
        <v>1.5</v>
      </c>
      <c r="K4032">
        <f t="shared" si="62"/>
        <v>1.7302235448819986E-3</v>
      </c>
    </row>
    <row r="4033" spans="1:11" x14ac:dyDescent="0.35">
      <c r="A4033" t="s">
        <v>36</v>
      </c>
      <c r="B4033">
        <v>2013</v>
      </c>
      <c r="C4033" t="s">
        <v>11</v>
      </c>
      <c r="D4033" t="s">
        <v>53</v>
      </c>
      <c r="E4033">
        <v>2210</v>
      </c>
      <c r="F4033">
        <v>221520</v>
      </c>
      <c r="G4033">
        <v>3255.4</v>
      </c>
      <c r="H4033">
        <v>319364.80209999997</v>
      </c>
      <c r="I4033">
        <v>596.77829999999994</v>
      </c>
      <c r="J4033">
        <v>59.561818180000003</v>
      </c>
      <c r="K4033">
        <f t="shared" si="62"/>
        <v>1.865008848450053E-4</v>
      </c>
    </row>
    <row r="4034" spans="1:11" x14ac:dyDescent="0.35">
      <c r="A4034" t="s">
        <v>37</v>
      </c>
      <c r="B4034">
        <v>2013</v>
      </c>
      <c r="C4034" t="s">
        <v>11</v>
      </c>
      <c r="D4034" t="s">
        <v>53</v>
      </c>
      <c r="E4034">
        <v>330</v>
      </c>
      <c r="F4034">
        <v>5451</v>
      </c>
      <c r="G4034">
        <v>3255.4</v>
      </c>
      <c r="H4034">
        <v>47681.7</v>
      </c>
      <c r="I4034">
        <v>89.1</v>
      </c>
      <c r="J4034">
        <v>14.14285714</v>
      </c>
      <c r="K4034">
        <f t="shared" ref="K4034:K4097" si="63">IFERROR(J4034/H4034, "")</f>
        <v>2.9660975049127864E-4</v>
      </c>
    </row>
    <row r="4035" spans="1:11" x14ac:dyDescent="0.35">
      <c r="A4035" t="s">
        <v>38</v>
      </c>
      <c r="B4035">
        <v>2013</v>
      </c>
      <c r="C4035" t="s">
        <v>11</v>
      </c>
      <c r="D4035" t="s">
        <v>53</v>
      </c>
      <c r="E4035">
        <v>67589</v>
      </c>
      <c r="F4035">
        <v>2473070</v>
      </c>
      <c r="G4035">
        <v>3255.4</v>
      </c>
      <c r="H4035">
        <v>9765934.6099999994</v>
      </c>
      <c r="I4035">
        <v>18249.03</v>
      </c>
      <c r="J4035">
        <v>36.012142859999997</v>
      </c>
      <c r="K4035">
        <f t="shared" si="63"/>
        <v>3.6875265192872306E-6</v>
      </c>
    </row>
    <row r="4036" spans="1:11" x14ac:dyDescent="0.35">
      <c r="A4036" t="s">
        <v>39</v>
      </c>
      <c r="B4036">
        <v>2013</v>
      </c>
      <c r="C4036" t="s">
        <v>11</v>
      </c>
      <c r="D4036" t="s">
        <v>53</v>
      </c>
      <c r="E4036">
        <v>9</v>
      </c>
      <c r="F4036">
        <v>17</v>
      </c>
      <c r="G4036">
        <v>3255.4</v>
      </c>
      <c r="H4036">
        <v>1300.4100000000001</v>
      </c>
      <c r="I4036">
        <v>2.4300000000000002</v>
      </c>
      <c r="J4036">
        <v>1.89</v>
      </c>
      <c r="K4036">
        <f t="shared" si="63"/>
        <v>1.4533877777008787E-3</v>
      </c>
    </row>
    <row r="4037" spans="1:11" x14ac:dyDescent="0.35">
      <c r="A4037" t="s">
        <v>40</v>
      </c>
      <c r="B4037">
        <v>2013</v>
      </c>
      <c r="C4037" t="s">
        <v>11</v>
      </c>
      <c r="D4037" t="s">
        <v>53</v>
      </c>
      <c r="E4037">
        <v>2430</v>
      </c>
      <c r="F4037">
        <v>6253</v>
      </c>
      <c r="G4037">
        <v>3255.4</v>
      </c>
      <c r="H4037">
        <v>351110.7</v>
      </c>
      <c r="I4037">
        <v>656.1</v>
      </c>
      <c r="J4037">
        <v>2.3628571429999998</v>
      </c>
      <c r="K4037">
        <f t="shared" si="63"/>
        <v>6.7296642996069325E-6</v>
      </c>
    </row>
    <row r="4038" spans="1:11" x14ac:dyDescent="0.35">
      <c r="A4038" t="s">
        <v>67</v>
      </c>
      <c r="B4038">
        <v>2013</v>
      </c>
      <c r="C4038" t="s">
        <v>11</v>
      </c>
      <c r="D4038" t="s">
        <v>53</v>
      </c>
      <c r="E4038">
        <v>374</v>
      </c>
      <c r="F4038">
        <v>0</v>
      </c>
      <c r="G4038">
        <v>3255.4</v>
      </c>
      <c r="H4038">
        <v>54039.26</v>
      </c>
      <c r="I4038">
        <v>100.98</v>
      </c>
      <c r="J4038">
        <v>0</v>
      </c>
      <c r="K4038">
        <f t="shared" si="63"/>
        <v>0</v>
      </c>
    </row>
    <row r="4039" spans="1:11" x14ac:dyDescent="0.35">
      <c r="A4039" t="s">
        <v>10</v>
      </c>
      <c r="B4039">
        <v>2013</v>
      </c>
      <c r="C4039" t="s">
        <v>11</v>
      </c>
      <c r="D4039" t="s">
        <v>55</v>
      </c>
      <c r="E4039">
        <v>16678</v>
      </c>
      <c r="F4039">
        <v>25114</v>
      </c>
      <c r="G4039">
        <v>2448.4</v>
      </c>
      <c r="H4039">
        <v>2409804.2200000002</v>
      </c>
      <c r="I4039">
        <v>4503.0600000000004</v>
      </c>
      <c r="J4039">
        <v>1.3318181819999999</v>
      </c>
      <c r="K4039">
        <f t="shared" si="63"/>
        <v>5.5266654898629057E-7</v>
      </c>
    </row>
    <row r="4040" spans="1:11" x14ac:dyDescent="0.35">
      <c r="A4040" t="s">
        <v>13</v>
      </c>
      <c r="B4040">
        <v>2013</v>
      </c>
      <c r="C4040" t="s">
        <v>14</v>
      </c>
      <c r="D4040" t="s">
        <v>55</v>
      </c>
      <c r="E4040">
        <v>1141</v>
      </c>
      <c r="F4040">
        <v>1425</v>
      </c>
      <c r="G4040">
        <v>2448.4</v>
      </c>
      <c r="H4040">
        <v>164863.09</v>
      </c>
      <c r="I4040">
        <v>308.07</v>
      </c>
      <c r="J4040">
        <v>1.08</v>
      </c>
      <c r="K4040">
        <f t="shared" si="63"/>
        <v>6.5508901962228178E-6</v>
      </c>
    </row>
    <row r="4041" spans="1:11" x14ac:dyDescent="0.35">
      <c r="A4041" t="s">
        <v>56</v>
      </c>
      <c r="B4041">
        <v>2013</v>
      </c>
      <c r="C4041" t="s">
        <v>14</v>
      </c>
      <c r="D4041" t="s">
        <v>55</v>
      </c>
      <c r="E4041">
        <v>7039</v>
      </c>
      <c r="F4041">
        <v>86432</v>
      </c>
      <c r="G4041">
        <v>2448.4</v>
      </c>
      <c r="H4041">
        <v>1017065.11</v>
      </c>
      <c r="I4041">
        <v>1900.53</v>
      </c>
      <c r="J4041">
        <v>10.123636360000001</v>
      </c>
      <c r="K4041">
        <f t="shared" si="63"/>
        <v>9.9537741098994146E-6</v>
      </c>
    </row>
    <row r="4042" spans="1:11" x14ac:dyDescent="0.35">
      <c r="A4042" t="s">
        <v>44</v>
      </c>
      <c r="B4042">
        <v>2013</v>
      </c>
      <c r="C4042" t="s">
        <v>11</v>
      </c>
      <c r="D4042" t="s">
        <v>55</v>
      </c>
      <c r="E4042">
        <v>967</v>
      </c>
      <c r="F4042">
        <v>681</v>
      </c>
      <c r="G4042">
        <v>2448.4</v>
      </c>
      <c r="H4042">
        <v>139721.82999999999</v>
      </c>
      <c r="I4042">
        <v>261.08999999999997</v>
      </c>
      <c r="J4042">
        <v>0.68181818199999999</v>
      </c>
      <c r="K4042">
        <f t="shared" si="63"/>
        <v>4.8798257366082311E-6</v>
      </c>
    </row>
    <row r="4043" spans="1:11" x14ac:dyDescent="0.35">
      <c r="A4043" t="s">
        <v>54</v>
      </c>
      <c r="B4043">
        <v>2013</v>
      </c>
      <c r="C4043" t="s">
        <v>11</v>
      </c>
      <c r="D4043" t="s">
        <v>55</v>
      </c>
      <c r="E4043">
        <v>9402</v>
      </c>
      <c r="F4043">
        <v>17939</v>
      </c>
      <c r="G4043">
        <v>2448.4</v>
      </c>
      <c r="H4043">
        <v>1358494.98</v>
      </c>
      <c r="I4043">
        <v>2538.54</v>
      </c>
      <c r="J4043">
        <v>1.6719999999999999</v>
      </c>
      <c r="K4043">
        <f t="shared" si="63"/>
        <v>1.2307737787886416E-6</v>
      </c>
    </row>
    <row r="4044" spans="1:11" x14ac:dyDescent="0.35">
      <c r="A4044" t="s">
        <v>15</v>
      </c>
      <c r="B4044">
        <v>2013</v>
      </c>
      <c r="C4044" t="s">
        <v>14</v>
      </c>
      <c r="D4044" t="s">
        <v>55</v>
      </c>
      <c r="E4044">
        <v>63</v>
      </c>
      <c r="F4044">
        <v>50</v>
      </c>
      <c r="G4044">
        <v>2448.4</v>
      </c>
      <c r="H4044">
        <v>9102.8700000000008</v>
      </c>
      <c r="I4044">
        <v>17.010000000000002</v>
      </c>
      <c r="J4044">
        <v>0.9</v>
      </c>
      <c r="K4044">
        <f t="shared" si="63"/>
        <v>9.8869916850399928E-5</v>
      </c>
    </row>
    <row r="4045" spans="1:11" x14ac:dyDescent="0.35">
      <c r="A4045" t="s">
        <v>17</v>
      </c>
      <c r="B4045">
        <v>2013</v>
      </c>
      <c r="C4045" t="s">
        <v>14</v>
      </c>
      <c r="D4045" t="s">
        <v>55</v>
      </c>
      <c r="E4045">
        <v>7275</v>
      </c>
      <c r="F4045">
        <v>8602</v>
      </c>
      <c r="G4045">
        <v>2448.4</v>
      </c>
      <c r="H4045">
        <v>1051164.75</v>
      </c>
      <c r="I4045">
        <v>1964.25</v>
      </c>
      <c r="J4045">
        <v>1.1259999999999999</v>
      </c>
      <c r="K4045">
        <f t="shared" si="63"/>
        <v>1.0711926936286629E-6</v>
      </c>
    </row>
    <row r="4046" spans="1:11" x14ac:dyDescent="0.35">
      <c r="A4046" t="s">
        <v>75</v>
      </c>
      <c r="B4046">
        <v>2013</v>
      </c>
      <c r="C4046" t="s">
        <v>20</v>
      </c>
      <c r="D4046" t="s">
        <v>55</v>
      </c>
      <c r="E4046">
        <v>1608</v>
      </c>
      <c r="F4046">
        <v>2296</v>
      </c>
      <c r="G4046">
        <v>2448.4</v>
      </c>
      <c r="H4046">
        <v>232339.92</v>
      </c>
      <c r="I4046">
        <v>434.16</v>
      </c>
      <c r="J4046">
        <v>1.4727272730000001</v>
      </c>
      <c r="K4046">
        <f t="shared" si="63"/>
        <v>6.338675131677759E-6</v>
      </c>
    </row>
    <row r="4047" spans="1:11" x14ac:dyDescent="0.35">
      <c r="A4047" t="s">
        <v>18</v>
      </c>
      <c r="B4047">
        <v>2013</v>
      </c>
      <c r="C4047" t="s">
        <v>11</v>
      </c>
      <c r="D4047" t="s">
        <v>55</v>
      </c>
      <c r="E4047">
        <v>2193</v>
      </c>
      <c r="F4047">
        <v>1860</v>
      </c>
      <c r="G4047">
        <v>2448.4</v>
      </c>
      <c r="H4047">
        <v>316866.57</v>
      </c>
      <c r="I4047">
        <v>592.11</v>
      </c>
      <c r="J4047">
        <v>1.020909091</v>
      </c>
      <c r="K4047">
        <f t="shared" si="63"/>
        <v>3.2218895511760676E-6</v>
      </c>
    </row>
    <row r="4048" spans="1:11" x14ac:dyDescent="0.35">
      <c r="A4048" t="s">
        <v>48</v>
      </c>
      <c r="B4048">
        <v>2013</v>
      </c>
      <c r="C4048" t="s">
        <v>14</v>
      </c>
      <c r="D4048" t="s">
        <v>55</v>
      </c>
      <c r="E4048">
        <v>9752</v>
      </c>
      <c r="F4048">
        <v>63251</v>
      </c>
      <c r="G4048">
        <v>2448.4</v>
      </c>
      <c r="H4048">
        <v>1409066.48</v>
      </c>
      <c r="I4048">
        <v>2633.04</v>
      </c>
      <c r="J4048">
        <v>9.559090909</v>
      </c>
      <c r="K4048">
        <f t="shared" si="63"/>
        <v>6.7839885801555655E-6</v>
      </c>
    </row>
    <row r="4049" spans="1:11" x14ac:dyDescent="0.35">
      <c r="A4049" t="s">
        <v>19</v>
      </c>
      <c r="B4049">
        <v>2013</v>
      </c>
      <c r="C4049" t="s">
        <v>20</v>
      </c>
      <c r="D4049" t="s">
        <v>55</v>
      </c>
      <c r="E4049">
        <v>1805</v>
      </c>
      <c r="F4049">
        <v>1823</v>
      </c>
      <c r="G4049">
        <v>2448.4</v>
      </c>
      <c r="H4049">
        <v>260804.45</v>
      </c>
      <c r="I4049">
        <v>487.35</v>
      </c>
      <c r="J4049">
        <v>1.014</v>
      </c>
      <c r="K4049">
        <f t="shared" si="63"/>
        <v>3.8879704698290227E-6</v>
      </c>
    </row>
    <row r="4050" spans="1:11" x14ac:dyDescent="0.35">
      <c r="A4050" t="s">
        <v>21</v>
      </c>
      <c r="B4050">
        <v>2013</v>
      </c>
      <c r="C4050" t="s">
        <v>14</v>
      </c>
      <c r="D4050" t="s">
        <v>55</v>
      </c>
      <c r="E4050">
        <v>6500</v>
      </c>
      <c r="F4050">
        <v>65542</v>
      </c>
      <c r="G4050">
        <v>2448.4</v>
      </c>
      <c r="H4050">
        <v>939185</v>
      </c>
      <c r="I4050">
        <v>1755</v>
      </c>
      <c r="J4050">
        <v>9.7059999999999995</v>
      </c>
      <c r="K4050">
        <f t="shared" si="63"/>
        <v>1.0334492139461341E-5</v>
      </c>
    </row>
    <row r="4051" spans="1:11" x14ac:dyDescent="0.35">
      <c r="A4051" t="s">
        <v>22</v>
      </c>
      <c r="B4051">
        <v>2013</v>
      </c>
      <c r="C4051" t="s">
        <v>20</v>
      </c>
      <c r="D4051" t="s">
        <v>55</v>
      </c>
      <c r="E4051">
        <v>89</v>
      </c>
      <c r="F4051">
        <v>48</v>
      </c>
      <c r="G4051">
        <v>2448.4</v>
      </c>
      <c r="H4051">
        <v>12859.61</v>
      </c>
      <c r="I4051">
        <v>24.03</v>
      </c>
      <c r="J4051">
        <v>0.54</v>
      </c>
      <c r="K4051">
        <f t="shared" si="63"/>
        <v>4.199194221286649E-5</v>
      </c>
    </row>
    <row r="4052" spans="1:11" x14ac:dyDescent="0.35">
      <c r="A4052" t="s">
        <v>23</v>
      </c>
      <c r="B4052">
        <v>2013</v>
      </c>
      <c r="C4052" t="s">
        <v>11</v>
      </c>
      <c r="D4052" t="s">
        <v>55</v>
      </c>
      <c r="E4052">
        <v>18025</v>
      </c>
      <c r="F4052">
        <v>39655</v>
      </c>
      <c r="G4052">
        <v>2448.4</v>
      </c>
      <c r="H4052">
        <v>2604432.25</v>
      </c>
      <c r="I4052">
        <v>4866.75</v>
      </c>
      <c r="J4052">
        <v>2.16</v>
      </c>
      <c r="K4052">
        <f t="shared" si="63"/>
        <v>8.2935541901694703E-7</v>
      </c>
    </row>
    <row r="4053" spans="1:11" x14ac:dyDescent="0.35">
      <c r="A4053" t="s">
        <v>61</v>
      </c>
      <c r="B4053">
        <v>2013</v>
      </c>
      <c r="C4053" t="s">
        <v>20</v>
      </c>
      <c r="D4053" t="s">
        <v>55</v>
      </c>
      <c r="E4053">
        <v>1227</v>
      </c>
      <c r="F4053">
        <v>1283</v>
      </c>
      <c r="G4053">
        <v>2448.4</v>
      </c>
      <c r="H4053">
        <v>177289.23</v>
      </c>
      <c r="I4053">
        <v>331.29</v>
      </c>
      <c r="J4053">
        <v>1.37</v>
      </c>
      <c r="K4053">
        <f t="shared" si="63"/>
        <v>7.7274857587231886E-6</v>
      </c>
    </row>
    <row r="4054" spans="1:11" x14ac:dyDescent="0.35">
      <c r="A4054" t="s">
        <v>24</v>
      </c>
      <c r="B4054">
        <v>2013</v>
      </c>
      <c r="C4054" t="s">
        <v>14</v>
      </c>
      <c r="D4054" t="s">
        <v>55</v>
      </c>
      <c r="E4054">
        <v>4475</v>
      </c>
      <c r="F4054">
        <v>26228</v>
      </c>
      <c r="G4054">
        <v>2448.4</v>
      </c>
      <c r="H4054">
        <v>646592.75</v>
      </c>
      <c r="I4054">
        <v>1208.25</v>
      </c>
      <c r="J4054">
        <v>6.0419999999999998</v>
      </c>
      <c r="K4054">
        <f t="shared" si="63"/>
        <v>9.3443670687615972E-6</v>
      </c>
    </row>
    <row r="4055" spans="1:11" x14ac:dyDescent="0.35">
      <c r="A4055" t="s">
        <v>70</v>
      </c>
      <c r="B4055">
        <v>2013</v>
      </c>
      <c r="C4055" t="s">
        <v>20</v>
      </c>
      <c r="D4055" t="s">
        <v>55</v>
      </c>
      <c r="E4055">
        <v>2207</v>
      </c>
      <c r="F4055">
        <v>4154</v>
      </c>
      <c r="G4055">
        <v>2448.4</v>
      </c>
      <c r="H4055">
        <v>318889.43</v>
      </c>
      <c r="I4055">
        <v>595.89</v>
      </c>
      <c r="J4055">
        <v>1.666363636</v>
      </c>
      <c r="K4055">
        <f t="shared" si="63"/>
        <v>5.2255216988534237E-6</v>
      </c>
    </row>
    <row r="4056" spans="1:11" x14ac:dyDescent="0.35">
      <c r="A4056" t="s">
        <v>28</v>
      </c>
      <c r="B4056">
        <v>2013</v>
      </c>
      <c r="C4056" t="s">
        <v>11</v>
      </c>
      <c r="D4056" t="s">
        <v>55</v>
      </c>
      <c r="E4056">
        <v>18449</v>
      </c>
      <c r="F4056">
        <v>181813</v>
      </c>
      <c r="G4056">
        <v>2448.4</v>
      </c>
      <c r="H4056">
        <v>2665696.0099999998</v>
      </c>
      <c r="I4056">
        <v>4981.2299999999996</v>
      </c>
      <c r="J4056">
        <v>7.9690909090000002</v>
      </c>
      <c r="K4056">
        <f t="shared" si="63"/>
        <v>2.9894972566658121E-6</v>
      </c>
    </row>
    <row r="4057" spans="1:11" x14ac:dyDescent="0.35">
      <c r="A4057" t="s">
        <v>29</v>
      </c>
      <c r="B4057">
        <v>2013</v>
      </c>
      <c r="C4057" t="s">
        <v>20</v>
      </c>
      <c r="D4057" t="s">
        <v>55</v>
      </c>
      <c r="E4057">
        <v>9760</v>
      </c>
      <c r="F4057">
        <v>9270</v>
      </c>
      <c r="G4057">
        <v>2448.4</v>
      </c>
      <c r="H4057">
        <v>1410222.4</v>
      </c>
      <c r="I4057">
        <v>2635.2</v>
      </c>
      <c r="J4057">
        <v>0.902727273</v>
      </c>
      <c r="K4057">
        <f t="shared" si="63"/>
        <v>6.4013114030808198E-7</v>
      </c>
    </row>
    <row r="4058" spans="1:11" x14ac:dyDescent="0.35">
      <c r="A4058" t="s">
        <v>30</v>
      </c>
      <c r="B4058">
        <v>2013</v>
      </c>
      <c r="C4058" t="s">
        <v>31</v>
      </c>
      <c r="D4058" t="s">
        <v>55</v>
      </c>
      <c r="E4058">
        <v>22569</v>
      </c>
      <c r="F4058">
        <v>48727</v>
      </c>
      <c r="G4058">
        <v>2448.4</v>
      </c>
      <c r="H4058">
        <v>3260994.81</v>
      </c>
      <c r="I4058">
        <v>6093.63</v>
      </c>
      <c r="J4058">
        <v>2.4485714289999998</v>
      </c>
      <c r="K4058">
        <f t="shared" si="63"/>
        <v>7.5086639864968069E-7</v>
      </c>
    </row>
    <row r="4059" spans="1:11" x14ac:dyDescent="0.35">
      <c r="A4059" t="s">
        <v>30</v>
      </c>
      <c r="B4059">
        <v>2013</v>
      </c>
      <c r="C4059" t="s">
        <v>20</v>
      </c>
      <c r="D4059" t="s">
        <v>55</v>
      </c>
      <c r="E4059">
        <v>13444</v>
      </c>
      <c r="F4059">
        <v>58685</v>
      </c>
      <c r="G4059">
        <v>2448.4</v>
      </c>
      <c r="H4059">
        <v>1942523.56</v>
      </c>
      <c r="I4059">
        <v>3629.88</v>
      </c>
      <c r="J4059">
        <v>2.3963636359999998</v>
      </c>
      <c r="K4059">
        <f t="shared" si="63"/>
        <v>1.233634271081891E-6</v>
      </c>
    </row>
    <row r="4060" spans="1:11" x14ac:dyDescent="0.35">
      <c r="A4060" t="s">
        <v>30</v>
      </c>
      <c r="B4060">
        <v>2013</v>
      </c>
      <c r="C4060" t="s">
        <v>33</v>
      </c>
      <c r="D4060" t="s">
        <v>55</v>
      </c>
      <c r="E4060">
        <v>46424</v>
      </c>
      <c r="F4060">
        <v>111289</v>
      </c>
      <c r="G4060">
        <v>2448.4</v>
      </c>
      <c r="H4060">
        <v>6707803.7599999998</v>
      </c>
      <c r="I4060">
        <v>12534.48</v>
      </c>
      <c r="J4060">
        <v>2.2385714289999998</v>
      </c>
      <c r="K4060">
        <f t="shared" si="63"/>
        <v>3.3372643403032409E-7</v>
      </c>
    </row>
    <row r="4061" spans="1:11" x14ac:dyDescent="0.35">
      <c r="A4061" t="s">
        <v>34</v>
      </c>
      <c r="B4061">
        <v>2013</v>
      </c>
      <c r="C4061" t="s">
        <v>14</v>
      </c>
      <c r="D4061" t="s">
        <v>55</v>
      </c>
      <c r="E4061">
        <v>2208</v>
      </c>
      <c r="F4061">
        <v>1998</v>
      </c>
      <c r="G4061">
        <v>2448.4</v>
      </c>
      <c r="H4061">
        <v>319033.92</v>
      </c>
      <c r="I4061">
        <v>596.16</v>
      </c>
      <c r="J4061">
        <v>0.97799999999999998</v>
      </c>
      <c r="K4061">
        <f t="shared" si="63"/>
        <v>3.0655047588670198E-6</v>
      </c>
    </row>
    <row r="4062" spans="1:11" x14ac:dyDescent="0.35">
      <c r="A4062" t="s">
        <v>35</v>
      </c>
      <c r="B4062">
        <v>2013</v>
      </c>
      <c r="C4062" t="s">
        <v>20</v>
      </c>
      <c r="D4062" t="s">
        <v>55</v>
      </c>
      <c r="E4062">
        <v>2854</v>
      </c>
      <c r="F4062">
        <v>2538</v>
      </c>
      <c r="G4062">
        <v>2448.4</v>
      </c>
      <c r="H4062">
        <v>412374.46</v>
      </c>
      <c r="I4062">
        <v>770.58</v>
      </c>
      <c r="J4062">
        <v>1.0329999999999999</v>
      </c>
      <c r="K4062">
        <f t="shared" si="63"/>
        <v>2.5050047958838186E-6</v>
      </c>
    </row>
    <row r="4063" spans="1:11" x14ac:dyDescent="0.35">
      <c r="A4063" t="s">
        <v>57</v>
      </c>
      <c r="B4063">
        <v>2013</v>
      </c>
      <c r="C4063" t="s">
        <v>14</v>
      </c>
      <c r="D4063" t="s">
        <v>55</v>
      </c>
      <c r="E4063">
        <v>1649</v>
      </c>
      <c r="F4063">
        <v>3107</v>
      </c>
      <c r="G4063">
        <v>2448.4</v>
      </c>
      <c r="H4063">
        <v>238264.01</v>
      </c>
      <c r="I4063">
        <v>445.23</v>
      </c>
      <c r="J4063">
        <v>2.1581818180000001</v>
      </c>
      <c r="K4063">
        <f t="shared" si="63"/>
        <v>9.0579429851785E-6</v>
      </c>
    </row>
    <row r="4064" spans="1:11" x14ac:dyDescent="0.35">
      <c r="A4064" t="s">
        <v>36</v>
      </c>
      <c r="B4064">
        <v>2013</v>
      </c>
      <c r="C4064" t="s">
        <v>11</v>
      </c>
      <c r="D4064" t="s">
        <v>55</v>
      </c>
      <c r="E4064">
        <v>105</v>
      </c>
      <c r="F4064">
        <v>315</v>
      </c>
      <c r="G4064">
        <v>2448.4</v>
      </c>
      <c r="H4064">
        <v>15171.45</v>
      </c>
      <c r="I4064">
        <v>28.35</v>
      </c>
      <c r="J4064">
        <v>2.6749999999999998</v>
      </c>
      <c r="K4064">
        <f t="shared" si="63"/>
        <v>1.7631801838321318E-4</v>
      </c>
    </row>
    <row r="4065" spans="1:11" x14ac:dyDescent="0.35">
      <c r="A4065" t="s">
        <v>37</v>
      </c>
      <c r="B4065">
        <v>2013</v>
      </c>
      <c r="C4065" t="s">
        <v>14</v>
      </c>
      <c r="D4065" t="s">
        <v>55</v>
      </c>
      <c r="E4065">
        <v>4480</v>
      </c>
      <c r="F4065">
        <v>15644</v>
      </c>
      <c r="G4065">
        <v>2448.4</v>
      </c>
      <c r="H4065">
        <v>647315.19999999995</v>
      </c>
      <c r="I4065">
        <v>1209.5999999999999</v>
      </c>
      <c r="J4065">
        <v>3.6263636359999998</v>
      </c>
      <c r="K4065">
        <f t="shared" si="63"/>
        <v>5.6021604868849058E-6</v>
      </c>
    </row>
    <row r="4066" spans="1:11" x14ac:dyDescent="0.35">
      <c r="A4066" t="s">
        <v>38</v>
      </c>
      <c r="B4066">
        <v>2013</v>
      </c>
      <c r="C4066" t="s">
        <v>14</v>
      </c>
      <c r="D4066" t="s">
        <v>55</v>
      </c>
      <c r="E4066">
        <v>5298</v>
      </c>
      <c r="F4066">
        <v>31947</v>
      </c>
      <c r="G4066">
        <v>2448.4</v>
      </c>
      <c r="H4066">
        <v>765508.02</v>
      </c>
      <c r="I4066">
        <v>1430.46</v>
      </c>
      <c r="J4066">
        <v>6.9272727270000001</v>
      </c>
      <c r="K4066">
        <f t="shared" si="63"/>
        <v>9.0492490555487582E-6</v>
      </c>
    </row>
    <row r="4067" spans="1:11" x14ac:dyDescent="0.35">
      <c r="A4067" t="s">
        <v>39</v>
      </c>
      <c r="B4067">
        <v>2013</v>
      </c>
      <c r="C4067" t="s">
        <v>20</v>
      </c>
      <c r="D4067" t="s">
        <v>55</v>
      </c>
      <c r="E4067">
        <v>780</v>
      </c>
      <c r="F4067">
        <v>730</v>
      </c>
      <c r="G4067">
        <v>2448.4</v>
      </c>
      <c r="H4067">
        <v>112702.2</v>
      </c>
      <c r="I4067">
        <v>210.6</v>
      </c>
      <c r="J4067">
        <v>0.99666666699999995</v>
      </c>
      <c r="K4067">
        <f t="shared" si="63"/>
        <v>8.8433647879100854E-6</v>
      </c>
    </row>
    <row r="4068" spans="1:11" x14ac:dyDescent="0.35">
      <c r="A4068" t="s">
        <v>40</v>
      </c>
      <c r="B4068">
        <v>2013</v>
      </c>
      <c r="C4068" t="s">
        <v>11</v>
      </c>
      <c r="D4068" t="s">
        <v>55</v>
      </c>
      <c r="E4068">
        <v>2465</v>
      </c>
      <c r="F4068">
        <v>15126</v>
      </c>
      <c r="G4068">
        <v>2448.4</v>
      </c>
      <c r="H4068">
        <v>356167.85</v>
      </c>
      <c r="I4068">
        <v>665.55</v>
      </c>
      <c r="J4068">
        <v>5.89</v>
      </c>
      <c r="K4068">
        <f t="shared" si="63"/>
        <v>1.6537146741346811E-5</v>
      </c>
    </row>
    <row r="4069" spans="1:11" x14ac:dyDescent="0.35">
      <c r="A4069" t="s">
        <v>41</v>
      </c>
      <c r="B4069">
        <v>2013</v>
      </c>
      <c r="C4069" t="s">
        <v>20</v>
      </c>
      <c r="D4069" t="s">
        <v>55</v>
      </c>
      <c r="E4069">
        <v>422</v>
      </c>
      <c r="F4069">
        <v>789</v>
      </c>
      <c r="G4069">
        <v>2448.4</v>
      </c>
      <c r="H4069">
        <v>60974.78</v>
      </c>
      <c r="I4069">
        <v>113.94</v>
      </c>
      <c r="J4069">
        <v>1.506</v>
      </c>
      <c r="K4069">
        <f t="shared" si="63"/>
        <v>2.4698736100400855E-5</v>
      </c>
    </row>
    <row r="4070" spans="1:11" x14ac:dyDescent="0.35">
      <c r="A4070" t="s">
        <v>10</v>
      </c>
      <c r="B4070">
        <v>2013</v>
      </c>
      <c r="C4070" t="s">
        <v>11</v>
      </c>
      <c r="D4070" t="s">
        <v>73</v>
      </c>
      <c r="E4070">
        <v>6695</v>
      </c>
      <c r="F4070">
        <v>8619</v>
      </c>
      <c r="G4070">
        <v>740.9</v>
      </c>
      <c r="H4070">
        <v>967360.55</v>
      </c>
      <c r="I4070">
        <v>1807.65</v>
      </c>
      <c r="J4070">
        <v>1.22</v>
      </c>
      <c r="K4070">
        <f t="shared" si="63"/>
        <v>1.2611636891746309E-6</v>
      </c>
    </row>
    <row r="4071" spans="1:11" x14ac:dyDescent="0.35">
      <c r="A4071" t="s">
        <v>13</v>
      </c>
      <c r="B4071">
        <v>2013</v>
      </c>
      <c r="C4071" t="s">
        <v>11</v>
      </c>
      <c r="D4071" t="s">
        <v>73</v>
      </c>
      <c r="E4071">
        <v>59643</v>
      </c>
      <c r="F4071">
        <v>57666</v>
      </c>
      <c r="G4071">
        <v>740.9</v>
      </c>
      <c r="H4071">
        <v>8617817.0700000003</v>
      </c>
      <c r="I4071">
        <v>16103.61</v>
      </c>
      <c r="J4071">
        <v>0.95517241399999997</v>
      </c>
      <c r="K4071">
        <f t="shared" si="63"/>
        <v>1.1083693309354499E-7</v>
      </c>
    </row>
    <row r="4072" spans="1:11" x14ac:dyDescent="0.35">
      <c r="A4072" t="s">
        <v>43</v>
      </c>
      <c r="B4072">
        <v>2013</v>
      </c>
      <c r="C4072" t="s">
        <v>14</v>
      </c>
      <c r="D4072" t="s">
        <v>73</v>
      </c>
      <c r="E4072">
        <v>30322</v>
      </c>
      <c r="F4072">
        <v>69197</v>
      </c>
      <c r="G4072">
        <v>740.9</v>
      </c>
      <c r="H4072">
        <v>4381225.78</v>
      </c>
      <c r="I4072">
        <v>8186.94</v>
      </c>
      <c r="J4072">
        <v>2.3008000000000002</v>
      </c>
      <c r="K4072">
        <f t="shared" si="63"/>
        <v>5.2514983603515632E-7</v>
      </c>
    </row>
    <row r="4073" spans="1:11" x14ac:dyDescent="0.35">
      <c r="A4073" t="s">
        <v>43</v>
      </c>
      <c r="B4073">
        <v>2013</v>
      </c>
      <c r="C4073" t="s">
        <v>20</v>
      </c>
      <c r="D4073" t="s">
        <v>73</v>
      </c>
      <c r="E4073">
        <v>24090</v>
      </c>
      <c r="F4073">
        <v>48239</v>
      </c>
      <c r="G4073">
        <v>740.9</v>
      </c>
      <c r="H4073">
        <v>3480764.1</v>
      </c>
      <c r="I4073">
        <v>6504.3</v>
      </c>
      <c r="J4073">
        <v>2.14</v>
      </c>
      <c r="K4073">
        <f t="shared" si="63"/>
        <v>6.1480753608094273E-7</v>
      </c>
    </row>
    <row r="4074" spans="1:11" x14ac:dyDescent="0.35">
      <c r="A4074" t="s">
        <v>56</v>
      </c>
      <c r="B4074">
        <v>2013</v>
      </c>
      <c r="C4074" t="s">
        <v>11</v>
      </c>
      <c r="D4074" t="s">
        <v>73</v>
      </c>
      <c r="E4074">
        <v>92463</v>
      </c>
      <c r="F4074">
        <v>3840375</v>
      </c>
      <c r="G4074">
        <v>740.9</v>
      </c>
      <c r="H4074">
        <v>13359978.869999999</v>
      </c>
      <c r="I4074">
        <v>24965.01</v>
      </c>
      <c r="J4074">
        <v>42.130967740000003</v>
      </c>
      <c r="K4074">
        <f t="shared" si="63"/>
        <v>3.1535205369677359E-6</v>
      </c>
    </row>
    <row r="4075" spans="1:11" x14ac:dyDescent="0.35">
      <c r="A4075" t="s">
        <v>44</v>
      </c>
      <c r="B4075">
        <v>2013</v>
      </c>
      <c r="C4075" t="s">
        <v>11</v>
      </c>
      <c r="D4075" t="s">
        <v>73</v>
      </c>
      <c r="E4075">
        <v>3918</v>
      </c>
      <c r="F4075">
        <v>860</v>
      </c>
      <c r="G4075">
        <v>740.9</v>
      </c>
      <c r="H4075">
        <v>566111.81999999995</v>
      </c>
      <c r="I4075">
        <v>1057.8599999999999</v>
      </c>
      <c r="J4075">
        <v>0.18416666700000001</v>
      </c>
      <c r="K4075">
        <f t="shared" si="63"/>
        <v>3.2531853335971687E-7</v>
      </c>
    </row>
    <row r="4076" spans="1:11" x14ac:dyDescent="0.35">
      <c r="A4076" t="s">
        <v>45</v>
      </c>
      <c r="B4076">
        <v>2013</v>
      </c>
      <c r="C4076" t="s">
        <v>11</v>
      </c>
      <c r="D4076" t="s">
        <v>73</v>
      </c>
      <c r="E4076">
        <v>4044</v>
      </c>
      <c r="F4076">
        <v>366</v>
      </c>
      <c r="G4076">
        <v>740.9</v>
      </c>
      <c r="H4076">
        <v>584317.56000000006</v>
      </c>
      <c r="I4076">
        <v>1091.8800000000001</v>
      </c>
      <c r="J4076">
        <v>6.4166666999999997E-2</v>
      </c>
      <c r="K4076">
        <f t="shared" si="63"/>
        <v>1.0981471616221835E-7</v>
      </c>
    </row>
    <row r="4077" spans="1:11" x14ac:dyDescent="0.35">
      <c r="A4077" t="s">
        <v>54</v>
      </c>
      <c r="B4077">
        <v>2013</v>
      </c>
      <c r="C4077" t="s">
        <v>11</v>
      </c>
      <c r="D4077" t="s">
        <v>73</v>
      </c>
      <c r="E4077">
        <v>92138</v>
      </c>
      <c r="F4077">
        <v>26273</v>
      </c>
      <c r="G4077">
        <v>740.9</v>
      </c>
      <c r="H4077">
        <v>13313019.619999999</v>
      </c>
      <c r="I4077">
        <v>24877.26</v>
      </c>
      <c r="J4077">
        <v>0.254</v>
      </c>
      <c r="K4077">
        <f t="shared" si="63"/>
        <v>1.9079067503094388E-8</v>
      </c>
    </row>
    <row r="4078" spans="1:11" x14ac:dyDescent="0.35">
      <c r="A4078" t="s">
        <v>15</v>
      </c>
      <c r="B4078">
        <v>2013</v>
      </c>
      <c r="C4078" t="s">
        <v>14</v>
      </c>
      <c r="D4078" t="s">
        <v>73</v>
      </c>
      <c r="E4078">
        <v>6377</v>
      </c>
      <c r="F4078">
        <v>1990</v>
      </c>
      <c r="G4078">
        <v>740.9</v>
      </c>
      <c r="H4078">
        <v>921412.73</v>
      </c>
      <c r="I4078">
        <v>1721.79</v>
      </c>
      <c r="J4078">
        <v>0.35</v>
      </c>
      <c r="K4078">
        <f t="shared" si="63"/>
        <v>3.798514917413828E-7</v>
      </c>
    </row>
    <row r="4079" spans="1:11" x14ac:dyDescent="0.35">
      <c r="A4079" t="s">
        <v>16</v>
      </c>
      <c r="B4079">
        <v>2013</v>
      </c>
      <c r="C4079" t="s">
        <v>11</v>
      </c>
      <c r="D4079" t="s">
        <v>73</v>
      </c>
      <c r="E4079">
        <v>428538</v>
      </c>
      <c r="F4079">
        <v>4668000000</v>
      </c>
      <c r="G4079">
        <v>740.9</v>
      </c>
      <c r="H4079">
        <v>61919455.619999997</v>
      </c>
      <c r="I4079">
        <v>115705.26</v>
      </c>
      <c r="J4079">
        <v>9606.3945160000003</v>
      </c>
      <c r="K4079">
        <f t="shared" si="63"/>
        <v>1.5514339426616556E-4</v>
      </c>
    </row>
    <row r="4080" spans="1:11" x14ac:dyDescent="0.35">
      <c r="A4080" t="s">
        <v>46</v>
      </c>
      <c r="B4080">
        <v>2013</v>
      </c>
      <c r="C4080" t="s">
        <v>11</v>
      </c>
      <c r="D4080" t="s">
        <v>73</v>
      </c>
      <c r="E4080">
        <v>7527</v>
      </c>
      <c r="F4080">
        <v>2614</v>
      </c>
      <c r="G4080">
        <v>740.9</v>
      </c>
      <c r="H4080">
        <v>1087576.23</v>
      </c>
      <c r="I4080">
        <v>2032.29</v>
      </c>
      <c r="J4080">
        <v>0.34916666699999999</v>
      </c>
      <c r="K4080">
        <f t="shared" si="63"/>
        <v>3.2105029272292942E-7</v>
      </c>
    </row>
    <row r="4081" spans="1:11" x14ac:dyDescent="0.35">
      <c r="A4081" t="s">
        <v>17</v>
      </c>
      <c r="B4081">
        <v>2013</v>
      </c>
      <c r="C4081" t="s">
        <v>14</v>
      </c>
      <c r="D4081" t="s">
        <v>73</v>
      </c>
      <c r="E4081">
        <v>116495</v>
      </c>
      <c r="F4081">
        <v>333808</v>
      </c>
      <c r="G4081">
        <v>740.9</v>
      </c>
      <c r="H4081">
        <v>16832362.550000001</v>
      </c>
      <c r="I4081">
        <v>31453.65</v>
      </c>
      <c r="J4081">
        <v>2.8149999999999999</v>
      </c>
      <c r="K4081">
        <f t="shared" si="63"/>
        <v>1.6723736740092969E-7</v>
      </c>
    </row>
    <row r="4082" spans="1:11" x14ac:dyDescent="0.35">
      <c r="A4082" t="s">
        <v>17</v>
      </c>
      <c r="B4082">
        <v>2013</v>
      </c>
      <c r="C4082" t="s">
        <v>20</v>
      </c>
      <c r="D4082" t="s">
        <v>73</v>
      </c>
      <c r="E4082">
        <v>34468</v>
      </c>
      <c r="F4082">
        <v>82752</v>
      </c>
      <c r="G4082">
        <v>740.9</v>
      </c>
      <c r="H4082">
        <v>4980281.32</v>
      </c>
      <c r="I4082">
        <v>9306.36</v>
      </c>
      <c r="J4082">
        <v>2.4788888889999998</v>
      </c>
      <c r="K4082">
        <f t="shared" si="63"/>
        <v>4.9774073585867232E-7</v>
      </c>
    </row>
    <row r="4083" spans="1:11" x14ac:dyDescent="0.35">
      <c r="A4083" t="s">
        <v>18</v>
      </c>
      <c r="B4083">
        <v>2013</v>
      </c>
      <c r="C4083" t="s">
        <v>11</v>
      </c>
      <c r="D4083" t="s">
        <v>73</v>
      </c>
      <c r="E4083">
        <v>41401</v>
      </c>
      <c r="F4083">
        <v>11294</v>
      </c>
      <c r="G4083">
        <v>740.9</v>
      </c>
      <c r="H4083">
        <v>5982030.4900000002</v>
      </c>
      <c r="I4083">
        <v>11178.27</v>
      </c>
      <c r="J4083">
        <v>0.36333333299999998</v>
      </c>
      <c r="K4083">
        <f t="shared" si="63"/>
        <v>6.0737459230168518E-8</v>
      </c>
    </row>
    <row r="4084" spans="1:11" x14ac:dyDescent="0.35">
      <c r="A4084" t="s">
        <v>47</v>
      </c>
      <c r="B4084">
        <v>2013</v>
      </c>
      <c r="C4084" t="s">
        <v>11</v>
      </c>
      <c r="D4084" t="s">
        <v>73</v>
      </c>
      <c r="E4084">
        <v>506</v>
      </c>
      <c r="F4084">
        <v>2889</v>
      </c>
      <c r="G4084">
        <v>740.9</v>
      </c>
      <c r="H4084">
        <v>73111.94</v>
      </c>
      <c r="I4084">
        <v>136.62</v>
      </c>
      <c r="J4084">
        <v>4.1942857140000003</v>
      </c>
      <c r="K4084">
        <f t="shared" si="63"/>
        <v>5.7367999180434824E-5</v>
      </c>
    </row>
    <row r="4085" spans="1:11" x14ac:dyDescent="0.35">
      <c r="A4085" t="s">
        <v>48</v>
      </c>
      <c r="B4085">
        <v>2013</v>
      </c>
      <c r="C4085" t="s">
        <v>11</v>
      </c>
      <c r="D4085" t="s">
        <v>73</v>
      </c>
      <c r="E4085">
        <v>304</v>
      </c>
      <c r="F4085">
        <v>2117</v>
      </c>
      <c r="G4085">
        <v>740.9</v>
      </c>
      <c r="H4085">
        <v>43924.959999999999</v>
      </c>
      <c r="I4085">
        <v>82.08</v>
      </c>
      <c r="J4085">
        <v>6.9933333329999998</v>
      </c>
      <c r="K4085">
        <f t="shared" si="63"/>
        <v>1.592109209205882E-4</v>
      </c>
    </row>
    <row r="4086" spans="1:11" x14ac:dyDescent="0.35">
      <c r="A4086" t="s">
        <v>19</v>
      </c>
      <c r="B4086">
        <v>2013</v>
      </c>
      <c r="C4086" t="s">
        <v>11</v>
      </c>
      <c r="D4086" t="s">
        <v>73</v>
      </c>
      <c r="E4086">
        <v>8908</v>
      </c>
      <c r="F4086">
        <v>5823</v>
      </c>
      <c r="G4086">
        <v>740.9</v>
      </c>
      <c r="H4086">
        <v>1287116.92</v>
      </c>
      <c r="I4086">
        <v>2405.16</v>
      </c>
      <c r="J4086">
        <v>0.65749999999999997</v>
      </c>
      <c r="K4086">
        <f t="shared" si="63"/>
        <v>5.1083160339466285E-7</v>
      </c>
    </row>
    <row r="4087" spans="1:11" x14ac:dyDescent="0.35">
      <c r="A4087" t="s">
        <v>49</v>
      </c>
      <c r="B4087">
        <v>2013</v>
      </c>
      <c r="C4087" t="s">
        <v>14</v>
      </c>
      <c r="D4087" t="s">
        <v>73</v>
      </c>
      <c r="E4087">
        <v>215825</v>
      </c>
      <c r="F4087">
        <v>477595</v>
      </c>
      <c r="G4087">
        <v>740.9</v>
      </c>
      <c r="H4087">
        <v>31184554.25</v>
      </c>
      <c r="I4087">
        <v>58272.75</v>
      </c>
      <c r="J4087">
        <v>2.3058620689999998</v>
      </c>
      <c r="K4087">
        <f t="shared" si="63"/>
        <v>7.3942441200678688E-8</v>
      </c>
    </row>
    <row r="4088" spans="1:11" x14ac:dyDescent="0.35">
      <c r="A4088" t="s">
        <v>49</v>
      </c>
      <c r="B4088">
        <v>2013</v>
      </c>
      <c r="C4088" t="s">
        <v>20</v>
      </c>
      <c r="D4088" t="s">
        <v>73</v>
      </c>
      <c r="E4088">
        <v>120796</v>
      </c>
      <c r="F4088">
        <v>438289</v>
      </c>
      <c r="G4088">
        <v>740.9</v>
      </c>
      <c r="H4088">
        <v>17453814.039999999</v>
      </c>
      <c r="I4088">
        <v>32614.92</v>
      </c>
      <c r="J4088">
        <v>3.3856666670000002</v>
      </c>
      <c r="K4088">
        <f t="shared" si="63"/>
        <v>1.9397861460199219E-7</v>
      </c>
    </row>
    <row r="4089" spans="1:11" x14ac:dyDescent="0.35">
      <c r="A4089" t="s">
        <v>50</v>
      </c>
      <c r="B4089">
        <v>2013</v>
      </c>
      <c r="C4089" t="s">
        <v>14</v>
      </c>
      <c r="D4089" t="s">
        <v>73</v>
      </c>
      <c r="E4089">
        <v>13732</v>
      </c>
      <c r="F4089">
        <v>8570</v>
      </c>
      <c r="G4089">
        <v>740.9</v>
      </c>
      <c r="H4089">
        <v>1984136.68</v>
      </c>
      <c r="I4089">
        <v>3707.64</v>
      </c>
      <c r="J4089">
        <v>0.59545454499999995</v>
      </c>
      <c r="K4089">
        <f t="shared" si="63"/>
        <v>3.0010762413807094E-7</v>
      </c>
    </row>
    <row r="4090" spans="1:11" x14ac:dyDescent="0.35">
      <c r="A4090" t="s">
        <v>50</v>
      </c>
      <c r="B4090">
        <v>2013</v>
      </c>
      <c r="C4090" t="s">
        <v>20</v>
      </c>
      <c r="D4090" t="s">
        <v>73</v>
      </c>
      <c r="E4090">
        <v>75001</v>
      </c>
      <c r="F4090">
        <v>48299</v>
      </c>
      <c r="G4090">
        <v>740.9</v>
      </c>
      <c r="H4090">
        <v>10836894.49</v>
      </c>
      <c r="I4090">
        <v>20250.27</v>
      </c>
      <c r="J4090">
        <v>0.68807692300000001</v>
      </c>
      <c r="K4090">
        <f t="shared" si="63"/>
        <v>6.3493921033829309E-8</v>
      </c>
    </row>
    <row r="4091" spans="1:11" x14ac:dyDescent="0.35">
      <c r="A4091" t="s">
        <v>51</v>
      </c>
      <c r="B4091">
        <v>2013</v>
      </c>
      <c r="C4091" t="s">
        <v>14</v>
      </c>
      <c r="D4091" t="s">
        <v>73</v>
      </c>
      <c r="E4091">
        <v>225010</v>
      </c>
      <c r="F4091">
        <v>250454</v>
      </c>
      <c r="G4091">
        <v>740.9</v>
      </c>
      <c r="H4091">
        <v>32511694.899999999</v>
      </c>
      <c r="I4091">
        <v>60752.7</v>
      </c>
      <c r="J4091">
        <v>1.271153846</v>
      </c>
      <c r="K4091">
        <f t="shared" si="63"/>
        <v>3.909835675777088E-8</v>
      </c>
    </row>
    <row r="4092" spans="1:11" x14ac:dyDescent="0.35">
      <c r="A4092" t="s">
        <v>51</v>
      </c>
      <c r="B4092">
        <v>2013</v>
      </c>
      <c r="C4092" t="s">
        <v>20</v>
      </c>
      <c r="D4092" t="s">
        <v>73</v>
      </c>
      <c r="E4092">
        <v>122121</v>
      </c>
      <c r="F4092">
        <v>262859</v>
      </c>
      <c r="G4092">
        <v>740.9</v>
      </c>
      <c r="H4092">
        <v>17645263.289999999</v>
      </c>
      <c r="I4092">
        <v>32972.67</v>
      </c>
      <c r="J4092">
        <v>2.1025925929999998</v>
      </c>
      <c r="K4092">
        <f t="shared" si="63"/>
        <v>1.1915903766602283E-7</v>
      </c>
    </row>
    <row r="4093" spans="1:11" x14ac:dyDescent="0.35">
      <c r="A4093" t="s">
        <v>23</v>
      </c>
      <c r="B4093">
        <v>2013</v>
      </c>
      <c r="C4093" t="s">
        <v>14</v>
      </c>
      <c r="D4093" t="s">
        <v>73</v>
      </c>
      <c r="E4093">
        <v>223113</v>
      </c>
      <c r="F4093">
        <v>1458297</v>
      </c>
      <c r="G4093">
        <v>740.9</v>
      </c>
      <c r="H4093">
        <v>32237597.370000001</v>
      </c>
      <c r="I4093">
        <v>60240.51</v>
      </c>
      <c r="J4093">
        <v>6.1611111110000003</v>
      </c>
      <c r="K4093">
        <f t="shared" si="63"/>
        <v>1.9111570382517003E-7</v>
      </c>
    </row>
    <row r="4094" spans="1:11" x14ac:dyDescent="0.35">
      <c r="A4094" t="s">
        <v>23</v>
      </c>
      <c r="B4094">
        <v>2013</v>
      </c>
      <c r="C4094" t="s">
        <v>20</v>
      </c>
      <c r="D4094" t="s">
        <v>73</v>
      </c>
      <c r="E4094">
        <v>157316</v>
      </c>
      <c r="F4094">
        <v>786919</v>
      </c>
      <c r="G4094">
        <v>740.9</v>
      </c>
      <c r="H4094">
        <v>22730588.84</v>
      </c>
      <c r="I4094">
        <v>42475.32</v>
      </c>
      <c r="J4094">
        <v>5.4317241379999999</v>
      </c>
      <c r="K4094">
        <f t="shared" si="63"/>
        <v>2.3896099552166284E-7</v>
      </c>
    </row>
    <row r="4095" spans="1:11" x14ac:dyDescent="0.35">
      <c r="A4095" t="s">
        <v>62</v>
      </c>
      <c r="B4095">
        <v>2013</v>
      </c>
      <c r="C4095" t="s">
        <v>14</v>
      </c>
      <c r="D4095" t="s">
        <v>73</v>
      </c>
      <c r="E4095">
        <v>25034</v>
      </c>
      <c r="F4095">
        <v>14083</v>
      </c>
      <c r="G4095">
        <v>740.9</v>
      </c>
      <c r="H4095">
        <v>3617162.66</v>
      </c>
      <c r="I4095">
        <v>6759.18</v>
      </c>
      <c r="J4095">
        <v>0.57230769199999998</v>
      </c>
      <c r="K4095">
        <f t="shared" si="63"/>
        <v>1.5822005969728769E-7</v>
      </c>
    </row>
    <row r="4096" spans="1:11" x14ac:dyDescent="0.35">
      <c r="A4096" t="s">
        <v>62</v>
      </c>
      <c r="B4096">
        <v>2013</v>
      </c>
      <c r="C4096" t="s">
        <v>20</v>
      </c>
      <c r="D4096" t="s">
        <v>73</v>
      </c>
      <c r="E4096">
        <v>170251</v>
      </c>
      <c r="F4096">
        <v>137317</v>
      </c>
      <c r="G4096">
        <v>740.9</v>
      </c>
      <c r="H4096">
        <v>24599566.989999998</v>
      </c>
      <c r="I4096">
        <v>45967.77</v>
      </c>
      <c r="J4096">
        <v>0.77407407399999995</v>
      </c>
      <c r="K4096">
        <f t="shared" si="63"/>
        <v>3.1466979655156933E-8</v>
      </c>
    </row>
    <row r="4097" spans="1:11" x14ac:dyDescent="0.35">
      <c r="A4097" t="s">
        <v>26</v>
      </c>
      <c r="B4097">
        <v>2013</v>
      </c>
      <c r="C4097" t="s">
        <v>14</v>
      </c>
      <c r="D4097" t="s">
        <v>73</v>
      </c>
      <c r="E4097">
        <v>9104</v>
      </c>
      <c r="F4097">
        <v>105866</v>
      </c>
      <c r="G4097">
        <v>740.9</v>
      </c>
      <c r="H4097">
        <v>1315436.96</v>
      </c>
      <c r="I4097">
        <v>2458.08</v>
      </c>
      <c r="J4097">
        <v>11.31961538</v>
      </c>
      <c r="K4097">
        <f t="shared" si="63"/>
        <v>8.6052131148876957E-6</v>
      </c>
    </row>
    <row r="4098" spans="1:11" x14ac:dyDescent="0.35">
      <c r="A4098" t="s">
        <v>26</v>
      </c>
      <c r="B4098">
        <v>2013</v>
      </c>
      <c r="C4098" t="s">
        <v>20</v>
      </c>
      <c r="D4098" t="s">
        <v>73</v>
      </c>
      <c r="E4098">
        <v>15883</v>
      </c>
      <c r="F4098">
        <v>134505</v>
      </c>
      <c r="G4098">
        <v>740.9</v>
      </c>
      <c r="H4098">
        <v>2294934.67</v>
      </c>
      <c r="I4098">
        <v>4288.41</v>
      </c>
      <c r="J4098">
        <v>8.304615385</v>
      </c>
      <c r="K4098">
        <f t="shared" ref="K4098:K4161" si="64">IFERROR(J4098/H4098, "")</f>
        <v>3.6186718051542619E-6</v>
      </c>
    </row>
    <row r="4099" spans="1:11" x14ac:dyDescent="0.35">
      <c r="A4099" t="s">
        <v>28</v>
      </c>
      <c r="B4099">
        <v>2013</v>
      </c>
      <c r="C4099" t="s">
        <v>14</v>
      </c>
      <c r="D4099" t="s">
        <v>73</v>
      </c>
      <c r="E4099">
        <v>3875</v>
      </c>
      <c r="F4099">
        <v>70206</v>
      </c>
      <c r="G4099">
        <v>740.9</v>
      </c>
      <c r="H4099">
        <v>559898.75</v>
      </c>
      <c r="I4099">
        <v>1046.25</v>
      </c>
      <c r="J4099">
        <v>18.373333330000001</v>
      </c>
      <c r="K4099">
        <f t="shared" si="64"/>
        <v>3.2815456955387026E-5</v>
      </c>
    </row>
    <row r="4100" spans="1:11" x14ac:dyDescent="0.35">
      <c r="A4100" t="s">
        <v>28</v>
      </c>
      <c r="B4100">
        <v>2013</v>
      </c>
      <c r="C4100" t="s">
        <v>20</v>
      </c>
      <c r="D4100" t="s">
        <v>73</v>
      </c>
      <c r="E4100">
        <v>2044</v>
      </c>
      <c r="F4100">
        <v>52531</v>
      </c>
      <c r="G4100">
        <v>740.9</v>
      </c>
      <c r="H4100">
        <v>295337.56</v>
      </c>
      <c r="I4100">
        <v>551.88</v>
      </c>
      <c r="J4100">
        <v>24.145</v>
      </c>
      <c r="K4100">
        <f t="shared" si="64"/>
        <v>8.1753908984688573E-5</v>
      </c>
    </row>
    <row r="4101" spans="1:11" x14ac:dyDescent="0.35">
      <c r="A4101" t="s">
        <v>52</v>
      </c>
      <c r="B4101">
        <v>2013</v>
      </c>
      <c r="C4101" t="s">
        <v>14</v>
      </c>
      <c r="D4101" t="s">
        <v>73</v>
      </c>
      <c r="E4101">
        <v>88166</v>
      </c>
      <c r="F4101">
        <v>241241</v>
      </c>
      <c r="G4101">
        <v>740.9</v>
      </c>
      <c r="H4101">
        <v>12739105.34</v>
      </c>
      <c r="I4101">
        <v>23804.82</v>
      </c>
      <c r="J4101">
        <v>2.7820833330000001</v>
      </c>
      <c r="K4101">
        <f t="shared" si="64"/>
        <v>2.1838922426243162E-7</v>
      </c>
    </row>
    <row r="4102" spans="1:11" x14ac:dyDescent="0.35">
      <c r="A4102" t="s">
        <v>52</v>
      </c>
      <c r="B4102">
        <v>2013</v>
      </c>
      <c r="C4102" t="s">
        <v>20</v>
      </c>
      <c r="D4102" t="s">
        <v>73</v>
      </c>
      <c r="E4102">
        <v>30533</v>
      </c>
      <c r="F4102">
        <v>121102</v>
      </c>
      <c r="G4102">
        <v>740.9</v>
      </c>
      <c r="H4102">
        <v>4411713.17</v>
      </c>
      <c r="I4102">
        <v>8243.91</v>
      </c>
      <c r="J4102">
        <v>3.8233333329999999</v>
      </c>
      <c r="K4102">
        <f t="shared" si="64"/>
        <v>8.66632345683525E-7</v>
      </c>
    </row>
    <row r="4103" spans="1:11" x14ac:dyDescent="0.35">
      <c r="A4103" t="s">
        <v>29</v>
      </c>
      <c r="B4103">
        <v>2013</v>
      </c>
      <c r="C4103" t="s">
        <v>20</v>
      </c>
      <c r="D4103" t="s">
        <v>73</v>
      </c>
      <c r="E4103">
        <v>576</v>
      </c>
      <c r="F4103">
        <v>140</v>
      </c>
      <c r="G4103">
        <v>740.9</v>
      </c>
      <c r="H4103">
        <v>83226.240000000005</v>
      </c>
      <c r="I4103">
        <v>155.52000000000001</v>
      </c>
      <c r="J4103">
        <v>0.18</v>
      </c>
      <c r="K4103">
        <f t="shared" si="64"/>
        <v>2.1627794311024981E-6</v>
      </c>
    </row>
    <row r="4104" spans="1:11" x14ac:dyDescent="0.35">
      <c r="A4104" t="s">
        <v>30</v>
      </c>
      <c r="B4104">
        <v>2013</v>
      </c>
      <c r="C4104" t="s">
        <v>14</v>
      </c>
      <c r="D4104" t="s">
        <v>73</v>
      </c>
      <c r="E4104">
        <v>1725730</v>
      </c>
      <c r="F4104">
        <v>7115195</v>
      </c>
      <c r="G4104">
        <v>740.9</v>
      </c>
      <c r="H4104">
        <v>249350727.69999999</v>
      </c>
      <c r="I4104">
        <v>465947.1</v>
      </c>
      <c r="J4104">
        <v>4.4919354839999999</v>
      </c>
      <c r="K4104">
        <f t="shared" si="64"/>
        <v>1.8014527270216584E-8</v>
      </c>
    </row>
    <row r="4105" spans="1:11" x14ac:dyDescent="0.35">
      <c r="A4105" t="s">
        <v>34</v>
      </c>
      <c r="B4105">
        <v>2013</v>
      </c>
      <c r="C4105" t="s">
        <v>14</v>
      </c>
      <c r="D4105" t="s">
        <v>73</v>
      </c>
      <c r="E4105">
        <v>19500</v>
      </c>
      <c r="F4105">
        <v>10879</v>
      </c>
      <c r="G4105">
        <v>740.9</v>
      </c>
      <c r="H4105">
        <v>2817555</v>
      </c>
      <c r="I4105">
        <v>5265</v>
      </c>
      <c r="J4105">
        <v>0.50962962999999994</v>
      </c>
      <c r="K4105">
        <f t="shared" si="64"/>
        <v>1.8087655076830795E-7</v>
      </c>
    </row>
    <row r="4106" spans="1:11" x14ac:dyDescent="0.35">
      <c r="A4106" t="s">
        <v>34</v>
      </c>
      <c r="B4106">
        <v>2013</v>
      </c>
      <c r="C4106" t="s">
        <v>20</v>
      </c>
      <c r="D4106" t="s">
        <v>73</v>
      </c>
      <c r="E4106">
        <v>37091</v>
      </c>
      <c r="F4106">
        <v>22829</v>
      </c>
      <c r="G4106">
        <v>740.9</v>
      </c>
      <c r="H4106">
        <v>5359278.59</v>
      </c>
      <c r="I4106">
        <v>10014.57</v>
      </c>
      <c r="J4106">
        <v>0.57172413799999999</v>
      </c>
      <c r="K4106">
        <f t="shared" si="64"/>
        <v>1.0667930923889516E-7</v>
      </c>
    </row>
    <row r="4107" spans="1:11" x14ac:dyDescent="0.35">
      <c r="A4107" t="s">
        <v>35</v>
      </c>
      <c r="B4107">
        <v>2013</v>
      </c>
      <c r="C4107" t="s">
        <v>11</v>
      </c>
      <c r="D4107" t="s">
        <v>73</v>
      </c>
      <c r="E4107">
        <v>32404</v>
      </c>
      <c r="F4107">
        <v>35171</v>
      </c>
      <c r="G4107">
        <v>740.9</v>
      </c>
      <c r="H4107">
        <v>4682053.96</v>
      </c>
      <c r="I4107">
        <v>8749.08</v>
      </c>
      <c r="J4107">
        <v>1.0091666669999999</v>
      </c>
      <c r="K4107">
        <f t="shared" si="64"/>
        <v>2.1553930724027793E-7</v>
      </c>
    </row>
    <row r="4108" spans="1:11" x14ac:dyDescent="0.35">
      <c r="A4108" t="s">
        <v>36</v>
      </c>
      <c r="B4108">
        <v>2013</v>
      </c>
      <c r="C4108" t="s">
        <v>11</v>
      </c>
      <c r="D4108" t="s">
        <v>73</v>
      </c>
      <c r="E4108">
        <v>313343</v>
      </c>
      <c r="F4108">
        <v>32454135</v>
      </c>
      <c r="G4108">
        <v>740.9</v>
      </c>
      <c r="H4108">
        <v>45274930.07</v>
      </c>
      <c r="I4108">
        <v>84602.61</v>
      </c>
      <c r="J4108">
        <v>97.58677419</v>
      </c>
      <c r="K4108">
        <f t="shared" si="64"/>
        <v>2.1554262820311407E-6</v>
      </c>
    </row>
    <row r="4109" spans="1:11" x14ac:dyDescent="0.35">
      <c r="A4109" t="s">
        <v>66</v>
      </c>
      <c r="B4109">
        <v>2013</v>
      </c>
      <c r="C4109" t="s">
        <v>14</v>
      </c>
      <c r="D4109" t="s">
        <v>73</v>
      </c>
      <c r="E4109">
        <v>2155</v>
      </c>
      <c r="F4109">
        <v>3893</v>
      </c>
      <c r="G4109">
        <v>740.9</v>
      </c>
      <c r="H4109">
        <v>311375.95</v>
      </c>
      <c r="I4109">
        <v>581.85</v>
      </c>
      <c r="J4109">
        <v>1.71875</v>
      </c>
      <c r="K4109">
        <f t="shared" si="64"/>
        <v>5.5198546965492994E-6</v>
      </c>
    </row>
    <row r="4110" spans="1:11" x14ac:dyDescent="0.35">
      <c r="A4110" t="s">
        <v>66</v>
      </c>
      <c r="B4110">
        <v>2013</v>
      </c>
      <c r="C4110" t="s">
        <v>20</v>
      </c>
      <c r="D4110" t="s">
        <v>73</v>
      </c>
      <c r="E4110">
        <v>5827</v>
      </c>
      <c r="F4110">
        <v>5800</v>
      </c>
      <c r="G4110">
        <v>740.9</v>
      </c>
      <c r="H4110">
        <v>841943.23</v>
      </c>
      <c r="I4110">
        <v>1573.29</v>
      </c>
      <c r="J4110">
        <v>1.340869565</v>
      </c>
      <c r="K4110">
        <f t="shared" si="64"/>
        <v>1.5925890454633147E-6</v>
      </c>
    </row>
    <row r="4111" spans="1:11" x14ac:dyDescent="0.35">
      <c r="A4111" t="s">
        <v>37</v>
      </c>
      <c r="B4111">
        <v>2013</v>
      </c>
      <c r="C4111" t="s">
        <v>11</v>
      </c>
      <c r="D4111" t="s">
        <v>73</v>
      </c>
      <c r="E4111">
        <v>592</v>
      </c>
      <c r="F4111">
        <v>12496</v>
      </c>
      <c r="G4111">
        <v>740.9</v>
      </c>
      <c r="H4111">
        <v>85538.08</v>
      </c>
      <c r="I4111">
        <v>159.84</v>
      </c>
      <c r="J4111">
        <v>22.102</v>
      </c>
      <c r="K4111">
        <f t="shared" si="64"/>
        <v>2.5838784316879689E-4</v>
      </c>
    </row>
    <row r="4112" spans="1:11" x14ac:dyDescent="0.35">
      <c r="A4112" t="s">
        <v>38</v>
      </c>
      <c r="B4112">
        <v>2013</v>
      </c>
      <c r="C4112" t="s">
        <v>11</v>
      </c>
      <c r="D4112" t="s">
        <v>73</v>
      </c>
      <c r="E4112">
        <v>83526</v>
      </c>
      <c r="F4112">
        <v>2499280</v>
      </c>
      <c r="G4112">
        <v>740.9</v>
      </c>
      <c r="H4112">
        <v>12068671.74</v>
      </c>
      <c r="I4112">
        <v>22552.02</v>
      </c>
      <c r="J4112">
        <v>32.508064519999998</v>
      </c>
      <c r="K4112">
        <f t="shared" si="64"/>
        <v>2.6935909121014834E-6</v>
      </c>
    </row>
    <row r="4113" spans="1:11" x14ac:dyDescent="0.35">
      <c r="A4113" t="s">
        <v>39</v>
      </c>
      <c r="B4113">
        <v>2013</v>
      </c>
      <c r="C4113" t="s">
        <v>11</v>
      </c>
      <c r="D4113" t="s">
        <v>73</v>
      </c>
      <c r="E4113">
        <v>3725</v>
      </c>
      <c r="F4113">
        <v>5691</v>
      </c>
      <c r="G4113">
        <v>740.9</v>
      </c>
      <c r="H4113">
        <v>538225.25</v>
      </c>
      <c r="I4113">
        <v>1005.75</v>
      </c>
      <c r="J4113">
        <v>1.284166667</v>
      </c>
      <c r="K4113">
        <f t="shared" si="64"/>
        <v>2.3859279493111855E-6</v>
      </c>
    </row>
    <row r="4114" spans="1:11" x14ac:dyDescent="0.35">
      <c r="A4114" t="s">
        <v>40</v>
      </c>
      <c r="B4114">
        <v>2013</v>
      </c>
      <c r="C4114" t="s">
        <v>11</v>
      </c>
      <c r="D4114" t="s">
        <v>73</v>
      </c>
      <c r="E4114">
        <v>31968</v>
      </c>
      <c r="F4114">
        <v>117416</v>
      </c>
      <c r="G4114">
        <v>740.9</v>
      </c>
      <c r="H4114">
        <v>4619056.32</v>
      </c>
      <c r="I4114">
        <v>8631.36</v>
      </c>
      <c r="J4114">
        <v>3.7977777779999999</v>
      </c>
      <c r="K4114">
        <f t="shared" si="64"/>
        <v>8.2219776397963466E-7</v>
      </c>
    </row>
    <row r="4115" spans="1:11" x14ac:dyDescent="0.35">
      <c r="A4115" t="s">
        <v>67</v>
      </c>
      <c r="B4115">
        <v>2013</v>
      </c>
      <c r="C4115" t="s">
        <v>14</v>
      </c>
      <c r="D4115" t="s">
        <v>73</v>
      </c>
      <c r="E4115">
        <v>69872</v>
      </c>
      <c r="F4115">
        <v>58712</v>
      </c>
      <c r="G4115">
        <v>740.9</v>
      </c>
      <c r="H4115">
        <v>10095805.279999999</v>
      </c>
      <c r="I4115">
        <v>18865.439999999999</v>
      </c>
      <c r="J4115">
        <v>0.82482758599999995</v>
      </c>
      <c r="K4115">
        <f t="shared" si="64"/>
        <v>8.1700029182813238E-8</v>
      </c>
    </row>
    <row r="4116" spans="1:11" x14ac:dyDescent="0.35">
      <c r="A4116" t="s">
        <v>67</v>
      </c>
      <c r="B4116">
        <v>2013</v>
      </c>
      <c r="C4116" t="s">
        <v>20</v>
      </c>
      <c r="D4116" t="s">
        <v>73</v>
      </c>
      <c r="E4116">
        <v>295256</v>
      </c>
      <c r="F4116">
        <v>251946</v>
      </c>
      <c r="G4116">
        <v>740.9</v>
      </c>
      <c r="H4116">
        <v>42661539.439999998</v>
      </c>
      <c r="I4116">
        <v>79719.12</v>
      </c>
      <c r="J4116">
        <v>0.78800000000000003</v>
      </c>
      <c r="K4116">
        <f t="shared" si="64"/>
        <v>1.8470969644877871E-8</v>
      </c>
    </row>
    <row r="4117" spans="1:11" x14ac:dyDescent="0.35">
      <c r="A4117" t="s">
        <v>10</v>
      </c>
      <c r="B4117">
        <v>2014</v>
      </c>
      <c r="C4117" t="s">
        <v>14</v>
      </c>
      <c r="D4117" t="s">
        <v>71</v>
      </c>
      <c r="E4117">
        <v>483</v>
      </c>
      <c r="F4117">
        <v>338</v>
      </c>
      <c r="G4117">
        <v>687.6</v>
      </c>
      <c r="H4117">
        <v>72913.679999999993</v>
      </c>
      <c r="I4117">
        <v>159.38999999999999</v>
      </c>
      <c r="J4117">
        <v>1.7749999999999999</v>
      </c>
      <c r="K4117">
        <f t="shared" si="64"/>
        <v>2.4343854267127927E-5</v>
      </c>
    </row>
    <row r="4118" spans="1:11" x14ac:dyDescent="0.35">
      <c r="A4118" t="s">
        <v>13</v>
      </c>
      <c r="B4118">
        <v>2014</v>
      </c>
      <c r="C4118" t="s">
        <v>14</v>
      </c>
      <c r="D4118" t="s">
        <v>71</v>
      </c>
      <c r="E4118">
        <v>148980</v>
      </c>
      <c r="F4118">
        <v>74560</v>
      </c>
      <c r="G4118">
        <v>687.6</v>
      </c>
      <c r="H4118">
        <v>22490020.800000001</v>
      </c>
      <c r="I4118">
        <v>49163.4</v>
      </c>
      <c r="J4118">
        <v>0.63461538500000003</v>
      </c>
      <c r="K4118">
        <f t="shared" si="64"/>
        <v>2.8217643311383688E-8</v>
      </c>
    </row>
    <row r="4119" spans="1:11" x14ac:dyDescent="0.35">
      <c r="A4119" t="s">
        <v>13</v>
      </c>
      <c r="B4119">
        <v>2014</v>
      </c>
      <c r="C4119" t="s">
        <v>20</v>
      </c>
      <c r="D4119" t="s">
        <v>71</v>
      </c>
      <c r="E4119">
        <v>1564</v>
      </c>
      <c r="F4119">
        <v>1224</v>
      </c>
      <c r="G4119">
        <v>687.6</v>
      </c>
      <c r="H4119">
        <v>236101.44</v>
      </c>
      <c r="I4119">
        <v>516.12</v>
      </c>
      <c r="J4119">
        <v>0.72699999999999998</v>
      </c>
      <c r="K4119">
        <f t="shared" si="64"/>
        <v>3.0791849469448385E-6</v>
      </c>
    </row>
    <row r="4120" spans="1:11" x14ac:dyDescent="0.35">
      <c r="A4120" t="s">
        <v>43</v>
      </c>
      <c r="B4120">
        <v>2014</v>
      </c>
      <c r="C4120" t="s">
        <v>14</v>
      </c>
      <c r="D4120" t="s">
        <v>71</v>
      </c>
      <c r="E4120">
        <v>24755</v>
      </c>
      <c r="F4120">
        <v>31913</v>
      </c>
      <c r="G4120">
        <v>687.6</v>
      </c>
      <c r="H4120">
        <v>3737014.8</v>
      </c>
      <c r="I4120">
        <v>8169.15</v>
      </c>
      <c r="J4120">
        <v>1.5609090910000001</v>
      </c>
      <c r="K4120">
        <f t="shared" si="64"/>
        <v>4.1768876350181974E-7</v>
      </c>
    </row>
    <row r="4121" spans="1:11" x14ac:dyDescent="0.35">
      <c r="A4121" t="s">
        <v>43</v>
      </c>
      <c r="B4121">
        <v>2014</v>
      </c>
      <c r="C4121" t="s">
        <v>20</v>
      </c>
      <c r="D4121" t="s">
        <v>71</v>
      </c>
      <c r="E4121">
        <v>3423</v>
      </c>
      <c r="F4121">
        <v>6586</v>
      </c>
      <c r="G4121">
        <v>687.6</v>
      </c>
      <c r="H4121">
        <v>516736.08</v>
      </c>
      <c r="I4121">
        <v>1129.5899999999999</v>
      </c>
      <c r="J4121">
        <v>1.624285714</v>
      </c>
      <c r="K4121">
        <f t="shared" si="64"/>
        <v>3.1433564964149589E-6</v>
      </c>
    </row>
    <row r="4122" spans="1:11" x14ac:dyDescent="0.35">
      <c r="A4122" t="s">
        <v>56</v>
      </c>
      <c r="B4122">
        <v>2014</v>
      </c>
      <c r="C4122" t="s">
        <v>11</v>
      </c>
      <c r="D4122" t="s">
        <v>71</v>
      </c>
      <c r="E4122">
        <v>61607</v>
      </c>
      <c r="F4122">
        <v>1945126</v>
      </c>
      <c r="G4122">
        <v>687.6</v>
      </c>
      <c r="H4122">
        <v>9300192.7200000007</v>
      </c>
      <c r="I4122">
        <v>20330.310000000001</v>
      </c>
      <c r="J4122">
        <v>31.49384615</v>
      </c>
      <c r="K4122">
        <f t="shared" si="64"/>
        <v>3.3863648956728285E-6</v>
      </c>
    </row>
    <row r="4123" spans="1:11" x14ac:dyDescent="0.35">
      <c r="A4123" t="s">
        <v>54</v>
      </c>
      <c r="B4123">
        <v>2014</v>
      </c>
      <c r="C4123" t="s">
        <v>14</v>
      </c>
      <c r="D4123" t="s">
        <v>71</v>
      </c>
      <c r="E4123">
        <v>113953</v>
      </c>
      <c r="F4123">
        <v>39834</v>
      </c>
      <c r="G4123">
        <v>687.6</v>
      </c>
      <c r="H4123">
        <v>17202344.879999999</v>
      </c>
      <c r="I4123">
        <v>37604.49</v>
      </c>
      <c r="J4123">
        <v>0.34583333300000002</v>
      </c>
      <c r="K4123">
        <f t="shared" si="64"/>
        <v>2.0103848365583986E-8</v>
      </c>
    </row>
    <row r="4124" spans="1:11" x14ac:dyDescent="0.35">
      <c r="A4124" t="s">
        <v>15</v>
      </c>
      <c r="B4124">
        <v>2014</v>
      </c>
      <c r="C4124" t="s">
        <v>14</v>
      </c>
      <c r="D4124" t="s">
        <v>71</v>
      </c>
      <c r="E4124">
        <v>46122</v>
      </c>
      <c r="F4124">
        <v>26668</v>
      </c>
      <c r="G4124">
        <v>687.6</v>
      </c>
      <c r="H4124">
        <v>6962577.1200000001</v>
      </c>
      <c r="I4124">
        <v>15220.26</v>
      </c>
      <c r="J4124">
        <v>0.72</v>
      </c>
      <c r="K4124">
        <f t="shared" si="64"/>
        <v>1.0340998564048939E-7</v>
      </c>
    </row>
    <row r="4125" spans="1:11" x14ac:dyDescent="0.35">
      <c r="A4125" t="s">
        <v>15</v>
      </c>
      <c r="B4125">
        <v>2014</v>
      </c>
      <c r="C4125" t="s">
        <v>20</v>
      </c>
      <c r="D4125" t="s">
        <v>71</v>
      </c>
      <c r="E4125">
        <v>1715</v>
      </c>
      <c r="F4125">
        <v>838</v>
      </c>
      <c r="G4125">
        <v>687.6</v>
      </c>
      <c r="H4125">
        <v>258896.4</v>
      </c>
      <c r="I4125">
        <v>565.95000000000005</v>
      </c>
      <c r="J4125">
        <v>0.59833333300000002</v>
      </c>
      <c r="K4125">
        <f t="shared" si="64"/>
        <v>2.3110917455785402E-6</v>
      </c>
    </row>
    <row r="4126" spans="1:11" x14ac:dyDescent="0.35">
      <c r="A4126" t="s">
        <v>16</v>
      </c>
      <c r="B4126">
        <v>2014</v>
      </c>
      <c r="C4126" t="s">
        <v>11</v>
      </c>
      <c r="D4126" t="s">
        <v>71</v>
      </c>
      <c r="E4126">
        <v>99097</v>
      </c>
      <c r="F4126">
        <v>1447900000</v>
      </c>
      <c r="G4126">
        <v>687.6</v>
      </c>
      <c r="H4126">
        <v>14959683.119999999</v>
      </c>
      <c r="I4126">
        <v>32702.01</v>
      </c>
      <c r="J4126">
        <v>12941.336670000001</v>
      </c>
      <c r="K4126">
        <f t="shared" si="64"/>
        <v>8.6508093561810692E-4</v>
      </c>
    </row>
    <row r="4127" spans="1:11" x14ac:dyDescent="0.35">
      <c r="A4127" t="s">
        <v>46</v>
      </c>
      <c r="B4127">
        <v>2014</v>
      </c>
      <c r="C4127" t="s">
        <v>14</v>
      </c>
      <c r="D4127" t="s">
        <v>71</v>
      </c>
      <c r="E4127">
        <v>164</v>
      </c>
      <c r="F4127">
        <v>85</v>
      </c>
      <c r="G4127">
        <v>687.6</v>
      </c>
      <c r="H4127">
        <v>24757.439999999999</v>
      </c>
      <c r="I4127">
        <v>54.12</v>
      </c>
      <c r="J4127">
        <v>0.51</v>
      </c>
      <c r="K4127">
        <f t="shared" si="64"/>
        <v>2.0599868160843772E-5</v>
      </c>
    </row>
    <row r="4128" spans="1:11" x14ac:dyDescent="0.35">
      <c r="A4128" t="s">
        <v>46</v>
      </c>
      <c r="B4128">
        <v>2014</v>
      </c>
      <c r="C4128" t="s">
        <v>20</v>
      </c>
      <c r="D4128" t="s">
        <v>71</v>
      </c>
      <c r="E4128">
        <v>40014</v>
      </c>
      <c r="F4128">
        <v>20699</v>
      </c>
      <c r="G4128">
        <v>687.6</v>
      </c>
      <c r="H4128">
        <v>6040513.4400000004</v>
      </c>
      <c r="I4128">
        <v>13204.62</v>
      </c>
      <c r="J4128">
        <v>0.51833333299999995</v>
      </c>
      <c r="K4128">
        <f t="shared" si="64"/>
        <v>8.580948261245817E-8</v>
      </c>
    </row>
    <row r="4129" spans="1:11" x14ac:dyDescent="0.35">
      <c r="A4129" t="s">
        <v>17</v>
      </c>
      <c r="B4129">
        <v>2014</v>
      </c>
      <c r="C4129" t="s">
        <v>14</v>
      </c>
      <c r="D4129" t="s">
        <v>71</v>
      </c>
      <c r="E4129">
        <v>814855</v>
      </c>
      <c r="F4129">
        <v>2735370</v>
      </c>
      <c r="G4129">
        <v>687.6</v>
      </c>
      <c r="H4129">
        <v>123010510.8</v>
      </c>
      <c r="I4129">
        <v>268902.15000000002</v>
      </c>
      <c r="J4129">
        <v>3.0261538460000001</v>
      </c>
      <c r="K4129">
        <f t="shared" si="64"/>
        <v>2.4600774570558082E-8</v>
      </c>
    </row>
    <row r="4130" spans="1:11" x14ac:dyDescent="0.35">
      <c r="A4130" t="s">
        <v>17</v>
      </c>
      <c r="B4130">
        <v>2014</v>
      </c>
      <c r="C4130" t="s">
        <v>20</v>
      </c>
      <c r="D4130" t="s">
        <v>71</v>
      </c>
      <c r="E4130">
        <v>6222</v>
      </c>
      <c r="F4130">
        <v>15914</v>
      </c>
      <c r="G4130">
        <v>687.6</v>
      </c>
      <c r="H4130">
        <v>939273.12</v>
      </c>
      <c r="I4130">
        <v>2053.2600000000002</v>
      </c>
      <c r="J4130">
        <v>2.897142857</v>
      </c>
      <c r="K4130">
        <f t="shared" si="64"/>
        <v>3.0844520036940905E-6</v>
      </c>
    </row>
    <row r="4131" spans="1:11" x14ac:dyDescent="0.35">
      <c r="A4131" t="s">
        <v>75</v>
      </c>
      <c r="B4131">
        <v>2014</v>
      </c>
      <c r="C4131" t="s">
        <v>14</v>
      </c>
      <c r="D4131" t="s">
        <v>71</v>
      </c>
      <c r="E4131">
        <v>4459</v>
      </c>
      <c r="F4131">
        <v>1865</v>
      </c>
      <c r="G4131">
        <v>687.6</v>
      </c>
      <c r="H4131">
        <v>673130.64</v>
      </c>
      <c r="I4131">
        <v>1471.47</v>
      </c>
      <c r="J4131">
        <v>0.41249999999999998</v>
      </c>
      <c r="K4131">
        <f t="shared" si="64"/>
        <v>6.1280823585745547E-7</v>
      </c>
    </row>
    <row r="4132" spans="1:11" x14ac:dyDescent="0.35">
      <c r="A4132" t="s">
        <v>75</v>
      </c>
      <c r="B4132">
        <v>2014</v>
      </c>
      <c r="C4132" t="s">
        <v>20</v>
      </c>
      <c r="D4132" t="s">
        <v>71</v>
      </c>
      <c r="E4132">
        <v>9576</v>
      </c>
      <c r="F4132">
        <v>10735</v>
      </c>
      <c r="G4132">
        <v>687.6</v>
      </c>
      <c r="H4132">
        <v>1445592.96</v>
      </c>
      <c r="I4132">
        <v>3160.08</v>
      </c>
      <c r="J4132">
        <v>0.87444444399999999</v>
      </c>
      <c r="K4132">
        <f t="shared" si="64"/>
        <v>6.0490364037190664E-7</v>
      </c>
    </row>
    <row r="4133" spans="1:11" x14ac:dyDescent="0.35">
      <c r="A4133" t="s">
        <v>18</v>
      </c>
      <c r="B4133">
        <v>2014</v>
      </c>
      <c r="C4133" t="s">
        <v>14</v>
      </c>
      <c r="D4133" t="s">
        <v>71</v>
      </c>
      <c r="E4133">
        <v>109316</v>
      </c>
      <c r="F4133">
        <v>614517</v>
      </c>
      <c r="G4133">
        <v>687.6</v>
      </c>
      <c r="H4133">
        <v>16502343.359999999</v>
      </c>
      <c r="I4133">
        <v>36074.28</v>
      </c>
      <c r="J4133">
        <v>5.3209999999999997</v>
      </c>
      <c r="K4133">
        <f t="shared" si="64"/>
        <v>3.2243905510398979E-7</v>
      </c>
    </row>
    <row r="4134" spans="1:11" x14ac:dyDescent="0.35">
      <c r="A4134" t="s">
        <v>18</v>
      </c>
      <c r="B4134">
        <v>2014</v>
      </c>
      <c r="C4134" t="s">
        <v>20</v>
      </c>
      <c r="D4134" t="s">
        <v>71</v>
      </c>
      <c r="E4134">
        <v>25643</v>
      </c>
      <c r="F4134">
        <v>125104</v>
      </c>
      <c r="G4134">
        <v>687.6</v>
      </c>
      <c r="H4134">
        <v>3871067.28</v>
      </c>
      <c r="I4134">
        <v>8462.19</v>
      </c>
      <c r="J4134">
        <v>3.7153846150000001</v>
      </c>
      <c r="K4134">
        <f t="shared" si="64"/>
        <v>9.5978301234795383E-7</v>
      </c>
    </row>
    <row r="4135" spans="1:11" x14ac:dyDescent="0.35">
      <c r="A4135" t="s">
        <v>48</v>
      </c>
      <c r="B4135">
        <v>2014</v>
      </c>
      <c r="C4135" t="s">
        <v>14</v>
      </c>
      <c r="D4135" t="s">
        <v>71</v>
      </c>
      <c r="E4135">
        <v>391</v>
      </c>
      <c r="F4135">
        <v>1118</v>
      </c>
      <c r="G4135">
        <v>687.6</v>
      </c>
      <c r="H4135">
        <v>59025.36</v>
      </c>
      <c r="I4135">
        <v>129.03</v>
      </c>
      <c r="J4135">
        <v>3.0625</v>
      </c>
      <c r="K4135">
        <f t="shared" si="64"/>
        <v>5.1884478129400648E-5</v>
      </c>
    </row>
    <row r="4136" spans="1:11" x14ac:dyDescent="0.35">
      <c r="A4136" t="s">
        <v>48</v>
      </c>
      <c r="B4136">
        <v>2014</v>
      </c>
      <c r="C4136" t="s">
        <v>20</v>
      </c>
      <c r="D4136" t="s">
        <v>71</v>
      </c>
      <c r="E4136">
        <v>36</v>
      </c>
      <c r="F4136">
        <v>103</v>
      </c>
      <c r="G4136">
        <v>687.6</v>
      </c>
      <c r="H4136">
        <v>5434.56</v>
      </c>
      <c r="I4136">
        <v>11.88</v>
      </c>
      <c r="J4136">
        <v>2.86</v>
      </c>
      <c r="K4136">
        <f t="shared" si="64"/>
        <v>5.2626155567332027E-4</v>
      </c>
    </row>
    <row r="4137" spans="1:11" x14ac:dyDescent="0.35">
      <c r="A4137" t="s">
        <v>19</v>
      </c>
      <c r="B4137">
        <v>2014</v>
      </c>
      <c r="C4137" t="s">
        <v>20</v>
      </c>
      <c r="D4137" t="s">
        <v>71</v>
      </c>
      <c r="E4137">
        <v>341766</v>
      </c>
      <c r="F4137">
        <v>390967</v>
      </c>
      <c r="G4137">
        <v>687.6</v>
      </c>
      <c r="H4137">
        <v>51592995.359999999</v>
      </c>
      <c r="I4137">
        <v>112782.78</v>
      </c>
      <c r="J4137">
        <v>1.636153846</v>
      </c>
      <c r="K4137">
        <f t="shared" si="64"/>
        <v>3.1712712832108764E-8</v>
      </c>
    </row>
    <row r="4138" spans="1:11" x14ac:dyDescent="0.35">
      <c r="A4138" t="s">
        <v>49</v>
      </c>
      <c r="B4138">
        <v>2014</v>
      </c>
      <c r="C4138" t="s">
        <v>14</v>
      </c>
      <c r="D4138" t="s">
        <v>71</v>
      </c>
      <c r="E4138">
        <v>803988</v>
      </c>
      <c r="F4138">
        <v>329520</v>
      </c>
      <c r="G4138">
        <v>687.6</v>
      </c>
      <c r="H4138">
        <v>121370028.5</v>
      </c>
      <c r="I4138">
        <v>265316.03999999998</v>
      </c>
      <c r="J4138">
        <v>1.3153846149999999</v>
      </c>
      <c r="K4138">
        <f t="shared" si="64"/>
        <v>1.0837804285429494E-8</v>
      </c>
    </row>
    <row r="4139" spans="1:11" x14ac:dyDescent="0.35">
      <c r="A4139" t="s">
        <v>49</v>
      </c>
      <c r="B4139">
        <v>2014</v>
      </c>
      <c r="C4139" t="s">
        <v>20</v>
      </c>
      <c r="D4139" t="s">
        <v>71</v>
      </c>
      <c r="E4139">
        <v>70102</v>
      </c>
      <c r="F4139">
        <v>163003</v>
      </c>
      <c r="G4139">
        <v>687.6</v>
      </c>
      <c r="H4139">
        <v>10582597.92</v>
      </c>
      <c r="I4139">
        <v>23133.66</v>
      </c>
      <c r="J4139">
        <v>2.7823076919999998</v>
      </c>
      <c r="K4139">
        <f t="shared" si="64"/>
        <v>2.6291348429119945E-7</v>
      </c>
    </row>
    <row r="4140" spans="1:11" x14ac:dyDescent="0.35">
      <c r="A4140" t="s">
        <v>50</v>
      </c>
      <c r="B4140">
        <v>2014</v>
      </c>
      <c r="C4140" t="s">
        <v>14</v>
      </c>
      <c r="D4140" t="s">
        <v>71</v>
      </c>
      <c r="E4140">
        <v>10529</v>
      </c>
      <c r="F4140">
        <v>4728</v>
      </c>
      <c r="G4140">
        <v>687.6</v>
      </c>
      <c r="H4140">
        <v>1589457.84</v>
      </c>
      <c r="I4140">
        <v>3474.57</v>
      </c>
      <c r="J4140">
        <v>0.37</v>
      </c>
      <c r="K4140">
        <f t="shared" si="64"/>
        <v>2.3278377739166707E-7</v>
      </c>
    </row>
    <row r="4141" spans="1:11" x14ac:dyDescent="0.35">
      <c r="A4141" t="s">
        <v>50</v>
      </c>
      <c r="B4141">
        <v>2014</v>
      </c>
      <c r="C4141" t="s">
        <v>20</v>
      </c>
      <c r="D4141" t="s">
        <v>71</v>
      </c>
      <c r="E4141">
        <v>24562</v>
      </c>
      <c r="F4141">
        <v>10784</v>
      </c>
      <c r="G4141">
        <v>687.6</v>
      </c>
      <c r="H4141">
        <v>3707879.52</v>
      </c>
      <c r="I4141">
        <v>8105.46</v>
      </c>
      <c r="J4141">
        <v>0.43416666700000001</v>
      </c>
      <c r="K4141">
        <f t="shared" si="64"/>
        <v>1.1709298121962712E-7</v>
      </c>
    </row>
    <row r="4142" spans="1:11" x14ac:dyDescent="0.35">
      <c r="A4142" t="s">
        <v>51</v>
      </c>
      <c r="B4142">
        <v>2014</v>
      </c>
      <c r="C4142" t="s">
        <v>14</v>
      </c>
      <c r="D4142" t="s">
        <v>71</v>
      </c>
      <c r="E4142">
        <v>36926</v>
      </c>
      <c r="F4142">
        <v>54926</v>
      </c>
      <c r="G4142">
        <v>687.6</v>
      </c>
      <c r="H4142">
        <v>5574348.96</v>
      </c>
      <c r="I4142">
        <v>12185.58</v>
      </c>
      <c r="J4142">
        <v>1.390833333</v>
      </c>
      <c r="K4142">
        <f t="shared" si="64"/>
        <v>2.4950596795791559E-7</v>
      </c>
    </row>
    <row r="4143" spans="1:11" x14ac:dyDescent="0.35">
      <c r="A4143" t="s">
        <v>51</v>
      </c>
      <c r="B4143">
        <v>2014</v>
      </c>
      <c r="C4143" t="s">
        <v>20</v>
      </c>
      <c r="D4143" t="s">
        <v>71</v>
      </c>
      <c r="E4143">
        <v>104535</v>
      </c>
      <c r="F4143">
        <v>289549</v>
      </c>
      <c r="G4143">
        <v>687.6</v>
      </c>
      <c r="H4143">
        <v>15780603.6</v>
      </c>
      <c r="I4143">
        <v>34496.550000000003</v>
      </c>
      <c r="J4143">
        <v>2.9754545449999998</v>
      </c>
      <c r="K4143">
        <f t="shared" si="64"/>
        <v>1.8855137740105199E-7</v>
      </c>
    </row>
    <row r="4144" spans="1:11" x14ac:dyDescent="0.35">
      <c r="A4144" t="s">
        <v>22</v>
      </c>
      <c r="B4144">
        <v>2014</v>
      </c>
      <c r="C4144" t="s">
        <v>14</v>
      </c>
      <c r="D4144" t="s">
        <v>71</v>
      </c>
      <c r="E4144">
        <v>361</v>
      </c>
      <c r="F4144">
        <v>174</v>
      </c>
      <c r="G4144">
        <v>687.6</v>
      </c>
      <c r="H4144">
        <v>54496.56</v>
      </c>
      <c r="I4144">
        <v>119.13</v>
      </c>
      <c r="J4144">
        <v>0.48</v>
      </c>
      <c r="K4144">
        <f t="shared" si="64"/>
        <v>8.8078953974342595E-6</v>
      </c>
    </row>
    <row r="4145" spans="1:11" x14ac:dyDescent="0.35">
      <c r="A4145" t="s">
        <v>23</v>
      </c>
      <c r="B4145">
        <v>2014</v>
      </c>
      <c r="C4145" t="s">
        <v>14</v>
      </c>
      <c r="D4145" t="s">
        <v>71</v>
      </c>
      <c r="E4145">
        <v>99863</v>
      </c>
      <c r="F4145">
        <v>328758</v>
      </c>
      <c r="G4145">
        <v>687.6</v>
      </c>
      <c r="H4145">
        <v>15075318.48</v>
      </c>
      <c r="I4145">
        <v>32954.79</v>
      </c>
      <c r="J4145">
        <v>3.4469230770000001</v>
      </c>
      <c r="K4145">
        <f t="shared" si="64"/>
        <v>2.2864678325522183E-7</v>
      </c>
    </row>
    <row r="4146" spans="1:11" x14ac:dyDescent="0.35">
      <c r="A4146" t="s">
        <v>23</v>
      </c>
      <c r="B4146">
        <v>2014</v>
      </c>
      <c r="C4146" t="s">
        <v>20</v>
      </c>
      <c r="D4146" t="s">
        <v>71</v>
      </c>
      <c r="E4146">
        <v>203463</v>
      </c>
      <c r="F4146">
        <v>1609315</v>
      </c>
      <c r="G4146">
        <v>687.6</v>
      </c>
      <c r="H4146">
        <v>30714774.48</v>
      </c>
      <c r="I4146">
        <v>67142.789999999994</v>
      </c>
      <c r="J4146">
        <v>7.4815384619999996</v>
      </c>
      <c r="K4146">
        <f t="shared" si="64"/>
        <v>2.4358109700175793E-7</v>
      </c>
    </row>
    <row r="4147" spans="1:11" x14ac:dyDescent="0.35">
      <c r="A4147" t="s">
        <v>24</v>
      </c>
      <c r="B4147">
        <v>2014</v>
      </c>
      <c r="C4147" t="s">
        <v>14</v>
      </c>
      <c r="D4147" t="s">
        <v>71</v>
      </c>
      <c r="E4147">
        <v>6637</v>
      </c>
      <c r="F4147">
        <v>47061</v>
      </c>
      <c r="G4147">
        <v>687.6</v>
      </c>
      <c r="H4147">
        <v>1001921.52</v>
      </c>
      <c r="I4147">
        <v>2190.21</v>
      </c>
      <c r="J4147">
        <v>7.1433333330000002</v>
      </c>
      <c r="K4147">
        <f t="shared" si="64"/>
        <v>7.1296335994459924E-6</v>
      </c>
    </row>
    <row r="4148" spans="1:11" x14ac:dyDescent="0.35">
      <c r="A4148" t="s">
        <v>24</v>
      </c>
      <c r="B4148">
        <v>2014</v>
      </c>
      <c r="C4148" t="s">
        <v>20</v>
      </c>
      <c r="D4148" t="s">
        <v>71</v>
      </c>
      <c r="E4148">
        <v>52</v>
      </c>
      <c r="F4148">
        <v>355</v>
      </c>
      <c r="G4148">
        <v>687.6</v>
      </c>
      <c r="H4148">
        <v>7849.92</v>
      </c>
      <c r="I4148">
        <v>17.16</v>
      </c>
      <c r="J4148">
        <v>6.83</v>
      </c>
      <c r="K4148">
        <f t="shared" si="64"/>
        <v>8.7007256124903179E-4</v>
      </c>
    </row>
    <row r="4149" spans="1:11" x14ac:dyDescent="0.35">
      <c r="A4149" t="s">
        <v>62</v>
      </c>
      <c r="B4149">
        <v>2014</v>
      </c>
      <c r="C4149" t="s">
        <v>14</v>
      </c>
      <c r="D4149" t="s">
        <v>71</v>
      </c>
      <c r="E4149">
        <v>11408</v>
      </c>
      <c r="F4149">
        <v>10461</v>
      </c>
      <c r="G4149">
        <v>687.6</v>
      </c>
      <c r="H4149">
        <v>1722151.68</v>
      </c>
      <c r="I4149">
        <v>3764.64</v>
      </c>
      <c r="J4149">
        <v>0.80769230800000003</v>
      </c>
      <c r="K4149">
        <f t="shared" si="64"/>
        <v>4.6900184076701076E-7</v>
      </c>
    </row>
    <row r="4150" spans="1:11" x14ac:dyDescent="0.35">
      <c r="A4150" t="s">
        <v>62</v>
      </c>
      <c r="B4150">
        <v>2014</v>
      </c>
      <c r="C4150" t="s">
        <v>20</v>
      </c>
      <c r="D4150" t="s">
        <v>71</v>
      </c>
      <c r="E4150">
        <v>160036</v>
      </c>
      <c r="F4150">
        <v>131294</v>
      </c>
      <c r="G4150">
        <v>687.6</v>
      </c>
      <c r="H4150">
        <v>24159034.559999999</v>
      </c>
      <c r="I4150">
        <v>52811.88</v>
      </c>
      <c r="J4150">
        <v>0.76769230799999999</v>
      </c>
      <c r="K4150">
        <f t="shared" si="64"/>
        <v>3.177661367607233E-8</v>
      </c>
    </row>
    <row r="4151" spans="1:11" x14ac:dyDescent="0.35">
      <c r="A4151" t="s">
        <v>25</v>
      </c>
      <c r="B4151">
        <v>2014</v>
      </c>
      <c r="C4151" t="s">
        <v>20</v>
      </c>
      <c r="D4151" t="s">
        <v>71</v>
      </c>
      <c r="E4151">
        <v>7378</v>
      </c>
      <c r="F4151">
        <v>2376</v>
      </c>
      <c r="G4151">
        <v>687.6</v>
      </c>
      <c r="H4151">
        <v>1113782.8799999999</v>
      </c>
      <c r="I4151">
        <v>2434.7399999999998</v>
      </c>
      <c r="J4151">
        <v>0.41</v>
      </c>
      <c r="K4151">
        <f t="shared" si="64"/>
        <v>3.681148340150461E-7</v>
      </c>
    </row>
    <row r="4152" spans="1:11" x14ac:dyDescent="0.35">
      <c r="A4152" t="s">
        <v>26</v>
      </c>
      <c r="B4152">
        <v>2014</v>
      </c>
      <c r="C4152" t="s">
        <v>14</v>
      </c>
      <c r="D4152" t="s">
        <v>71</v>
      </c>
      <c r="E4152">
        <v>29445</v>
      </c>
      <c r="F4152">
        <v>540640</v>
      </c>
      <c r="G4152">
        <v>687.6</v>
      </c>
      <c r="H4152">
        <v>4445017.2</v>
      </c>
      <c r="I4152">
        <v>9716.85</v>
      </c>
      <c r="J4152">
        <v>17.845454549999999</v>
      </c>
      <c r="K4152">
        <f t="shared" si="64"/>
        <v>4.0147098980854334E-6</v>
      </c>
    </row>
    <row r="4153" spans="1:11" x14ac:dyDescent="0.35">
      <c r="A4153" t="s">
        <v>26</v>
      </c>
      <c r="B4153">
        <v>2014</v>
      </c>
      <c r="C4153" t="s">
        <v>20</v>
      </c>
      <c r="D4153" t="s">
        <v>71</v>
      </c>
      <c r="E4153">
        <v>3983</v>
      </c>
      <c r="F4153">
        <v>85150</v>
      </c>
      <c r="G4153">
        <v>687.6</v>
      </c>
      <c r="H4153">
        <v>601273.68000000005</v>
      </c>
      <c r="I4153">
        <v>1314.39</v>
      </c>
      <c r="J4153">
        <v>19.120909090000001</v>
      </c>
      <c r="K4153">
        <f t="shared" si="64"/>
        <v>3.1800675343048446E-5</v>
      </c>
    </row>
    <row r="4154" spans="1:11" x14ac:dyDescent="0.35">
      <c r="A4154" t="s">
        <v>27</v>
      </c>
      <c r="B4154">
        <v>2014</v>
      </c>
      <c r="C4154" t="s">
        <v>20</v>
      </c>
      <c r="D4154" t="s">
        <v>71</v>
      </c>
      <c r="E4154">
        <v>10376</v>
      </c>
      <c r="F4154">
        <v>11779</v>
      </c>
      <c r="G4154">
        <v>687.6</v>
      </c>
      <c r="H4154">
        <v>1566360.96</v>
      </c>
      <c r="I4154">
        <v>3424.08</v>
      </c>
      <c r="J4154">
        <v>1.1525000000000001</v>
      </c>
      <c r="K4154">
        <f t="shared" si="64"/>
        <v>7.3578187239804556E-7</v>
      </c>
    </row>
    <row r="4155" spans="1:11" x14ac:dyDescent="0.35">
      <c r="A4155" t="s">
        <v>63</v>
      </c>
      <c r="B4155">
        <v>2014</v>
      </c>
      <c r="C4155" t="s">
        <v>14</v>
      </c>
      <c r="D4155" t="s">
        <v>71</v>
      </c>
      <c r="E4155">
        <v>3206</v>
      </c>
      <c r="F4155">
        <v>3270</v>
      </c>
      <c r="G4155">
        <v>687.6</v>
      </c>
      <c r="H4155">
        <v>483977.76</v>
      </c>
      <c r="I4155">
        <v>1057.98</v>
      </c>
      <c r="J4155">
        <v>0.442</v>
      </c>
      <c r="K4155">
        <f t="shared" si="64"/>
        <v>9.1326510540484337E-7</v>
      </c>
    </row>
    <row r="4156" spans="1:11" x14ac:dyDescent="0.35">
      <c r="A4156" t="s">
        <v>28</v>
      </c>
      <c r="B4156">
        <v>2014</v>
      </c>
      <c r="C4156" t="s">
        <v>14</v>
      </c>
      <c r="D4156" t="s">
        <v>71</v>
      </c>
      <c r="E4156">
        <v>351</v>
      </c>
      <c r="F4156">
        <v>6055</v>
      </c>
      <c r="G4156">
        <v>687.6</v>
      </c>
      <c r="H4156">
        <v>52986.96</v>
      </c>
      <c r="I4156">
        <v>115.83</v>
      </c>
      <c r="J4156">
        <v>17.622499999999999</v>
      </c>
      <c r="K4156">
        <f t="shared" si="64"/>
        <v>3.325818276798669E-4</v>
      </c>
    </row>
    <row r="4157" spans="1:11" x14ac:dyDescent="0.35">
      <c r="A4157" t="s">
        <v>28</v>
      </c>
      <c r="B4157">
        <v>2014</v>
      </c>
      <c r="C4157" t="s">
        <v>20</v>
      </c>
      <c r="D4157" t="s">
        <v>71</v>
      </c>
      <c r="E4157">
        <v>1034</v>
      </c>
      <c r="F4157">
        <v>17881</v>
      </c>
      <c r="G4157">
        <v>687.6</v>
      </c>
      <c r="H4157">
        <v>156092.64000000001</v>
      </c>
      <c r="I4157">
        <v>341.22</v>
      </c>
      <c r="J4157">
        <v>17.564</v>
      </c>
      <c r="K4157">
        <f t="shared" si="64"/>
        <v>1.1252292228512503E-4</v>
      </c>
    </row>
    <row r="4158" spans="1:11" x14ac:dyDescent="0.35">
      <c r="A4158" t="s">
        <v>52</v>
      </c>
      <c r="B4158">
        <v>2014</v>
      </c>
      <c r="C4158" t="s">
        <v>14</v>
      </c>
      <c r="D4158" t="s">
        <v>71</v>
      </c>
      <c r="E4158">
        <v>28742</v>
      </c>
      <c r="F4158">
        <v>27354</v>
      </c>
      <c r="G4158">
        <v>687.6</v>
      </c>
      <c r="H4158">
        <v>4338892.32</v>
      </c>
      <c r="I4158">
        <v>9484.86</v>
      </c>
      <c r="J4158">
        <v>1.024444444</v>
      </c>
      <c r="K4158">
        <f t="shared" si="64"/>
        <v>2.3610736760574872E-7</v>
      </c>
    </row>
    <row r="4159" spans="1:11" x14ac:dyDescent="0.35">
      <c r="A4159" t="s">
        <v>52</v>
      </c>
      <c r="B4159">
        <v>2014</v>
      </c>
      <c r="C4159" t="s">
        <v>20</v>
      </c>
      <c r="D4159" t="s">
        <v>71</v>
      </c>
      <c r="E4159">
        <v>4698</v>
      </c>
      <c r="F4159">
        <v>7046</v>
      </c>
      <c r="G4159">
        <v>687.6</v>
      </c>
      <c r="H4159">
        <v>709210.08</v>
      </c>
      <c r="I4159">
        <v>1550.34</v>
      </c>
      <c r="J4159">
        <v>1.5109999999999999</v>
      </c>
      <c r="K4159">
        <f t="shared" si="64"/>
        <v>2.1305393741724594E-6</v>
      </c>
    </row>
    <row r="4160" spans="1:11" x14ac:dyDescent="0.35">
      <c r="A4160" t="s">
        <v>29</v>
      </c>
      <c r="B4160">
        <v>2014</v>
      </c>
      <c r="C4160" t="s">
        <v>20</v>
      </c>
      <c r="D4160" t="s">
        <v>71</v>
      </c>
      <c r="E4160">
        <v>5711</v>
      </c>
      <c r="F4160">
        <v>3203</v>
      </c>
      <c r="G4160">
        <v>687.6</v>
      </c>
      <c r="H4160">
        <v>862132.56</v>
      </c>
      <c r="I4160">
        <v>1884.63</v>
      </c>
      <c r="J4160">
        <v>0.41799999999999998</v>
      </c>
      <c r="K4160">
        <f t="shared" si="64"/>
        <v>4.848442332348519E-7</v>
      </c>
    </row>
    <row r="4161" spans="1:11" x14ac:dyDescent="0.35">
      <c r="A4161" t="s">
        <v>30</v>
      </c>
      <c r="B4161">
        <v>2014</v>
      </c>
      <c r="C4161" t="s">
        <v>14</v>
      </c>
      <c r="D4161" t="s">
        <v>71</v>
      </c>
      <c r="E4161">
        <v>1634921</v>
      </c>
      <c r="F4161">
        <v>5097447</v>
      </c>
      <c r="G4161">
        <v>687.6</v>
      </c>
      <c r="H4161">
        <v>246807674.19999999</v>
      </c>
      <c r="I4161">
        <v>539523.93000000005</v>
      </c>
      <c r="J4161">
        <v>3.1846153849999999</v>
      </c>
      <c r="K4161">
        <f t="shared" si="64"/>
        <v>1.2903226754688976E-8</v>
      </c>
    </row>
    <row r="4162" spans="1:11" x14ac:dyDescent="0.35">
      <c r="A4162" t="s">
        <v>30</v>
      </c>
      <c r="B4162">
        <v>2014</v>
      </c>
      <c r="C4162" t="s">
        <v>20</v>
      </c>
      <c r="D4162" t="s">
        <v>71</v>
      </c>
      <c r="E4162">
        <v>759034</v>
      </c>
      <c r="F4162">
        <v>3358137</v>
      </c>
      <c r="G4162">
        <v>687.6</v>
      </c>
      <c r="H4162">
        <v>114583772.59999999</v>
      </c>
      <c r="I4162">
        <v>250481.22</v>
      </c>
      <c r="J4162">
        <v>3.5415384620000001</v>
      </c>
      <c r="K4162">
        <f t="shared" ref="K4162:K4225" si="65">IFERROR(J4162/H4162, "")</f>
        <v>3.0907853543652656E-8</v>
      </c>
    </row>
    <row r="4163" spans="1:11" x14ac:dyDescent="0.35">
      <c r="A4163" t="s">
        <v>64</v>
      </c>
      <c r="B4163">
        <v>2014</v>
      </c>
      <c r="C4163" t="s">
        <v>14</v>
      </c>
      <c r="D4163" t="s">
        <v>71</v>
      </c>
      <c r="E4163">
        <v>85</v>
      </c>
      <c r="F4163">
        <v>37</v>
      </c>
      <c r="G4163">
        <v>687.6</v>
      </c>
      <c r="H4163">
        <v>12831.6</v>
      </c>
      <c r="I4163">
        <v>28.05</v>
      </c>
      <c r="J4163">
        <v>0.44</v>
      </c>
      <c r="K4163">
        <f t="shared" si="65"/>
        <v>3.4290345709030832E-5</v>
      </c>
    </row>
    <row r="4164" spans="1:11" x14ac:dyDescent="0.35">
      <c r="A4164" t="s">
        <v>64</v>
      </c>
      <c r="B4164">
        <v>2014</v>
      </c>
      <c r="C4164" t="s">
        <v>20</v>
      </c>
      <c r="D4164" t="s">
        <v>71</v>
      </c>
      <c r="E4164">
        <v>681</v>
      </c>
      <c r="F4164">
        <v>211</v>
      </c>
      <c r="G4164">
        <v>687.6</v>
      </c>
      <c r="H4164">
        <v>102803.76</v>
      </c>
      <c r="I4164">
        <v>224.73</v>
      </c>
      <c r="J4164">
        <v>0.34</v>
      </c>
      <c r="K4164">
        <f t="shared" si="65"/>
        <v>3.3072720297389907E-6</v>
      </c>
    </row>
    <row r="4165" spans="1:11" x14ac:dyDescent="0.35">
      <c r="A4165" t="s">
        <v>34</v>
      </c>
      <c r="B4165">
        <v>2014</v>
      </c>
      <c r="C4165" t="s">
        <v>14</v>
      </c>
      <c r="D4165" t="s">
        <v>71</v>
      </c>
      <c r="E4165">
        <v>21057</v>
      </c>
      <c r="F4165">
        <v>5737</v>
      </c>
      <c r="G4165">
        <v>687.6</v>
      </c>
      <c r="H4165">
        <v>3178764.72</v>
      </c>
      <c r="I4165">
        <v>6948.81</v>
      </c>
      <c r="J4165">
        <v>0.2475</v>
      </c>
      <c r="K4165">
        <f t="shared" si="65"/>
        <v>7.7860433785108823E-8</v>
      </c>
    </row>
    <row r="4166" spans="1:11" x14ac:dyDescent="0.35">
      <c r="A4166" t="s">
        <v>34</v>
      </c>
      <c r="B4166">
        <v>2014</v>
      </c>
      <c r="C4166" t="s">
        <v>20</v>
      </c>
      <c r="D4166" t="s">
        <v>71</v>
      </c>
      <c r="E4166">
        <v>63696</v>
      </c>
      <c r="F4166">
        <v>22084</v>
      </c>
      <c r="G4166">
        <v>687.6</v>
      </c>
      <c r="H4166">
        <v>9615548.1600000001</v>
      </c>
      <c r="I4166">
        <v>21019.68</v>
      </c>
      <c r="J4166">
        <v>0.31916666700000001</v>
      </c>
      <c r="K4166">
        <f t="shared" si="65"/>
        <v>3.3192768804144807E-8</v>
      </c>
    </row>
    <row r="4167" spans="1:11" x14ac:dyDescent="0.35">
      <c r="A4167" t="s">
        <v>35</v>
      </c>
      <c r="B4167">
        <v>2014</v>
      </c>
      <c r="C4167" t="s">
        <v>14</v>
      </c>
      <c r="D4167" t="s">
        <v>71</v>
      </c>
      <c r="E4167">
        <v>18204</v>
      </c>
      <c r="F4167">
        <v>12691</v>
      </c>
      <c r="G4167">
        <v>687.6</v>
      </c>
      <c r="H4167">
        <v>2748075.84</v>
      </c>
      <c r="I4167">
        <v>6007.32</v>
      </c>
      <c r="J4167">
        <v>0.72222222199999997</v>
      </c>
      <c r="K4167">
        <f t="shared" si="65"/>
        <v>2.6281014937346124E-7</v>
      </c>
    </row>
    <row r="4168" spans="1:11" x14ac:dyDescent="0.35">
      <c r="A4168" t="s">
        <v>35</v>
      </c>
      <c r="B4168">
        <v>2014</v>
      </c>
      <c r="C4168" t="s">
        <v>20</v>
      </c>
      <c r="D4168" t="s">
        <v>71</v>
      </c>
      <c r="E4168">
        <v>1883</v>
      </c>
      <c r="F4168">
        <v>1887</v>
      </c>
      <c r="G4168">
        <v>687.6</v>
      </c>
      <c r="H4168">
        <v>284257.68</v>
      </c>
      <c r="I4168">
        <v>621.39</v>
      </c>
      <c r="J4168">
        <v>0.93</v>
      </c>
      <c r="K4168">
        <f t="shared" si="65"/>
        <v>3.2716794142554042E-6</v>
      </c>
    </row>
    <row r="4169" spans="1:11" x14ac:dyDescent="0.35">
      <c r="A4169" t="s">
        <v>57</v>
      </c>
      <c r="B4169">
        <v>2014</v>
      </c>
      <c r="C4169" t="s">
        <v>14</v>
      </c>
      <c r="D4169" t="s">
        <v>71</v>
      </c>
      <c r="E4169">
        <v>730</v>
      </c>
      <c r="F4169">
        <v>1669</v>
      </c>
      <c r="G4169">
        <v>687.6</v>
      </c>
      <c r="H4169">
        <v>110200.8</v>
      </c>
      <c r="I4169">
        <v>240.9</v>
      </c>
      <c r="J4169">
        <v>1.956</v>
      </c>
      <c r="K4169">
        <f t="shared" si="65"/>
        <v>1.7749417427096716E-5</v>
      </c>
    </row>
    <row r="4170" spans="1:11" x14ac:dyDescent="0.35">
      <c r="A4170" t="s">
        <v>57</v>
      </c>
      <c r="B4170">
        <v>2014</v>
      </c>
      <c r="C4170" t="s">
        <v>20</v>
      </c>
      <c r="D4170" t="s">
        <v>71</v>
      </c>
      <c r="E4170">
        <v>190</v>
      </c>
      <c r="F4170">
        <v>293</v>
      </c>
      <c r="G4170">
        <v>687.6</v>
      </c>
      <c r="H4170">
        <v>28682.400000000001</v>
      </c>
      <c r="I4170">
        <v>62.7</v>
      </c>
      <c r="J4170">
        <v>1.615</v>
      </c>
      <c r="K4170">
        <f t="shared" si="65"/>
        <v>5.63063063063063E-5</v>
      </c>
    </row>
    <row r="4171" spans="1:11" x14ac:dyDescent="0.35">
      <c r="A4171" t="s">
        <v>36</v>
      </c>
      <c r="B4171">
        <v>2014</v>
      </c>
      <c r="C4171" t="s">
        <v>11</v>
      </c>
      <c r="D4171" t="s">
        <v>71</v>
      </c>
      <c r="E4171">
        <v>139226</v>
      </c>
      <c r="F4171">
        <v>10002941</v>
      </c>
      <c r="G4171">
        <v>687.6</v>
      </c>
      <c r="H4171">
        <v>21017556.960000001</v>
      </c>
      <c r="I4171">
        <v>45944.58</v>
      </c>
      <c r="J4171">
        <v>81.936153849999997</v>
      </c>
      <c r="K4171">
        <f t="shared" si="65"/>
        <v>3.898462319190498E-6</v>
      </c>
    </row>
    <row r="4172" spans="1:11" x14ac:dyDescent="0.35">
      <c r="A4172" t="s">
        <v>66</v>
      </c>
      <c r="B4172">
        <v>2014</v>
      </c>
      <c r="C4172" t="s">
        <v>14</v>
      </c>
      <c r="D4172" t="s">
        <v>71</v>
      </c>
      <c r="E4172">
        <v>11028</v>
      </c>
      <c r="F4172">
        <v>5949</v>
      </c>
      <c r="G4172">
        <v>687.6</v>
      </c>
      <c r="H4172">
        <v>1664786.88</v>
      </c>
      <c r="I4172">
        <v>3639.24</v>
      </c>
      <c r="J4172">
        <v>0.81142857099999999</v>
      </c>
      <c r="K4172">
        <f t="shared" si="65"/>
        <v>4.8740687516710852E-7</v>
      </c>
    </row>
    <row r="4173" spans="1:11" x14ac:dyDescent="0.35">
      <c r="A4173" t="s">
        <v>66</v>
      </c>
      <c r="B4173">
        <v>2014</v>
      </c>
      <c r="C4173" t="s">
        <v>20</v>
      </c>
      <c r="D4173" t="s">
        <v>71</v>
      </c>
      <c r="E4173">
        <v>39011</v>
      </c>
      <c r="F4173">
        <v>34218</v>
      </c>
      <c r="G4173">
        <v>687.6</v>
      </c>
      <c r="H4173">
        <v>5889100.5599999996</v>
      </c>
      <c r="I4173">
        <v>12873.63</v>
      </c>
      <c r="J4173">
        <v>0.92461538499999996</v>
      </c>
      <c r="K4173">
        <f t="shared" si="65"/>
        <v>1.5700451632294763E-7</v>
      </c>
    </row>
    <row r="4174" spans="1:11" x14ac:dyDescent="0.35">
      <c r="A4174" t="s">
        <v>37</v>
      </c>
      <c r="B4174">
        <v>2014</v>
      </c>
      <c r="C4174" t="s">
        <v>14</v>
      </c>
      <c r="D4174" t="s">
        <v>71</v>
      </c>
      <c r="E4174">
        <v>103</v>
      </c>
      <c r="F4174">
        <v>1146</v>
      </c>
      <c r="G4174">
        <v>687.6</v>
      </c>
      <c r="H4174">
        <v>15548.88</v>
      </c>
      <c r="I4174">
        <v>33.99</v>
      </c>
      <c r="J4174">
        <v>10.885</v>
      </c>
      <c r="K4174">
        <f t="shared" si="65"/>
        <v>7.000504216380859E-4</v>
      </c>
    </row>
    <row r="4175" spans="1:11" x14ac:dyDescent="0.35">
      <c r="A4175" t="s">
        <v>37</v>
      </c>
      <c r="B4175">
        <v>2014</v>
      </c>
      <c r="C4175" t="s">
        <v>20</v>
      </c>
      <c r="D4175" t="s">
        <v>71</v>
      </c>
      <c r="E4175">
        <v>674</v>
      </c>
      <c r="F4175">
        <v>7428</v>
      </c>
      <c r="G4175">
        <v>687.6</v>
      </c>
      <c r="H4175">
        <v>101747.04</v>
      </c>
      <c r="I4175">
        <v>222.42</v>
      </c>
      <c r="J4175">
        <v>10.782999999999999</v>
      </c>
      <c r="K4175">
        <f t="shared" si="65"/>
        <v>1.0597851298671686E-4</v>
      </c>
    </row>
    <row r="4176" spans="1:11" x14ac:dyDescent="0.35">
      <c r="A4176" t="s">
        <v>38</v>
      </c>
      <c r="B4176">
        <v>2014</v>
      </c>
      <c r="C4176" t="s">
        <v>14</v>
      </c>
      <c r="D4176" t="s">
        <v>71</v>
      </c>
      <c r="E4176">
        <v>10736</v>
      </c>
      <c r="F4176">
        <v>210558</v>
      </c>
      <c r="G4176">
        <v>687.6</v>
      </c>
      <c r="H4176">
        <v>1620706.56</v>
      </c>
      <c r="I4176">
        <v>3542.88</v>
      </c>
      <c r="J4176">
        <v>18.75</v>
      </c>
      <c r="K4176">
        <f t="shared" si="65"/>
        <v>1.1569028263820934E-5</v>
      </c>
    </row>
    <row r="4177" spans="1:11" x14ac:dyDescent="0.35">
      <c r="A4177" t="s">
        <v>38</v>
      </c>
      <c r="B4177">
        <v>2014</v>
      </c>
      <c r="C4177" t="s">
        <v>20</v>
      </c>
      <c r="D4177" t="s">
        <v>71</v>
      </c>
      <c r="E4177">
        <v>49</v>
      </c>
      <c r="F4177">
        <v>0</v>
      </c>
      <c r="G4177">
        <v>687.6</v>
      </c>
      <c r="H4177">
        <v>7397.04</v>
      </c>
      <c r="I4177">
        <v>16.170000000000002</v>
      </c>
      <c r="J4177">
        <v>0</v>
      </c>
      <c r="K4177">
        <f t="shared" si="65"/>
        <v>0</v>
      </c>
    </row>
    <row r="4178" spans="1:11" x14ac:dyDescent="0.35">
      <c r="A4178" t="s">
        <v>39</v>
      </c>
      <c r="B4178">
        <v>2014</v>
      </c>
      <c r="C4178" t="s">
        <v>14</v>
      </c>
      <c r="D4178" t="s">
        <v>71</v>
      </c>
      <c r="E4178">
        <v>19733</v>
      </c>
      <c r="F4178">
        <v>152700</v>
      </c>
      <c r="G4178">
        <v>687.6</v>
      </c>
      <c r="H4178">
        <v>2978893.68</v>
      </c>
      <c r="I4178">
        <v>6511.89</v>
      </c>
      <c r="J4178">
        <v>6.8324999999999996</v>
      </c>
      <c r="K4178">
        <f t="shared" si="65"/>
        <v>2.2936367436920407E-6</v>
      </c>
    </row>
    <row r="4179" spans="1:11" x14ac:dyDescent="0.35">
      <c r="A4179" t="s">
        <v>39</v>
      </c>
      <c r="B4179">
        <v>2014</v>
      </c>
      <c r="C4179" t="s">
        <v>20</v>
      </c>
      <c r="D4179" t="s">
        <v>71</v>
      </c>
      <c r="E4179">
        <v>136306</v>
      </c>
      <c r="F4179">
        <v>348342</v>
      </c>
      <c r="G4179">
        <v>687.6</v>
      </c>
      <c r="H4179">
        <v>20576753.760000002</v>
      </c>
      <c r="I4179">
        <v>44980.98</v>
      </c>
      <c r="J4179">
        <v>3.4285714289999998</v>
      </c>
      <c r="K4179">
        <f t="shared" si="65"/>
        <v>1.6662353396408625E-7</v>
      </c>
    </row>
    <row r="4180" spans="1:11" x14ac:dyDescent="0.35">
      <c r="A4180" t="s">
        <v>67</v>
      </c>
      <c r="B4180">
        <v>2014</v>
      </c>
      <c r="C4180" t="s">
        <v>14</v>
      </c>
      <c r="D4180" t="s">
        <v>71</v>
      </c>
      <c r="E4180">
        <v>19424</v>
      </c>
      <c r="F4180">
        <v>20949</v>
      </c>
      <c r="G4180">
        <v>687.6</v>
      </c>
      <c r="H4180">
        <v>2932247.04</v>
      </c>
      <c r="I4180">
        <v>6409.92</v>
      </c>
      <c r="J4180">
        <v>1.1130769229999999</v>
      </c>
      <c r="K4180">
        <f t="shared" si="65"/>
        <v>3.7959861765262448E-7</v>
      </c>
    </row>
    <row r="4181" spans="1:11" x14ac:dyDescent="0.35">
      <c r="A4181" t="s">
        <v>67</v>
      </c>
      <c r="B4181">
        <v>2014</v>
      </c>
      <c r="C4181" t="s">
        <v>20</v>
      </c>
      <c r="D4181" t="s">
        <v>71</v>
      </c>
      <c r="E4181">
        <v>296414</v>
      </c>
      <c r="F4181">
        <v>277700</v>
      </c>
      <c r="G4181">
        <v>687.6</v>
      </c>
      <c r="H4181">
        <v>44746657.439999998</v>
      </c>
      <c r="I4181">
        <v>97816.62</v>
      </c>
      <c r="J4181">
        <v>0.94846153799999999</v>
      </c>
      <c r="K4181">
        <f t="shared" si="65"/>
        <v>2.1196254474913022E-8</v>
      </c>
    </row>
    <row r="4182" spans="1:11" x14ac:dyDescent="0.35">
      <c r="A4182" t="s">
        <v>41</v>
      </c>
      <c r="B4182">
        <v>2014</v>
      </c>
      <c r="C4182" t="s">
        <v>20</v>
      </c>
      <c r="D4182" t="s">
        <v>71</v>
      </c>
      <c r="E4182">
        <v>320</v>
      </c>
      <c r="F4182">
        <v>256</v>
      </c>
      <c r="G4182">
        <v>687.6</v>
      </c>
      <c r="H4182">
        <v>48307.199999999997</v>
      </c>
      <c r="I4182">
        <v>105.6</v>
      </c>
      <c r="J4182">
        <v>1.02</v>
      </c>
      <c r="K4182">
        <f t="shared" si="65"/>
        <v>2.1114864864864866E-5</v>
      </c>
    </row>
    <row r="4183" spans="1:11" x14ac:dyDescent="0.35">
      <c r="A4183" t="s">
        <v>72</v>
      </c>
      <c r="B4183">
        <v>2014</v>
      </c>
      <c r="C4183" t="s">
        <v>14</v>
      </c>
      <c r="D4183" t="s">
        <v>71</v>
      </c>
      <c r="E4183">
        <v>60992</v>
      </c>
      <c r="F4183">
        <v>1307544</v>
      </c>
      <c r="G4183">
        <v>687.6</v>
      </c>
      <c r="H4183">
        <v>9207352.3200000003</v>
      </c>
      <c r="I4183">
        <v>20127.36</v>
      </c>
      <c r="J4183">
        <v>16.192727269999999</v>
      </c>
      <c r="K4183">
        <f t="shared" si="65"/>
        <v>1.7586735803328093E-6</v>
      </c>
    </row>
    <row r="4184" spans="1:11" x14ac:dyDescent="0.35">
      <c r="A4184" t="s">
        <v>10</v>
      </c>
      <c r="B4184">
        <v>2014</v>
      </c>
      <c r="C4184" t="s">
        <v>20</v>
      </c>
      <c r="D4184" t="s">
        <v>12</v>
      </c>
      <c r="E4184">
        <v>66739</v>
      </c>
      <c r="F4184">
        <v>73869</v>
      </c>
      <c r="G4184">
        <v>1899</v>
      </c>
      <c r="H4184">
        <v>10074919.439999999</v>
      </c>
      <c r="I4184">
        <v>22023.87</v>
      </c>
      <c r="J4184">
        <v>1.0577777779999999</v>
      </c>
      <c r="K4184">
        <f t="shared" si="65"/>
        <v>1.0499118968637629E-7</v>
      </c>
    </row>
    <row r="4185" spans="1:11" x14ac:dyDescent="0.35">
      <c r="A4185" t="s">
        <v>13</v>
      </c>
      <c r="B4185">
        <v>2014</v>
      </c>
      <c r="C4185" t="s">
        <v>14</v>
      </c>
      <c r="D4185" t="s">
        <v>12</v>
      </c>
      <c r="E4185">
        <v>6047</v>
      </c>
      <c r="F4185">
        <v>5738</v>
      </c>
      <c r="G4185">
        <v>1899</v>
      </c>
      <c r="H4185">
        <v>912855.12</v>
      </c>
      <c r="I4185">
        <v>1995.51</v>
      </c>
      <c r="J4185">
        <v>0.94407407399999999</v>
      </c>
      <c r="K4185">
        <f t="shared" si="65"/>
        <v>1.0341992429203881E-6</v>
      </c>
    </row>
    <row r="4186" spans="1:11" x14ac:dyDescent="0.35">
      <c r="A4186" t="s">
        <v>56</v>
      </c>
      <c r="B4186">
        <v>2014</v>
      </c>
      <c r="C4186" t="s">
        <v>11</v>
      </c>
      <c r="D4186" t="s">
        <v>12</v>
      </c>
      <c r="E4186">
        <v>51279</v>
      </c>
      <c r="F4186">
        <v>865669</v>
      </c>
      <c r="G4186">
        <v>1899</v>
      </c>
      <c r="H4186">
        <v>7741077.8399999999</v>
      </c>
      <c r="I4186">
        <v>16922.07</v>
      </c>
      <c r="J4186">
        <v>16.400370370000001</v>
      </c>
      <c r="K4186">
        <f t="shared" si="65"/>
        <v>2.1186158709392334E-6</v>
      </c>
    </row>
    <row r="4187" spans="1:11" x14ac:dyDescent="0.35">
      <c r="A4187" t="s">
        <v>44</v>
      </c>
      <c r="B4187">
        <v>2014</v>
      </c>
      <c r="C4187" t="s">
        <v>11</v>
      </c>
      <c r="D4187" t="s">
        <v>12</v>
      </c>
      <c r="E4187">
        <v>3528</v>
      </c>
      <c r="F4187">
        <v>5898</v>
      </c>
      <c r="G4187">
        <v>1899</v>
      </c>
      <c r="H4187">
        <v>532586.88</v>
      </c>
      <c r="I4187">
        <v>1164.24</v>
      </c>
      <c r="J4187">
        <v>1.7281481480000001</v>
      </c>
      <c r="K4187">
        <f t="shared" si="65"/>
        <v>3.2448192264893948E-6</v>
      </c>
    </row>
    <row r="4188" spans="1:11" x14ac:dyDescent="0.35">
      <c r="A4188" t="s">
        <v>15</v>
      </c>
      <c r="B4188">
        <v>2014</v>
      </c>
      <c r="C4188" t="s">
        <v>14</v>
      </c>
      <c r="D4188" t="s">
        <v>12</v>
      </c>
      <c r="E4188">
        <v>941</v>
      </c>
      <c r="F4188">
        <v>556</v>
      </c>
      <c r="G4188">
        <v>1899</v>
      </c>
      <c r="H4188">
        <v>142053.35999999999</v>
      </c>
      <c r="I4188">
        <v>310.52999999999997</v>
      </c>
      <c r="J4188">
        <v>0.64</v>
      </c>
      <c r="K4188">
        <f t="shared" si="65"/>
        <v>4.5053492574902848E-6</v>
      </c>
    </row>
    <row r="4189" spans="1:11" x14ac:dyDescent="0.35">
      <c r="A4189" t="s">
        <v>16</v>
      </c>
      <c r="B4189">
        <v>2014</v>
      </c>
      <c r="C4189" t="s">
        <v>11</v>
      </c>
      <c r="D4189" t="s">
        <v>12</v>
      </c>
      <c r="E4189">
        <v>20340</v>
      </c>
      <c r="F4189">
        <v>139518000</v>
      </c>
      <c r="G4189">
        <v>1899</v>
      </c>
      <c r="H4189">
        <v>3070526.4</v>
      </c>
      <c r="I4189">
        <v>6712.2</v>
      </c>
      <c r="J4189">
        <v>6784.7914810000002</v>
      </c>
      <c r="K4189">
        <f t="shared" si="65"/>
        <v>2.2096509188131394E-3</v>
      </c>
    </row>
    <row r="4190" spans="1:11" x14ac:dyDescent="0.35">
      <c r="A4190" t="s">
        <v>17</v>
      </c>
      <c r="B4190">
        <v>2014</v>
      </c>
      <c r="C4190" t="s">
        <v>14</v>
      </c>
      <c r="D4190" t="s">
        <v>12</v>
      </c>
      <c r="E4190">
        <v>912</v>
      </c>
      <c r="F4190">
        <v>428</v>
      </c>
      <c r="G4190">
        <v>1899</v>
      </c>
      <c r="H4190">
        <v>137675.51999999999</v>
      </c>
      <c r="I4190">
        <v>300.95999999999998</v>
      </c>
      <c r="J4190">
        <v>0.53439999999999999</v>
      </c>
      <c r="K4190">
        <f t="shared" si="65"/>
        <v>3.8815905688970705E-6</v>
      </c>
    </row>
    <row r="4191" spans="1:11" x14ac:dyDescent="0.35">
      <c r="A4191" t="s">
        <v>18</v>
      </c>
      <c r="B4191">
        <v>2014</v>
      </c>
      <c r="C4191" t="s">
        <v>11</v>
      </c>
      <c r="D4191" t="s">
        <v>12</v>
      </c>
      <c r="E4191">
        <v>19605</v>
      </c>
      <c r="F4191">
        <v>17287</v>
      </c>
      <c r="G4191">
        <v>1899</v>
      </c>
      <c r="H4191">
        <v>2959570.8</v>
      </c>
      <c r="I4191">
        <v>6469.65</v>
      </c>
      <c r="J4191">
        <v>0.79222222200000003</v>
      </c>
      <c r="K4191">
        <f t="shared" si="65"/>
        <v>2.6768145637874254E-7</v>
      </c>
    </row>
    <row r="4192" spans="1:11" x14ac:dyDescent="0.35">
      <c r="A4192" t="s">
        <v>48</v>
      </c>
      <c r="B4192">
        <v>2014</v>
      </c>
      <c r="C4192" t="s">
        <v>11</v>
      </c>
      <c r="D4192" t="s">
        <v>12</v>
      </c>
      <c r="E4192">
        <v>16525</v>
      </c>
      <c r="F4192">
        <v>142093</v>
      </c>
      <c r="G4192">
        <v>1899</v>
      </c>
      <c r="H4192">
        <v>2494614</v>
      </c>
      <c r="I4192">
        <v>5453.25</v>
      </c>
      <c r="J4192">
        <v>8.1607407409999997</v>
      </c>
      <c r="K4192">
        <f t="shared" si="65"/>
        <v>3.2713440800861375E-6</v>
      </c>
    </row>
    <row r="4193" spans="1:11" x14ac:dyDescent="0.35">
      <c r="A4193" t="s">
        <v>19</v>
      </c>
      <c r="B4193">
        <v>2014</v>
      </c>
      <c r="C4193" t="s">
        <v>20</v>
      </c>
      <c r="D4193" t="s">
        <v>12</v>
      </c>
      <c r="E4193">
        <v>2094</v>
      </c>
      <c r="F4193">
        <v>1956</v>
      </c>
      <c r="G4193">
        <v>1899</v>
      </c>
      <c r="H4193">
        <v>316110.24</v>
      </c>
      <c r="I4193">
        <v>691.02</v>
      </c>
      <c r="J4193">
        <v>0.78720000000000001</v>
      </c>
      <c r="K4193">
        <f t="shared" si="65"/>
        <v>2.490270482854336E-6</v>
      </c>
    </row>
    <row r="4194" spans="1:11" x14ac:dyDescent="0.35">
      <c r="A4194" t="s">
        <v>21</v>
      </c>
      <c r="B4194">
        <v>2014</v>
      </c>
      <c r="C4194" t="s">
        <v>14</v>
      </c>
      <c r="D4194" t="s">
        <v>12</v>
      </c>
      <c r="E4194">
        <v>70403</v>
      </c>
      <c r="F4194">
        <v>767548</v>
      </c>
      <c r="G4194">
        <v>1899</v>
      </c>
      <c r="H4194">
        <v>10628036.880000001</v>
      </c>
      <c r="I4194">
        <v>23232.99</v>
      </c>
      <c r="J4194">
        <v>10.465925929999999</v>
      </c>
      <c r="K4194">
        <f t="shared" si="65"/>
        <v>9.8474685853743458E-7</v>
      </c>
    </row>
    <row r="4195" spans="1:11" x14ac:dyDescent="0.35">
      <c r="A4195" t="s">
        <v>22</v>
      </c>
      <c r="B4195">
        <v>2014</v>
      </c>
      <c r="C4195" t="s">
        <v>20</v>
      </c>
      <c r="D4195" t="s">
        <v>12</v>
      </c>
      <c r="E4195">
        <v>5619</v>
      </c>
      <c r="F4195">
        <v>3948</v>
      </c>
      <c r="G4195">
        <v>1899</v>
      </c>
      <c r="H4195">
        <v>848244.24</v>
      </c>
      <c r="I4195">
        <v>1854.27</v>
      </c>
      <c r="J4195">
        <v>0.67782608700000002</v>
      </c>
      <c r="K4195">
        <f t="shared" si="65"/>
        <v>7.9909306192282549E-7</v>
      </c>
    </row>
    <row r="4196" spans="1:11" x14ac:dyDescent="0.35">
      <c r="A4196" t="s">
        <v>23</v>
      </c>
      <c r="B4196">
        <v>2014</v>
      </c>
      <c r="C4196" t="s">
        <v>14</v>
      </c>
      <c r="D4196" t="s">
        <v>12</v>
      </c>
      <c r="E4196">
        <v>27953</v>
      </c>
      <c r="F4196">
        <v>93179</v>
      </c>
      <c r="G4196">
        <v>1899</v>
      </c>
      <c r="H4196">
        <v>4219784.88</v>
      </c>
      <c r="I4196">
        <v>9224.49</v>
      </c>
      <c r="J4196">
        <v>2.96962963</v>
      </c>
      <c r="K4196">
        <f t="shared" si="65"/>
        <v>7.0373957783364541E-7</v>
      </c>
    </row>
    <row r="4197" spans="1:11" x14ac:dyDescent="0.35">
      <c r="A4197" t="s">
        <v>61</v>
      </c>
      <c r="B4197">
        <v>2014</v>
      </c>
      <c r="C4197" t="s">
        <v>20</v>
      </c>
      <c r="D4197" t="s">
        <v>12</v>
      </c>
      <c r="E4197">
        <v>29051</v>
      </c>
      <c r="F4197">
        <v>22524</v>
      </c>
      <c r="G4197">
        <v>1899</v>
      </c>
      <c r="H4197">
        <v>4385538.96</v>
      </c>
      <c r="I4197">
        <v>9586.83</v>
      </c>
      <c r="J4197">
        <v>0.76148148100000002</v>
      </c>
      <c r="K4197">
        <f t="shared" si="65"/>
        <v>1.7363464056422384E-7</v>
      </c>
    </row>
    <row r="4198" spans="1:11" x14ac:dyDescent="0.35">
      <c r="A4198" t="s">
        <v>24</v>
      </c>
      <c r="B4198">
        <v>2014</v>
      </c>
      <c r="C4198" t="s">
        <v>14</v>
      </c>
      <c r="D4198" t="s">
        <v>12</v>
      </c>
      <c r="E4198">
        <v>4599</v>
      </c>
      <c r="F4198">
        <v>25716</v>
      </c>
      <c r="G4198">
        <v>1899</v>
      </c>
      <c r="H4198">
        <v>694265.04</v>
      </c>
      <c r="I4198">
        <v>1517.67</v>
      </c>
      <c r="J4198">
        <v>5.3311538460000003</v>
      </c>
      <c r="K4198">
        <f t="shared" si="65"/>
        <v>7.6788453095665016E-6</v>
      </c>
    </row>
    <row r="4199" spans="1:11" x14ac:dyDescent="0.35">
      <c r="A4199" t="s">
        <v>62</v>
      </c>
      <c r="B4199">
        <v>2014</v>
      </c>
      <c r="C4199" t="s">
        <v>20</v>
      </c>
      <c r="D4199" t="s">
        <v>12</v>
      </c>
      <c r="E4199">
        <v>11285</v>
      </c>
      <c r="F4199">
        <v>7757</v>
      </c>
      <c r="G4199">
        <v>1899</v>
      </c>
      <c r="H4199">
        <v>1703583.6</v>
      </c>
      <c r="I4199">
        <v>3724.05</v>
      </c>
      <c r="J4199">
        <v>0.640740741</v>
      </c>
      <c r="K4199">
        <f t="shared" si="65"/>
        <v>3.7611347103834528E-7</v>
      </c>
    </row>
    <row r="4200" spans="1:11" x14ac:dyDescent="0.35">
      <c r="A4200" t="s">
        <v>25</v>
      </c>
      <c r="B4200">
        <v>2014</v>
      </c>
      <c r="C4200" t="s">
        <v>14</v>
      </c>
      <c r="D4200" t="s">
        <v>12</v>
      </c>
      <c r="E4200">
        <v>7152</v>
      </c>
      <c r="F4200">
        <v>4427</v>
      </c>
      <c r="G4200">
        <v>1899</v>
      </c>
      <c r="H4200">
        <v>1079665.92</v>
      </c>
      <c r="I4200">
        <v>2360.16</v>
      </c>
      <c r="J4200">
        <v>0.59045454500000005</v>
      </c>
      <c r="K4200">
        <f t="shared" si="65"/>
        <v>5.4688634147125812E-7</v>
      </c>
    </row>
    <row r="4201" spans="1:11" x14ac:dyDescent="0.35">
      <c r="A4201" t="s">
        <v>26</v>
      </c>
      <c r="B4201">
        <v>2014</v>
      </c>
      <c r="C4201" t="s">
        <v>11</v>
      </c>
      <c r="D4201" t="s">
        <v>12</v>
      </c>
      <c r="E4201">
        <v>8283</v>
      </c>
      <c r="F4201">
        <v>32421</v>
      </c>
      <c r="G4201">
        <v>1899</v>
      </c>
      <c r="H4201">
        <v>1250401.68</v>
      </c>
      <c r="I4201">
        <v>2733.39</v>
      </c>
      <c r="J4201">
        <v>3.382592593</v>
      </c>
      <c r="K4201">
        <f t="shared" si="65"/>
        <v>2.7052047730774004E-6</v>
      </c>
    </row>
    <row r="4202" spans="1:11" x14ac:dyDescent="0.35">
      <c r="A4202" t="s">
        <v>70</v>
      </c>
      <c r="B4202">
        <v>2014</v>
      </c>
      <c r="C4202" t="s">
        <v>20</v>
      </c>
      <c r="D4202" t="s">
        <v>12</v>
      </c>
      <c r="E4202">
        <v>29952</v>
      </c>
      <c r="F4202">
        <v>27676</v>
      </c>
      <c r="G4202">
        <v>1899</v>
      </c>
      <c r="H4202">
        <v>4521553.9199999999</v>
      </c>
      <c r="I4202">
        <v>9884.16</v>
      </c>
      <c r="J4202">
        <v>0.91888888899999999</v>
      </c>
      <c r="K4202">
        <f t="shared" si="65"/>
        <v>2.0322413605099727E-7</v>
      </c>
    </row>
    <row r="4203" spans="1:11" x14ac:dyDescent="0.35">
      <c r="A4203" t="s">
        <v>28</v>
      </c>
      <c r="B4203">
        <v>2014</v>
      </c>
      <c r="C4203" t="s">
        <v>11</v>
      </c>
      <c r="D4203" t="s">
        <v>12</v>
      </c>
      <c r="E4203">
        <v>104521</v>
      </c>
      <c r="F4203">
        <v>783768</v>
      </c>
      <c r="G4203">
        <v>1899</v>
      </c>
      <c r="H4203">
        <v>15778490.16</v>
      </c>
      <c r="I4203">
        <v>34491.93</v>
      </c>
      <c r="J4203">
        <v>7.6537037039999998</v>
      </c>
      <c r="K4203">
        <f t="shared" si="65"/>
        <v>4.850719952535686E-7</v>
      </c>
    </row>
    <row r="4204" spans="1:11" x14ac:dyDescent="0.35">
      <c r="A4204" t="s">
        <v>29</v>
      </c>
      <c r="B4204">
        <v>2014</v>
      </c>
      <c r="C4204" t="s">
        <v>20</v>
      </c>
      <c r="D4204" t="s">
        <v>12</v>
      </c>
      <c r="E4204">
        <v>281006</v>
      </c>
      <c r="F4204">
        <v>187522</v>
      </c>
      <c r="G4204">
        <v>1899</v>
      </c>
      <c r="H4204">
        <v>42420665.759999998</v>
      </c>
      <c r="I4204">
        <v>92731.98</v>
      </c>
      <c r="J4204">
        <v>0.63407407400000004</v>
      </c>
      <c r="K4204">
        <f t="shared" si="65"/>
        <v>1.4947291906905708E-8</v>
      </c>
    </row>
    <row r="4205" spans="1:11" x14ac:dyDescent="0.35">
      <c r="A4205" t="s">
        <v>30</v>
      </c>
      <c r="B4205">
        <v>2014</v>
      </c>
      <c r="C4205" t="s">
        <v>31</v>
      </c>
      <c r="D4205" t="s">
        <v>12</v>
      </c>
      <c r="E4205">
        <v>196188</v>
      </c>
      <c r="F4205">
        <v>280693</v>
      </c>
      <c r="G4205">
        <v>1899</v>
      </c>
      <c r="H4205">
        <v>29616540.48</v>
      </c>
      <c r="I4205">
        <v>64742.04</v>
      </c>
      <c r="J4205">
        <v>1.5314814809999999</v>
      </c>
      <c r="K4205">
        <f t="shared" si="65"/>
        <v>5.1710343483034651E-8</v>
      </c>
    </row>
    <row r="4206" spans="1:11" x14ac:dyDescent="0.35">
      <c r="A4206" t="s">
        <v>30</v>
      </c>
      <c r="B4206">
        <v>2014</v>
      </c>
      <c r="C4206" t="s">
        <v>32</v>
      </c>
      <c r="D4206" t="s">
        <v>12</v>
      </c>
      <c r="E4206">
        <v>416353</v>
      </c>
      <c r="F4206">
        <v>1224046</v>
      </c>
      <c r="G4206">
        <v>1899</v>
      </c>
      <c r="H4206">
        <v>62852648.880000003</v>
      </c>
      <c r="I4206">
        <v>137396.49</v>
      </c>
      <c r="J4206">
        <v>2.6130769229999999</v>
      </c>
      <c r="K4206">
        <f t="shared" si="65"/>
        <v>4.1574650703886134E-8</v>
      </c>
    </row>
    <row r="4207" spans="1:11" x14ac:dyDescent="0.35">
      <c r="A4207" t="s">
        <v>30</v>
      </c>
      <c r="B4207">
        <v>2014</v>
      </c>
      <c r="C4207" t="s">
        <v>33</v>
      </c>
      <c r="D4207" t="s">
        <v>12</v>
      </c>
      <c r="E4207">
        <v>1882756</v>
      </c>
      <c r="F4207">
        <v>3717906</v>
      </c>
      <c r="G4207">
        <v>1899</v>
      </c>
      <c r="H4207">
        <v>284220845.80000001</v>
      </c>
      <c r="I4207">
        <v>621309.48</v>
      </c>
      <c r="J4207">
        <v>1.9777777780000001</v>
      </c>
      <c r="K4207">
        <f t="shared" si="65"/>
        <v>6.9585950757169977E-9</v>
      </c>
    </row>
    <row r="4208" spans="1:11" x14ac:dyDescent="0.35">
      <c r="A4208" t="s">
        <v>34</v>
      </c>
      <c r="B4208">
        <v>2014</v>
      </c>
      <c r="C4208" t="s">
        <v>14</v>
      </c>
      <c r="D4208" t="s">
        <v>12</v>
      </c>
      <c r="E4208">
        <v>12172</v>
      </c>
      <c r="F4208">
        <v>9232</v>
      </c>
      <c r="G4208">
        <v>1899</v>
      </c>
      <c r="H4208">
        <v>1837485.12</v>
      </c>
      <c r="I4208">
        <v>4016.76</v>
      </c>
      <c r="J4208">
        <v>0.68518518500000003</v>
      </c>
      <c r="K4208">
        <f t="shared" si="65"/>
        <v>3.7289291627025527E-7</v>
      </c>
    </row>
    <row r="4209" spans="1:11" x14ac:dyDescent="0.35">
      <c r="A4209" t="s">
        <v>35</v>
      </c>
      <c r="B4209">
        <v>2014</v>
      </c>
      <c r="C4209" t="s">
        <v>14</v>
      </c>
      <c r="D4209" t="s">
        <v>12</v>
      </c>
      <c r="E4209">
        <v>5343</v>
      </c>
      <c r="F4209">
        <v>3221</v>
      </c>
      <c r="G4209">
        <v>1899</v>
      </c>
      <c r="H4209">
        <v>806579.28</v>
      </c>
      <c r="I4209">
        <v>1763.19</v>
      </c>
      <c r="J4209">
        <v>0.63919999999999999</v>
      </c>
      <c r="K4209">
        <f t="shared" si="65"/>
        <v>7.9248254430736182E-7</v>
      </c>
    </row>
    <row r="4210" spans="1:11" x14ac:dyDescent="0.35">
      <c r="A4210" t="s">
        <v>36</v>
      </c>
      <c r="B4210">
        <v>2014</v>
      </c>
      <c r="C4210" t="s">
        <v>11</v>
      </c>
      <c r="D4210" t="s">
        <v>12</v>
      </c>
      <c r="E4210">
        <v>29900</v>
      </c>
      <c r="F4210">
        <v>1099134</v>
      </c>
      <c r="G4210">
        <v>1899</v>
      </c>
      <c r="H4210">
        <v>4513704</v>
      </c>
      <c r="I4210">
        <v>9867</v>
      </c>
      <c r="J4210">
        <v>36.59814815</v>
      </c>
      <c r="K4210">
        <f t="shared" si="65"/>
        <v>8.1082295493900359E-6</v>
      </c>
    </row>
    <row r="4211" spans="1:11" x14ac:dyDescent="0.35">
      <c r="A4211" t="s">
        <v>37</v>
      </c>
      <c r="B4211">
        <v>2014</v>
      </c>
      <c r="C4211" t="s">
        <v>11</v>
      </c>
      <c r="D4211" t="s">
        <v>12</v>
      </c>
      <c r="E4211">
        <v>6213</v>
      </c>
      <c r="F4211">
        <v>32858</v>
      </c>
      <c r="G4211">
        <v>1899</v>
      </c>
      <c r="H4211">
        <v>937914.48</v>
      </c>
      <c r="I4211">
        <v>2050.29</v>
      </c>
      <c r="J4211">
        <v>5.1733333330000004</v>
      </c>
      <c r="K4211">
        <f t="shared" si="65"/>
        <v>5.5157836277354421E-6</v>
      </c>
    </row>
    <row r="4212" spans="1:11" x14ac:dyDescent="0.35">
      <c r="A4212" t="s">
        <v>38</v>
      </c>
      <c r="B4212">
        <v>2014</v>
      </c>
      <c r="C4212" t="s">
        <v>11</v>
      </c>
      <c r="D4212" t="s">
        <v>12</v>
      </c>
      <c r="E4212">
        <v>3301</v>
      </c>
      <c r="F4212">
        <v>30090</v>
      </c>
      <c r="G4212">
        <v>1899</v>
      </c>
      <c r="H4212">
        <v>498318.96</v>
      </c>
      <c r="I4212">
        <v>1089.33</v>
      </c>
      <c r="J4212">
        <v>8.3834615380000006</v>
      </c>
      <c r="K4212">
        <f t="shared" si="65"/>
        <v>1.6823484978376101E-5</v>
      </c>
    </row>
    <row r="4213" spans="1:11" x14ac:dyDescent="0.35">
      <c r="A4213" t="s">
        <v>39</v>
      </c>
      <c r="B4213">
        <v>2014</v>
      </c>
      <c r="C4213" t="s">
        <v>11</v>
      </c>
      <c r="D4213" t="s">
        <v>12</v>
      </c>
      <c r="E4213">
        <v>261</v>
      </c>
      <c r="F4213">
        <v>139</v>
      </c>
      <c r="G4213">
        <v>1899</v>
      </c>
      <c r="H4213">
        <v>39400.559999999998</v>
      </c>
      <c r="I4213">
        <v>86.13</v>
      </c>
      <c r="J4213">
        <v>0.6835</v>
      </c>
      <c r="K4213">
        <f t="shared" si="65"/>
        <v>1.7347469173026982E-5</v>
      </c>
    </row>
    <row r="4214" spans="1:11" x14ac:dyDescent="0.35">
      <c r="A4214" t="s">
        <v>40</v>
      </c>
      <c r="B4214">
        <v>2014</v>
      </c>
      <c r="C4214" t="s">
        <v>11</v>
      </c>
      <c r="D4214" t="s">
        <v>12</v>
      </c>
      <c r="E4214">
        <v>16244</v>
      </c>
      <c r="F4214">
        <v>15906</v>
      </c>
      <c r="G4214">
        <v>1899</v>
      </c>
      <c r="H4214">
        <v>2452194.2400000002</v>
      </c>
      <c r="I4214">
        <v>5360.52</v>
      </c>
      <c r="J4214">
        <v>0.96814814800000004</v>
      </c>
      <c r="K4214">
        <f t="shared" si="65"/>
        <v>3.9480891530028224E-7</v>
      </c>
    </row>
    <row r="4215" spans="1:11" x14ac:dyDescent="0.35">
      <c r="A4215" t="s">
        <v>67</v>
      </c>
      <c r="B4215">
        <v>2014</v>
      </c>
      <c r="C4215" t="s">
        <v>20</v>
      </c>
      <c r="D4215" t="s">
        <v>12</v>
      </c>
      <c r="E4215">
        <v>52830</v>
      </c>
      <c r="F4215">
        <v>34237</v>
      </c>
      <c r="G4215">
        <v>1899</v>
      </c>
      <c r="H4215">
        <v>7975216.7999999998</v>
      </c>
      <c r="I4215">
        <v>17433.900000000001</v>
      </c>
      <c r="J4215">
        <v>0.634444444</v>
      </c>
      <c r="K4215">
        <f t="shared" si="65"/>
        <v>7.9551999639683775E-8</v>
      </c>
    </row>
    <row r="4216" spans="1:11" x14ac:dyDescent="0.35">
      <c r="A4216" t="s">
        <v>41</v>
      </c>
      <c r="B4216">
        <v>2014</v>
      </c>
      <c r="C4216" t="s">
        <v>20</v>
      </c>
      <c r="D4216" t="s">
        <v>12</v>
      </c>
      <c r="E4216">
        <v>23646</v>
      </c>
      <c r="F4216">
        <v>28769</v>
      </c>
      <c r="G4216">
        <v>1899</v>
      </c>
      <c r="H4216">
        <v>3569600.16</v>
      </c>
      <c r="I4216">
        <v>7803.18</v>
      </c>
      <c r="J4216">
        <v>1.199615385</v>
      </c>
      <c r="K4216">
        <f t="shared" si="65"/>
        <v>3.3606435769545681E-7</v>
      </c>
    </row>
    <row r="4217" spans="1:11" x14ac:dyDescent="0.35">
      <c r="A4217" t="s">
        <v>10</v>
      </c>
      <c r="B4217">
        <v>2014</v>
      </c>
      <c r="C4217" t="s">
        <v>11</v>
      </c>
      <c r="D4217" t="s">
        <v>69</v>
      </c>
      <c r="E4217">
        <v>1750</v>
      </c>
      <c r="F4217">
        <v>2895</v>
      </c>
      <c r="G4217">
        <v>3491.2</v>
      </c>
      <c r="H4217">
        <v>264180</v>
      </c>
      <c r="I4217">
        <v>577.5</v>
      </c>
      <c r="J4217">
        <v>1.645</v>
      </c>
      <c r="K4217">
        <f t="shared" si="65"/>
        <v>6.2268150503444625E-6</v>
      </c>
    </row>
    <row r="4218" spans="1:11" x14ac:dyDescent="0.35">
      <c r="A4218" t="s">
        <v>56</v>
      </c>
      <c r="B4218">
        <v>2014</v>
      </c>
      <c r="C4218" t="s">
        <v>11</v>
      </c>
      <c r="D4218" t="s">
        <v>69</v>
      </c>
      <c r="E4218">
        <v>2380</v>
      </c>
      <c r="F4218">
        <v>26882</v>
      </c>
      <c r="G4218">
        <v>3491.2</v>
      </c>
      <c r="H4218">
        <v>359284.8</v>
      </c>
      <c r="I4218">
        <v>785.4</v>
      </c>
      <c r="J4218">
        <v>11.29</v>
      </c>
      <c r="K4218">
        <f t="shared" si="65"/>
        <v>3.1423539209006337E-5</v>
      </c>
    </row>
    <row r="4219" spans="1:11" x14ac:dyDescent="0.35">
      <c r="A4219" t="s">
        <v>44</v>
      </c>
      <c r="B4219">
        <v>2014</v>
      </c>
      <c r="C4219" t="s">
        <v>11</v>
      </c>
      <c r="D4219" t="s">
        <v>69</v>
      </c>
      <c r="E4219">
        <v>764</v>
      </c>
      <c r="F4219">
        <v>244</v>
      </c>
      <c r="G4219">
        <v>3491.2</v>
      </c>
      <c r="H4219">
        <v>115333.44</v>
      </c>
      <c r="I4219">
        <v>252.12</v>
      </c>
      <c r="J4219">
        <v>0.32</v>
      </c>
      <c r="K4219">
        <f t="shared" si="65"/>
        <v>2.774563907917773E-6</v>
      </c>
    </row>
    <row r="4220" spans="1:11" x14ac:dyDescent="0.35">
      <c r="A4220" t="s">
        <v>54</v>
      </c>
      <c r="B4220">
        <v>2014</v>
      </c>
      <c r="C4220" t="s">
        <v>11</v>
      </c>
      <c r="D4220" t="s">
        <v>69</v>
      </c>
      <c r="E4220">
        <v>56079</v>
      </c>
      <c r="F4220">
        <v>25011</v>
      </c>
      <c r="G4220">
        <v>3491.2</v>
      </c>
      <c r="H4220">
        <v>8465685.8399999999</v>
      </c>
      <c r="I4220">
        <v>18506.07</v>
      </c>
      <c r="J4220">
        <v>0.44500000000000001</v>
      </c>
      <c r="K4220">
        <f t="shared" si="65"/>
        <v>5.2565144562463475E-8</v>
      </c>
    </row>
    <row r="4221" spans="1:11" x14ac:dyDescent="0.35">
      <c r="A4221" t="s">
        <v>16</v>
      </c>
      <c r="B4221">
        <v>2014</v>
      </c>
      <c r="C4221" t="s">
        <v>11</v>
      </c>
      <c r="D4221" t="s">
        <v>69</v>
      </c>
      <c r="E4221">
        <v>25786</v>
      </c>
      <c r="F4221">
        <v>127800000</v>
      </c>
      <c r="G4221">
        <v>3491.2</v>
      </c>
      <c r="H4221">
        <v>3892654.56</v>
      </c>
      <c r="I4221">
        <v>8509.3799999999992</v>
      </c>
      <c r="J4221">
        <v>4955.3050000000003</v>
      </c>
      <c r="K4221">
        <f t="shared" si="65"/>
        <v>1.2729886311823159E-3</v>
      </c>
    </row>
    <row r="4222" spans="1:11" x14ac:dyDescent="0.35">
      <c r="A4222" t="s">
        <v>49</v>
      </c>
      <c r="B4222">
        <v>2014</v>
      </c>
      <c r="C4222" t="s">
        <v>14</v>
      </c>
      <c r="D4222" t="s">
        <v>69</v>
      </c>
      <c r="E4222">
        <v>361</v>
      </c>
      <c r="F4222">
        <v>734</v>
      </c>
      <c r="G4222">
        <v>3491.2</v>
      </c>
      <c r="H4222">
        <v>54496.56</v>
      </c>
      <c r="I4222">
        <v>119.13</v>
      </c>
      <c r="J4222">
        <v>2.0299999999999998</v>
      </c>
      <c r="K4222">
        <f t="shared" si="65"/>
        <v>3.7250057618315722E-5</v>
      </c>
    </row>
    <row r="4223" spans="1:11" x14ac:dyDescent="0.35">
      <c r="A4223" t="s">
        <v>49</v>
      </c>
      <c r="B4223">
        <v>2014</v>
      </c>
      <c r="C4223" t="s">
        <v>20</v>
      </c>
      <c r="D4223" t="s">
        <v>69</v>
      </c>
      <c r="E4223">
        <v>1910</v>
      </c>
      <c r="F4223">
        <v>3577</v>
      </c>
      <c r="G4223">
        <v>3491.2</v>
      </c>
      <c r="H4223">
        <v>288333.59999999998</v>
      </c>
      <c r="I4223">
        <v>630.29999999999995</v>
      </c>
      <c r="J4223">
        <v>1.87</v>
      </c>
      <c r="K4223">
        <f t="shared" si="65"/>
        <v>6.4855431347577955E-6</v>
      </c>
    </row>
    <row r="4224" spans="1:11" x14ac:dyDescent="0.35">
      <c r="A4224" t="s">
        <v>27</v>
      </c>
      <c r="B4224">
        <v>2014</v>
      </c>
      <c r="C4224" t="s">
        <v>20</v>
      </c>
      <c r="D4224" t="s">
        <v>69</v>
      </c>
      <c r="E4224">
        <v>8315</v>
      </c>
      <c r="F4224">
        <v>7871</v>
      </c>
      <c r="G4224">
        <v>3491.2</v>
      </c>
      <c r="H4224">
        <v>1255232.3999999999</v>
      </c>
      <c r="I4224">
        <v>2743.95</v>
      </c>
      <c r="J4224">
        <v>0.86499999999999999</v>
      </c>
      <c r="K4224">
        <f t="shared" si="65"/>
        <v>6.8911541798952932E-7</v>
      </c>
    </row>
    <row r="4225" spans="1:11" x14ac:dyDescent="0.35">
      <c r="A4225" t="s">
        <v>63</v>
      </c>
      <c r="B4225">
        <v>2014</v>
      </c>
      <c r="C4225" t="s">
        <v>14</v>
      </c>
      <c r="D4225" t="s">
        <v>69</v>
      </c>
      <c r="E4225">
        <v>208</v>
      </c>
      <c r="F4225">
        <v>186</v>
      </c>
      <c r="G4225">
        <v>3491.2</v>
      </c>
      <c r="H4225">
        <v>31399.68</v>
      </c>
      <c r="I4225">
        <v>68.64</v>
      </c>
      <c r="J4225">
        <v>0.94499999999999995</v>
      </c>
      <c r="K4225">
        <f t="shared" si="65"/>
        <v>3.009584811055399E-5</v>
      </c>
    </row>
    <row r="4226" spans="1:11" x14ac:dyDescent="0.35">
      <c r="A4226" t="s">
        <v>52</v>
      </c>
      <c r="B4226">
        <v>2014</v>
      </c>
      <c r="C4226" t="s">
        <v>14</v>
      </c>
      <c r="D4226" t="s">
        <v>69</v>
      </c>
      <c r="E4226">
        <v>16</v>
      </c>
      <c r="F4226">
        <v>11</v>
      </c>
      <c r="G4226">
        <v>3491.2</v>
      </c>
      <c r="H4226">
        <v>2339.88</v>
      </c>
      <c r="I4226">
        <v>5.1150000000000002</v>
      </c>
      <c r="J4226">
        <v>0.72499999999999998</v>
      </c>
      <c r="K4226">
        <f t="shared" ref="K4226:K4289" si="66">IFERROR(J4226/H4226, "")</f>
        <v>3.0984494931364E-4</v>
      </c>
    </row>
    <row r="4227" spans="1:11" x14ac:dyDescent="0.35">
      <c r="A4227" t="s">
        <v>30</v>
      </c>
      <c r="B4227">
        <v>2014</v>
      </c>
      <c r="C4227" t="s">
        <v>14</v>
      </c>
      <c r="D4227" t="s">
        <v>69</v>
      </c>
      <c r="E4227">
        <v>27840</v>
      </c>
      <c r="F4227">
        <v>81269</v>
      </c>
      <c r="G4227">
        <v>3491.2</v>
      </c>
      <c r="H4227">
        <v>4202726.4000000004</v>
      </c>
      <c r="I4227">
        <v>9187.2000000000007</v>
      </c>
      <c r="J4227">
        <v>2.9249999999999998</v>
      </c>
      <c r="K4227">
        <f t="shared" si="66"/>
        <v>6.9597678307110349E-7</v>
      </c>
    </row>
    <row r="4228" spans="1:11" x14ac:dyDescent="0.35">
      <c r="A4228" t="s">
        <v>30</v>
      </c>
      <c r="B4228">
        <v>2014</v>
      </c>
      <c r="C4228" t="s">
        <v>20</v>
      </c>
      <c r="D4228" t="s">
        <v>69</v>
      </c>
      <c r="E4228">
        <v>14130</v>
      </c>
      <c r="F4228">
        <v>39236</v>
      </c>
      <c r="G4228">
        <v>3491.2</v>
      </c>
      <c r="H4228">
        <v>2133064.7999999998</v>
      </c>
      <c r="I4228">
        <v>4662.8999999999996</v>
      </c>
      <c r="J4228">
        <v>2.7749999999999999</v>
      </c>
      <c r="K4228">
        <f t="shared" si="66"/>
        <v>1.3009450064526873E-6</v>
      </c>
    </row>
    <row r="4229" spans="1:11" x14ac:dyDescent="0.35">
      <c r="A4229" t="s">
        <v>36</v>
      </c>
      <c r="B4229">
        <v>2014</v>
      </c>
      <c r="C4229" t="s">
        <v>11</v>
      </c>
      <c r="D4229" t="s">
        <v>69</v>
      </c>
      <c r="E4229">
        <v>808</v>
      </c>
      <c r="F4229">
        <v>49215</v>
      </c>
      <c r="G4229">
        <v>3491.2</v>
      </c>
      <c r="H4229">
        <v>121975.67999999999</v>
      </c>
      <c r="I4229">
        <v>266.64</v>
      </c>
      <c r="J4229">
        <v>54.35</v>
      </c>
      <c r="K4229">
        <f t="shared" si="66"/>
        <v>4.4558062722011471E-4</v>
      </c>
    </row>
    <row r="4230" spans="1:11" x14ac:dyDescent="0.35">
      <c r="A4230" t="s">
        <v>10</v>
      </c>
      <c r="B4230">
        <v>2014</v>
      </c>
      <c r="C4230" t="s">
        <v>11</v>
      </c>
      <c r="D4230" t="s">
        <v>42</v>
      </c>
      <c r="E4230">
        <v>235774</v>
      </c>
      <c r="F4230">
        <v>2181441</v>
      </c>
      <c r="G4230">
        <v>1238.5</v>
      </c>
      <c r="H4230">
        <v>35592443.039999999</v>
      </c>
      <c r="I4230">
        <v>77805.42</v>
      </c>
      <c r="J4230">
        <v>9.5245454550000002</v>
      </c>
      <c r="K4230">
        <f t="shared" si="66"/>
        <v>2.676002162677058E-7</v>
      </c>
    </row>
    <row r="4231" spans="1:11" x14ac:dyDescent="0.35">
      <c r="A4231" t="s">
        <v>13</v>
      </c>
      <c r="B4231">
        <v>2014</v>
      </c>
      <c r="C4231" t="s">
        <v>14</v>
      </c>
      <c r="D4231" t="s">
        <v>42</v>
      </c>
      <c r="E4231">
        <v>728050</v>
      </c>
      <c r="F4231">
        <v>474035</v>
      </c>
      <c r="G4231">
        <v>1238.5</v>
      </c>
      <c r="H4231">
        <v>109906428</v>
      </c>
      <c r="I4231">
        <v>240256.5</v>
      </c>
      <c r="J4231">
        <v>0.69592592600000003</v>
      </c>
      <c r="K4231">
        <f t="shared" si="66"/>
        <v>6.3319856596558667E-9</v>
      </c>
    </row>
    <row r="4232" spans="1:11" x14ac:dyDescent="0.35">
      <c r="A4232" t="s">
        <v>43</v>
      </c>
      <c r="B4232">
        <v>2014</v>
      </c>
      <c r="C4232" t="s">
        <v>14</v>
      </c>
      <c r="D4232" t="s">
        <v>42</v>
      </c>
      <c r="E4232">
        <v>234289</v>
      </c>
      <c r="F4232">
        <v>248601</v>
      </c>
      <c r="G4232">
        <v>1238.5</v>
      </c>
      <c r="H4232">
        <v>35368267.439999998</v>
      </c>
      <c r="I4232">
        <v>77315.37</v>
      </c>
      <c r="J4232">
        <v>0.985555556</v>
      </c>
      <c r="K4232">
        <f t="shared" si="66"/>
        <v>2.7865531091448909E-8</v>
      </c>
    </row>
    <row r="4233" spans="1:11" x14ac:dyDescent="0.35">
      <c r="A4233" t="s">
        <v>44</v>
      </c>
      <c r="B4233">
        <v>2014</v>
      </c>
      <c r="C4233" t="s">
        <v>11</v>
      </c>
      <c r="D4233" t="s">
        <v>42</v>
      </c>
      <c r="E4233">
        <v>32665</v>
      </c>
      <c r="F4233">
        <v>19188</v>
      </c>
      <c r="G4233">
        <v>1238.5</v>
      </c>
      <c r="H4233">
        <v>4931108.4000000004</v>
      </c>
      <c r="I4233">
        <v>10779.45</v>
      </c>
      <c r="J4233">
        <v>0.58374999999999999</v>
      </c>
      <c r="K4233">
        <f t="shared" si="66"/>
        <v>1.1838109257545422E-7</v>
      </c>
    </row>
    <row r="4234" spans="1:11" x14ac:dyDescent="0.35">
      <c r="A4234" t="s">
        <v>45</v>
      </c>
      <c r="B4234">
        <v>2014</v>
      </c>
      <c r="C4234" t="s">
        <v>11</v>
      </c>
      <c r="D4234" t="s">
        <v>42</v>
      </c>
      <c r="E4234">
        <v>18254</v>
      </c>
      <c r="F4234">
        <v>1429</v>
      </c>
      <c r="G4234">
        <v>1238.5</v>
      </c>
      <c r="H4234">
        <v>2755623.84</v>
      </c>
      <c r="I4234">
        <v>6023.82</v>
      </c>
      <c r="J4234">
        <v>7.8750000000000001E-2</v>
      </c>
      <c r="K4234">
        <f t="shared" si="66"/>
        <v>2.8577920852941962E-8</v>
      </c>
    </row>
    <row r="4235" spans="1:11" x14ac:dyDescent="0.35">
      <c r="A4235" t="s">
        <v>54</v>
      </c>
      <c r="B4235">
        <v>2014</v>
      </c>
      <c r="C4235" t="s">
        <v>11</v>
      </c>
      <c r="D4235" t="s">
        <v>42</v>
      </c>
      <c r="E4235">
        <v>64550</v>
      </c>
      <c r="F4235">
        <v>47707</v>
      </c>
      <c r="G4235">
        <v>1238.5</v>
      </c>
      <c r="H4235">
        <v>9744468</v>
      </c>
      <c r="I4235">
        <v>21301.5</v>
      </c>
      <c r="J4235">
        <v>0.83619047599999996</v>
      </c>
      <c r="K4235">
        <f t="shared" si="66"/>
        <v>8.5811814046698079E-8</v>
      </c>
    </row>
    <row r="4236" spans="1:11" x14ac:dyDescent="0.35">
      <c r="A4236" t="s">
        <v>15</v>
      </c>
      <c r="B4236">
        <v>2014</v>
      </c>
      <c r="C4236" t="s">
        <v>14</v>
      </c>
      <c r="D4236" t="s">
        <v>42</v>
      </c>
      <c r="E4236">
        <v>11913</v>
      </c>
      <c r="F4236">
        <v>7243</v>
      </c>
      <c r="G4236">
        <v>1238.5</v>
      </c>
      <c r="H4236">
        <v>1798386.48</v>
      </c>
      <c r="I4236">
        <v>3931.29</v>
      </c>
      <c r="J4236">
        <v>0.61636363599999999</v>
      </c>
      <c r="K4236">
        <f t="shared" si="66"/>
        <v>3.4273146670898015E-7</v>
      </c>
    </row>
    <row r="4237" spans="1:11" x14ac:dyDescent="0.35">
      <c r="A4237" t="s">
        <v>16</v>
      </c>
      <c r="B4237">
        <v>2014</v>
      </c>
      <c r="C4237" t="s">
        <v>11</v>
      </c>
      <c r="D4237" t="s">
        <v>42</v>
      </c>
      <c r="E4237">
        <v>440514</v>
      </c>
      <c r="F4237">
        <v>3931007000</v>
      </c>
      <c r="G4237">
        <v>1238.5</v>
      </c>
      <c r="H4237">
        <v>66499993.439999998</v>
      </c>
      <c r="I4237">
        <v>145369.62</v>
      </c>
      <c r="J4237">
        <v>9449.4266669999997</v>
      </c>
      <c r="K4237">
        <f t="shared" si="66"/>
        <v>1.4209665562637687E-4</v>
      </c>
    </row>
    <row r="4238" spans="1:11" x14ac:dyDescent="0.35">
      <c r="A4238" t="s">
        <v>46</v>
      </c>
      <c r="B4238">
        <v>2014</v>
      </c>
      <c r="C4238" t="s">
        <v>11</v>
      </c>
      <c r="D4238" t="s">
        <v>42</v>
      </c>
      <c r="E4238">
        <v>4339</v>
      </c>
      <c r="F4238">
        <v>1469</v>
      </c>
      <c r="G4238">
        <v>1238.5</v>
      </c>
      <c r="H4238">
        <v>655015.43999999994</v>
      </c>
      <c r="I4238">
        <v>1431.87</v>
      </c>
      <c r="J4238">
        <v>0.33439999999999998</v>
      </c>
      <c r="K4238">
        <f t="shared" si="66"/>
        <v>5.105223168479815E-7</v>
      </c>
    </row>
    <row r="4239" spans="1:11" x14ac:dyDescent="0.35">
      <c r="A4239" t="s">
        <v>17</v>
      </c>
      <c r="B4239">
        <v>2014</v>
      </c>
      <c r="C4239" t="s">
        <v>14</v>
      </c>
      <c r="D4239" t="s">
        <v>42</v>
      </c>
      <c r="E4239">
        <v>808464</v>
      </c>
      <c r="F4239">
        <v>2205170</v>
      </c>
      <c r="G4239">
        <v>1238.5</v>
      </c>
      <c r="H4239">
        <v>122045725.40000001</v>
      </c>
      <c r="I4239">
        <v>266793.12</v>
      </c>
      <c r="J4239">
        <v>2.5037500000000001</v>
      </c>
      <c r="K4239">
        <f t="shared" si="66"/>
        <v>2.0514852050688865E-8</v>
      </c>
    </row>
    <row r="4240" spans="1:11" x14ac:dyDescent="0.35">
      <c r="A4240" t="s">
        <v>17</v>
      </c>
      <c r="B4240">
        <v>2014</v>
      </c>
      <c r="C4240" t="s">
        <v>20</v>
      </c>
      <c r="D4240" t="s">
        <v>42</v>
      </c>
      <c r="E4240">
        <v>65287</v>
      </c>
      <c r="F4240">
        <v>104033</v>
      </c>
      <c r="G4240">
        <v>1238.5</v>
      </c>
      <c r="H4240">
        <v>9855725.5199999996</v>
      </c>
      <c r="I4240">
        <v>21544.71</v>
      </c>
      <c r="J4240">
        <v>1.4963636360000001</v>
      </c>
      <c r="K4240">
        <f t="shared" si="66"/>
        <v>1.518268374016163E-7</v>
      </c>
    </row>
    <row r="4241" spans="1:11" x14ac:dyDescent="0.35">
      <c r="A4241" t="s">
        <v>17</v>
      </c>
      <c r="B4241">
        <v>2014</v>
      </c>
      <c r="C4241" t="s">
        <v>32</v>
      </c>
      <c r="D4241" t="s">
        <v>42</v>
      </c>
      <c r="E4241">
        <v>2183</v>
      </c>
      <c r="F4241">
        <v>4135</v>
      </c>
      <c r="G4241">
        <v>1238.5</v>
      </c>
      <c r="H4241">
        <v>329545.68</v>
      </c>
      <c r="I4241">
        <v>720.39</v>
      </c>
      <c r="J4241">
        <v>1.8925000000000001</v>
      </c>
      <c r="K4241">
        <f t="shared" si="66"/>
        <v>5.742754691853342E-6</v>
      </c>
    </row>
    <row r="4242" spans="1:11" x14ac:dyDescent="0.35">
      <c r="A4242" t="s">
        <v>75</v>
      </c>
      <c r="B4242">
        <v>2014</v>
      </c>
      <c r="C4242" t="s">
        <v>14</v>
      </c>
      <c r="D4242" t="s">
        <v>42</v>
      </c>
      <c r="E4242">
        <v>54977</v>
      </c>
      <c r="F4242">
        <v>24145</v>
      </c>
      <c r="G4242">
        <v>1238.5</v>
      </c>
      <c r="H4242">
        <v>8299327.9199999999</v>
      </c>
      <c r="I4242">
        <v>18142.41</v>
      </c>
      <c r="J4242">
        <v>0.53074074100000002</v>
      </c>
      <c r="K4242">
        <f t="shared" si="66"/>
        <v>6.3949845832817756E-8</v>
      </c>
    </row>
    <row r="4243" spans="1:11" x14ac:dyDescent="0.35">
      <c r="A4243" t="s">
        <v>75</v>
      </c>
      <c r="B4243">
        <v>2014</v>
      </c>
      <c r="C4243" t="s">
        <v>20</v>
      </c>
      <c r="D4243" t="s">
        <v>42</v>
      </c>
      <c r="E4243">
        <v>9632</v>
      </c>
      <c r="F4243">
        <v>3533</v>
      </c>
      <c r="G4243">
        <v>1238.5</v>
      </c>
      <c r="H4243">
        <v>1454046.72</v>
      </c>
      <c r="I4243">
        <v>3178.56</v>
      </c>
      <c r="J4243">
        <v>0.37</v>
      </c>
      <c r="K4243">
        <f t="shared" si="66"/>
        <v>2.5446225001628561E-7</v>
      </c>
    </row>
    <row r="4244" spans="1:11" x14ac:dyDescent="0.35">
      <c r="A4244" t="s">
        <v>75</v>
      </c>
      <c r="B4244">
        <v>2014</v>
      </c>
      <c r="C4244" t="s">
        <v>32</v>
      </c>
      <c r="D4244" t="s">
        <v>42</v>
      </c>
      <c r="E4244">
        <v>7241</v>
      </c>
      <c r="F4244">
        <v>2646</v>
      </c>
      <c r="G4244">
        <v>1238.5</v>
      </c>
      <c r="H4244">
        <v>1093101.3600000001</v>
      </c>
      <c r="I4244">
        <v>2389.5300000000002</v>
      </c>
      <c r="J4244">
        <v>0.342272727</v>
      </c>
      <c r="K4244">
        <f t="shared" si="66"/>
        <v>3.1312075853606109E-7</v>
      </c>
    </row>
    <row r="4245" spans="1:11" x14ac:dyDescent="0.35">
      <c r="A4245" t="s">
        <v>18</v>
      </c>
      <c r="B4245">
        <v>2014</v>
      </c>
      <c r="C4245" t="s">
        <v>14</v>
      </c>
      <c r="D4245" t="s">
        <v>42</v>
      </c>
      <c r="E4245">
        <v>81787</v>
      </c>
      <c r="F4245">
        <v>92568</v>
      </c>
      <c r="G4245">
        <v>1238.5</v>
      </c>
      <c r="H4245">
        <v>12346565.52</v>
      </c>
      <c r="I4245">
        <v>26989.71</v>
      </c>
      <c r="J4245">
        <v>1.2578571430000001</v>
      </c>
      <c r="K4245">
        <f t="shared" si="66"/>
        <v>1.0187911293731183E-7</v>
      </c>
    </row>
    <row r="4246" spans="1:11" x14ac:dyDescent="0.35">
      <c r="A4246" t="s">
        <v>18</v>
      </c>
      <c r="B4246">
        <v>2014</v>
      </c>
      <c r="C4246" t="s">
        <v>20</v>
      </c>
      <c r="D4246" t="s">
        <v>42</v>
      </c>
      <c r="E4246">
        <v>7842</v>
      </c>
      <c r="F4246">
        <v>14712</v>
      </c>
      <c r="G4246">
        <v>1238.5</v>
      </c>
      <c r="H4246">
        <v>1183828.32</v>
      </c>
      <c r="I4246">
        <v>2587.86</v>
      </c>
      <c r="J4246">
        <v>1.8741379309999999</v>
      </c>
      <c r="K4246">
        <f t="shared" si="66"/>
        <v>1.5831163179133945E-6</v>
      </c>
    </row>
    <row r="4247" spans="1:11" x14ac:dyDescent="0.35">
      <c r="A4247" t="s">
        <v>18</v>
      </c>
      <c r="B4247">
        <v>2014</v>
      </c>
      <c r="C4247" t="s">
        <v>32</v>
      </c>
      <c r="D4247" t="s">
        <v>42</v>
      </c>
      <c r="E4247">
        <v>5820</v>
      </c>
      <c r="F4247">
        <v>11208</v>
      </c>
      <c r="G4247">
        <v>1238.5</v>
      </c>
      <c r="H4247">
        <v>878587.2</v>
      </c>
      <c r="I4247">
        <v>1920.6</v>
      </c>
      <c r="J4247">
        <v>1.9291666670000001</v>
      </c>
      <c r="K4247">
        <f t="shared" si="66"/>
        <v>2.1957600418034772E-6</v>
      </c>
    </row>
    <row r="4248" spans="1:11" x14ac:dyDescent="0.35">
      <c r="A4248" t="s">
        <v>47</v>
      </c>
      <c r="B4248">
        <v>2014</v>
      </c>
      <c r="C4248" t="s">
        <v>11</v>
      </c>
      <c r="D4248" t="s">
        <v>42</v>
      </c>
      <c r="E4248">
        <v>4725</v>
      </c>
      <c r="F4248">
        <v>5191</v>
      </c>
      <c r="G4248">
        <v>1238.5</v>
      </c>
      <c r="H4248">
        <v>713286</v>
      </c>
      <c r="I4248">
        <v>1559.25</v>
      </c>
      <c r="J4248">
        <v>1.2542857140000001</v>
      </c>
      <c r="K4248">
        <f t="shared" si="66"/>
        <v>1.7584611418140831E-6</v>
      </c>
    </row>
    <row r="4249" spans="1:11" x14ac:dyDescent="0.35">
      <c r="A4249" t="s">
        <v>48</v>
      </c>
      <c r="B4249">
        <v>2014</v>
      </c>
      <c r="C4249" t="s">
        <v>11</v>
      </c>
      <c r="D4249" t="s">
        <v>42</v>
      </c>
      <c r="E4249">
        <v>30787</v>
      </c>
      <c r="F4249">
        <v>894354</v>
      </c>
      <c r="G4249">
        <v>1238.5</v>
      </c>
      <c r="H4249">
        <v>4647605.5199999996</v>
      </c>
      <c r="I4249">
        <v>10159.709999999999</v>
      </c>
      <c r="J4249">
        <v>28.718636360000001</v>
      </c>
      <c r="K4249">
        <f t="shared" si="66"/>
        <v>6.1792327761931061E-6</v>
      </c>
    </row>
    <row r="4250" spans="1:11" x14ac:dyDescent="0.35">
      <c r="A4250" t="s">
        <v>19</v>
      </c>
      <c r="B4250">
        <v>2014</v>
      </c>
      <c r="C4250" t="s">
        <v>20</v>
      </c>
      <c r="D4250" t="s">
        <v>42</v>
      </c>
      <c r="E4250">
        <v>939014</v>
      </c>
      <c r="F4250">
        <v>674688</v>
      </c>
      <c r="G4250">
        <v>1238.5</v>
      </c>
      <c r="H4250">
        <v>141753553.40000001</v>
      </c>
      <c r="I4250">
        <v>309874.62</v>
      </c>
      <c r="J4250">
        <v>0.71481481499999999</v>
      </c>
      <c r="K4250">
        <f t="shared" si="66"/>
        <v>5.0426588812411382E-9</v>
      </c>
    </row>
    <row r="4251" spans="1:11" x14ac:dyDescent="0.35">
      <c r="A4251" t="s">
        <v>49</v>
      </c>
      <c r="B4251">
        <v>2014</v>
      </c>
      <c r="C4251" t="s">
        <v>14</v>
      </c>
      <c r="D4251" t="s">
        <v>42</v>
      </c>
      <c r="E4251">
        <v>479475</v>
      </c>
      <c r="F4251">
        <v>349382</v>
      </c>
      <c r="G4251">
        <v>1238.5</v>
      </c>
      <c r="H4251">
        <v>72381546</v>
      </c>
      <c r="I4251">
        <v>158226.75</v>
      </c>
      <c r="J4251">
        <v>0.740714286</v>
      </c>
      <c r="K4251">
        <f t="shared" si="66"/>
        <v>1.0233468707617822E-8</v>
      </c>
    </row>
    <row r="4252" spans="1:11" x14ac:dyDescent="0.35">
      <c r="A4252" t="s">
        <v>49</v>
      </c>
      <c r="B4252">
        <v>2014</v>
      </c>
      <c r="C4252" t="s">
        <v>20</v>
      </c>
      <c r="D4252" t="s">
        <v>42</v>
      </c>
      <c r="E4252">
        <v>3720</v>
      </c>
      <c r="F4252">
        <v>7426</v>
      </c>
      <c r="G4252">
        <v>1238.5</v>
      </c>
      <c r="H4252">
        <v>561571.19999999995</v>
      </c>
      <c r="I4252">
        <v>1227.5999999999999</v>
      </c>
      <c r="J4252">
        <v>2</v>
      </c>
      <c r="K4252">
        <f t="shared" si="66"/>
        <v>3.5614361990073569E-6</v>
      </c>
    </row>
    <row r="4253" spans="1:11" x14ac:dyDescent="0.35">
      <c r="A4253" t="s">
        <v>49</v>
      </c>
      <c r="B4253">
        <v>2014</v>
      </c>
      <c r="C4253" t="s">
        <v>32</v>
      </c>
      <c r="D4253" t="s">
        <v>42</v>
      </c>
      <c r="E4253">
        <v>170699</v>
      </c>
      <c r="F4253">
        <v>144960</v>
      </c>
      <c r="G4253">
        <v>1238.5</v>
      </c>
      <c r="H4253">
        <v>25768721.039999999</v>
      </c>
      <c r="I4253">
        <v>56330.67</v>
      </c>
      <c r="J4253">
        <v>0.94173912999999998</v>
      </c>
      <c r="K4253">
        <f t="shared" si="66"/>
        <v>3.6545823463188845E-8</v>
      </c>
    </row>
    <row r="4254" spans="1:11" x14ac:dyDescent="0.35">
      <c r="A4254" t="s">
        <v>50</v>
      </c>
      <c r="B4254">
        <v>2014</v>
      </c>
      <c r="C4254" t="s">
        <v>14</v>
      </c>
      <c r="D4254" t="s">
        <v>42</v>
      </c>
      <c r="E4254">
        <v>57641</v>
      </c>
      <c r="F4254">
        <v>26921</v>
      </c>
      <c r="G4254">
        <v>1238.5</v>
      </c>
      <c r="H4254">
        <v>8701485.3599999994</v>
      </c>
      <c r="I4254">
        <v>19021.53</v>
      </c>
      <c r="J4254">
        <v>0.49120000000000003</v>
      </c>
      <c r="K4254">
        <f t="shared" si="66"/>
        <v>5.6450132325453922E-8</v>
      </c>
    </row>
    <row r="4255" spans="1:11" x14ac:dyDescent="0.35">
      <c r="A4255" t="s">
        <v>50</v>
      </c>
      <c r="B4255">
        <v>2014</v>
      </c>
      <c r="C4255" t="s">
        <v>20</v>
      </c>
      <c r="D4255" t="s">
        <v>42</v>
      </c>
      <c r="E4255">
        <v>122862</v>
      </c>
      <c r="F4255">
        <v>60255</v>
      </c>
      <c r="G4255">
        <v>1238.5</v>
      </c>
      <c r="H4255">
        <v>18547247.52</v>
      </c>
      <c r="I4255">
        <v>40544.46</v>
      </c>
      <c r="J4255">
        <v>0.525384615</v>
      </c>
      <c r="K4255">
        <f t="shared" si="66"/>
        <v>2.8326823936191261E-8</v>
      </c>
    </row>
    <row r="4256" spans="1:11" x14ac:dyDescent="0.35">
      <c r="A4256" t="s">
        <v>51</v>
      </c>
      <c r="B4256">
        <v>2014</v>
      </c>
      <c r="C4256" t="s">
        <v>14</v>
      </c>
      <c r="D4256" t="s">
        <v>42</v>
      </c>
      <c r="E4256">
        <v>115546</v>
      </c>
      <c r="F4256">
        <v>159843</v>
      </c>
      <c r="G4256">
        <v>1238.5</v>
      </c>
      <c r="H4256">
        <v>17442824.16</v>
      </c>
      <c r="I4256">
        <v>38130.18</v>
      </c>
      <c r="J4256">
        <v>1.331428571</v>
      </c>
      <c r="K4256">
        <f t="shared" si="66"/>
        <v>7.6331020641327161E-8</v>
      </c>
    </row>
    <row r="4257" spans="1:11" x14ac:dyDescent="0.35">
      <c r="A4257" t="s">
        <v>51</v>
      </c>
      <c r="B4257">
        <v>2014</v>
      </c>
      <c r="C4257" t="s">
        <v>20</v>
      </c>
      <c r="D4257" t="s">
        <v>42</v>
      </c>
      <c r="E4257">
        <v>926974</v>
      </c>
      <c r="F4257">
        <v>1005991</v>
      </c>
      <c r="G4257">
        <v>1238.5</v>
      </c>
      <c r="H4257">
        <v>139935995</v>
      </c>
      <c r="I4257">
        <v>305901.42</v>
      </c>
      <c r="J4257">
        <v>1.0465</v>
      </c>
      <c r="K4257">
        <f t="shared" si="66"/>
        <v>7.478418972902576E-9</v>
      </c>
    </row>
    <row r="4258" spans="1:11" x14ac:dyDescent="0.35">
      <c r="A4258" t="s">
        <v>51</v>
      </c>
      <c r="B4258">
        <v>2014</v>
      </c>
      <c r="C4258" t="s">
        <v>32</v>
      </c>
      <c r="D4258" t="s">
        <v>42</v>
      </c>
      <c r="E4258">
        <v>3534</v>
      </c>
      <c r="F4258">
        <v>7469</v>
      </c>
      <c r="G4258">
        <v>1238.5</v>
      </c>
      <c r="H4258">
        <v>533492.64</v>
      </c>
      <c r="I4258">
        <v>1166.22</v>
      </c>
      <c r="J4258">
        <v>2.113636364</v>
      </c>
      <c r="K4258">
        <f t="shared" si="66"/>
        <v>3.9618847675199415E-6</v>
      </c>
    </row>
    <row r="4259" spans="1:11" x14ac:dyDescent="0.35">
      <c r="A4259" t="s">
        <v>22</v>
      </c>
      <c r="B4259">
        <v>2014</v>
      </c>
      <c r="C4259" t="s">
        <v>20</v>
      </c>
      <c r="D4259" t="s">
        <v>42</v>
      </c>
      <c r="E4259">
        <v>5025</v>
      </c>
      <c r="F4259">
        <v>1568</v>
      </c>
      <c r="G4259">
        <v>1238.5</v>
      </c>
      <c r="H4259">
        <v>758574</v>
      </c>
      <c r="I4259">
        <v>1658.25</v>
      </c>
      <c r="J4259">
        <v>0.35928571399999998</v>
      </c>
      <c r="K4259">
        <f t="shared" si="66"/>
        <v>4.7363304568835733E-7</v>
      </c>
    </row>
    <row r="4260" spans="1:11" x14ac:dyDescent="0.35">
      <c r="A4260" t="s">
        <v>23</v>
      </c>
      <c r="B4260">
        <v>2014</v>
      </c>
      <c r="C4260" t="s">
        <v>14</v>
      </c>
      <c r="D4260" t="s">
        <v>42</v>
      </c>
      <c r="E4260">
        <v>1210336</v>
      </c>
      <c r="F4260">
        <v>3788289</v>
      </c>
      <c r="G4260">
        <v>1238.5</v>
      </c>
      <c r="H4260">
        <v>182712322.59999999</v>
      </c>
      <c r="I4260">
        <v>399410.88</v>
      </c>
      <c r="J4260">
        <v>3.1346428569999998</v>
      </c>
      <c r="K4260">
        <f t="shared" si="66"/>
        <v>1.7156165563405736E-8</v>
      </c>
    </row>
    <row r="4261" spans="1:11" x14ac:dyDescent="0.35">
      <c r="A4261" t="s">
        <v>23</v>
      </c>
      <c r="B4261">
        <v>2014</v>
      </c>
      <c r="C4261" t="s">
        <v>20</v>
      </c>
      <c r="D4261" t="s">
        <v>42</v>
      </c>
      <c r="E4261">
        <v>102820</v>
      </c>
      <c r="F4261">
        <v>347250</v>
      </c>
      <c r="G4261">
        <v>1238.5</v>
      </c>
      <c r="H4261">
        <v>15521707.199999999</v>
      </c>
      <c r="I4261">
        <v>33930.6</v>
      </c>
      <c r="J4261">
        <v>3.1917857139999999</v>
      </c>
      <c r="K4261">
        <f t="shared" si="66"/>
        <v>2.0563367630076156E-7</v>
      </c>
    </row>
    <row r="4262" spans="1:11" x14ac:dyDescent="0.35">
      <c r="A4262" t="s">
        <v>23</v>
      </c>
      <c r="B4262">
        <v>2014</v>
      </c>
      <c r="C4262" t="s">
        <v>32</v>
      </c>
      <c r="D4262" t="s">
        <v>42</v>
      </c>
      <c r="E4262">
        <v>23928</v>
      </c>
      <c r="F4262">
        <v>78040</v>
      </c>
      <c r="G4262">
        <v>1238.5</v>
      </c>
      <c r="H4262">
        <v>3612170.88</v>
      </c>
      <c r="I4262">
        <v>7896.24</v>
      </c>
      <c r="J4262">
        <v>3.19</v>
      </c>
      <c r="K4262">
        <f t="shared" si="66"/>
        <v>8.8312544062145814E-7</v>
      </c>
    </row>
    <row r="4263" spans="1:11" x14ac:dyDescent="0.35">
      <c r="A4263" t="s">
        <v>24</v>
      </c>
      <c r="B4263">
        <v>2014</v>
      </c>
      <c r="C4263" t="s">
        <v>11</v>
      </c>
      <c r="D4263" t="s">
        <v>42</v>
      </c>
      <c r="E4263">
        <v>261</v>
      </c>
      <c r="F4263">
        <v>293</v>
      </c>
      <c r="G4263">
        <v>1238.5</v>
      </c>
      <c r="H4263">
        <v>39400.559999999998</v>
      </c>
      <c r="I4263">
        <v>86.13</v>
      </c>
      <c r="J4263">
        <v>1.1233333329999999</v>
      </c>
      <c r="K4263">
        <f t="shared" si="66"/>
        <v>2.8510593072788813E-5</v>
      </c>
    </row>
    <row r="4264" spans="1:11" x14ac:dyDescent="0.35">
      <c r="A4264" t="s">
        <v>62</v>
      </c>
      <c r="B4264">
        <v>2014</v>
      </c>
      <c r="C4264" t="s">
        <v>14</v>
      </c>
      <c r="D4264" t="s">
        <v>42</v>
      </c>
      <c r="E4264">
        <v>257166</v>
      </c>
      <c r="F4264">
        <v>50500</v>
      </c>
      <c r="G4264">
        <v>1238.5</v>
      </c>
      <c r="H4264">
        <v>38821779.359999999</v>
      </c>
      <c r="I4264">
        <v>84864.78</v>
      </c>
      <c r="J4264">
        <v>0.19291666699999999</v>
      </c>
      <c r="K4264">
        <f t="shared" si="66"/>
        <v>4.9692896662735554E-9</v>
      </c>
    </row>
    <row r="4265" spans="1:11" x14ac:dyDescent="0.35">
      <c r="A4265" t="s">
        <v>62</v>
      </c>
      <c r="B4265">
        <v>2014</v>
      </c>
      <c r="C4265" t="s">
        <v>20</v>
      </c>
      <c r="D4265" t="s">
        <v>42</v>
      </c>
      <c r="E4265">
        <v>6230</v>
      </c>
      <c r="F4265">
        <v>2049</v>
      </c>
      <c r="G4265">
        <v>1238.5</v>
      </c>
      <c r="H4265">
        <v>940480.8</v>
      </c>
      <c r="I4265">
        <v>2055.9</v>
      </c>
      <c r="J4265">
        <v>0.33615384599999998</v>
      </c>
      <c r="K4265">
        <f t="shared" si="66"/>
        <v>3.5742765402547288E-7</v>
      </c>
    </row>
    <row r="4266" spans="1:11" x14ac:dyDescent="0.35">
      <c r="A4266" t="s">
        <v>25</v>
      </c>
      <c r="B4266">
        <v>2014</v>
      </c>
      <c r="C4266" t="s">
        <v>14</v>
      </c>
      <c r="D4266" t="s">
        <v>42</v>
      </c>
      <c r="E4266">
        <v>10906</v>
      </c>
      <c r="F4266">
        <v>2885</v>
      </c>
      <c r="G4266">
        <v>1238.5</v>
      </c>
      <c r="H4266">
        <v>1646369.76</v>
      </c>
      <c r="I4266">
        <v>3598.98</v>
      </c>
      <c r="J4266">
        <v>0.2636</v>
      </c>
      <c r="K4266">
        <f t="shared" si="66"/>
        <v>1.6010984069581064E-7</v>
      </c>
    </row>
    <row r="4267" spans="1:11" x14ac:dyDescent="0.35">
      <c r="A4267" t="s">
        <v>26</v>
      </c>
      <c r="B4267">
        <v>2014</v>
      </c>
      <c r="C4267" t="s">
        <v>14</v>
      </c>
      <c r="D4267" t="s">
        <v>42</v>
      </c>
      <c r="E4267">
        <v>165553</v>
      </c>
      <c r="F4267">
        <v>850280</v>
      </c>
      <c r="G4267">
        <v>1238.5</v>
      </c>
      <c r="H4267">
        <v>24991880.879999999</v>
      </c>
      <c r="I4267">
        <v>54632.49</v>
      </c>
      <c r="J4267">
        <v>5.48</v>
      </c>
      <c r="K4267">
        <f t="shared" si="66"/>
        <v>2.1927121157117168E-7</v>
      </c>
    </row>
    <row r="4268" spans="1:11" x14ac:dyDescent="0.35">
      <c r="A4268" t="s">
        <v>26</v>
      </c>
      <c r="B4268">
        <v>2014</v>
      </c>
      <c r="C4268" t="s">
        <v>20</v>
      </c>
      <c r="D4268" t="s">
        <v>42</v>
      </c>
      <c r="E4268">
        <v>13779</v>
      </c>
      <c r="F4268">
        <v>91319</v>
      </c>
      <c r="G4268">
        <v>1238.5</v>
      </c>
      <c r="H4268">
        <v>2080077.84</v>
      </c>
      <c r="I4268">
        <v>4547.07</v>
      </c>
      <c r="J4268">
        <v>7.5990909090000001</v>
      </c>
      <c r="K4268">
        <f t="shared" si="66"/>
        <v>3.6532723741723049E-6</v>
      </c>
    </row>
    <row r="4269" spans="1:11" x14ac:dyDescent="0.35">
      <c r="A4269" t="s">
        <v>26</v>
      </c>
      <c r="B4269">
        <v>2014</v>
      </c>
      <c r="C4269" t="s">
        <v>32</v>
      </c>
      <c r="D4269" t="s">
        <v>42</v>
      </c>
      <c r="E4269">
        <v>5782</v>
      </c>
      <c r="F4269">
        <v>28365</v>
      </c>
      <c r="G4269">
        <v>1238.5</v>
      </c>
      <c r="H4269">
        <v>872850.72</v>
      </c>
      <c r="I4269">
        <v>1908.06</v>
      </c>
      <c r="J4269">
        <v>5.1140909089999997</v>
      </c>
      <c r="K4269">
        <f t="shared" si="66"/>
        <v>5.8590670681923704E-6</v>
      </c>
    </row>
    <row r="4270" spans="1:11" x14ac:dyDescent="0.35">
      <c r="A4270" t="s">
        <v>27</v>
      </c>
      <c r="B4270">
        <v>2014</v>
      </c>
      <c r="C4270" t="s">
        <v>20</v>
      </c>
      <c r="D4270" t="s">
        <v>42</v>
      </c>
      <c r="E4270">
        <v>8357</v>
      </c>
      <c r="F4270">
        <v>5539</v>
      </c>
      <c r="G4270">
        <v>1238.5</v>
      </c>
      <c r="H4270">
        <v>1261572.72</v>
      </c>
      <c r="I4270">
        <v>2757.81</v>
      </c>
      <c r="J4270">
        <v>0.72199999999999998</v>
      </c>
      <c r="K4270">
        <f t="shared" si="66"/>
        <v>5.723015316945027E-7</v>
      </c>
    </row>
    <row r="4271" spans="1:11" x14ac:dyDescent="0.35">
      <c r="A4271" t="s">
        <v>63</v>
      </c>
      <c r="B4271">
        <v>2014</v>
      </c>
      <c r="C4271" t="s">
        <v>14</v>
      </c>
      <c r="D4271" t="s">
        <v>42</v>
      </c>
      <c r="E4271">
        <v>59108</v>
      </c>
      <c r="F4271">
        <v>46736</v>
      </c>
      <c r="G4271">
        <v>1238.5</v>
      </c>
      <c r="H4271">
        <v>8922943.6799999997</v>
      </c>
      <c r="I4271">
        <v>19505.64</v>
      </c>
      <c r="J4271">
        <v>0.81359999999999999</v>
      </c>
      <c r="K4271">
        <f t="shared" si="66"/>
        <v>9.1180671892350214E-8</v>
      </c>
    </row>
    <row r="4272" spans="1:11" x14ac:dyDescent="0.35">
      <c r="A4272" t="s">
        <v>28</v>
      </c>
      <c r="B4272">
        <v>2014</v>
      </c>
      <c r="C4272" t="s">
        <v>14</v>
      </c>
      <c r="D4272" t="s">
        <v>42</v>
      </c>
      <c r="E4272">
        <v>33572</v>
      </c>
      <c r="F4272">
        <v>206657</v>
      </c>
      <c r="G4272">
        <v>1238.5</v>
      </c>
      <c r="H4272">
        <v>5068029.12</v>
      </c>
      <c r="I4272">
        <v>11078.76</v>
      </c>
      <c r="J4272">
        <v>6.6555555560000004</v>
      </c>
      <c r="K4272">
        <f t="shared" si="66"/>
        <v>1.3132433532662892E-6</v>
      </c>
    </row>
    <row r="4273" spans="1:11" x14ac:dyDescent="0.35">
      <c r="A4273" t="s">
        <v>28</v>
      </c>
      <c r="B4273">
        <v>2014</v>
      </c>
      <c r="C4273" t="s">
        <v>20</v>
      </c>
      <c r="D4273" t="s">
        <v>42</v>
      </c>
      <c r="E4273">
        <v>7334</v>
      </c>
      <c r="F4273">
        <v>112971</v>
      </c>
      <c r="G4273">
        <v>1238.5</v>
      </c>
      <c r="H4273">
        <v>1107140.6399999999</v>
      </c>
      <c r="I4273">
        <v>2420.2199999999998</v>
      </c>
      <c r="J4273">
        <v>15.352</v>
      </c>
      <c r="K4273">
        <f t="shared" si="66"/>
        <v>1.3866350349129991E-5</v>
      </c>
    </row>
    <row r="4274" spans="1:11" x14ac:dyDescent="0.35">
      <c r="A4274" t="s">
        <v>28</v>
      </c>
      <c r="B4274">
        <v>2014</v>
      </c>
      <c r="C4274" t="s">
        <v>32</v>
      </c>
      <c r="D4274" t="s">
        <v>42</v>
      </c>
      <c r="E4274">
        <v>562</v>
      </c>
      <c r="F4274">
        <v>7705</v>
      </c>
      <c r="G4274">
        <v>1238.5</v>
      </c>
      <c r="H4274">
        <v>84839.52</v>
      </c>
      <c r="I4274">
        <v>185.46</v>
      </c>
      <c r="J4274">
        <v>13.721666669999999</v>
      </c>
      <c r="K4274">
        <f t="shared" si="66"/>
        <v>1.6173673153737785E-4</v>
      </c>
    </row>
    <row r="4275" spans="1:11" x14ac:dyDescent="0.35">
      <c r="A4275" t="s">
        <v>52</v>
      </c>
      <c r="B4275">
        <v>2014</v>
      </c>
      <c r="C4275" t="s">
        <v>14</v>
      </c>
      <c r="D4275" t="s">
        <v>42</v>
      </c>
      <c r="E4275">
        <v>667456</v>
      </c>
      <c r="F4275">
        <v>1231450</v>
      </c>
      <c r="G4275">
        <v>1238.5</v>
      </c>
      <c r="H4275">
        <v>100759157.8</v>
      </c>
      <c r="I4275">
        <v>220260.48000000001</v>
      </c>
      <c r="J4275">
        <v>1.7055</v>
      </c>
      <c r="K4275">
        <f t="shared" si="66"/>
        <v>1.6926501146280919E-8</v>
      </c>
    </row>
    <row r="4276" spans="1:11" x14ac:dyDescent="0.35">
      <c r="A4276" t="s">
        <v>52</v>
      </c>
      <c r="B4276">
        <v>2014</v>
      </c>
      <c r="C4276" t="s">
        <v>20</v>
      </c>
      <c r="D4276" t="s">
        <v>42</v>
      </c>
      <c r="E4276">
        <v>33636</v>
      </c>
      <c r="F4276">
        <v>54573</v>
      </c>
      <c r="G4276">
        <v>1238.5</v>
      </c>
      <c r="H4276">
        <v>5077690.5599999996</v>
      </c>
      <c r="I4276">
        <v>11099.88</v>
      </c>
      <c r="J4276">
        <v>1.655333333</v>
      </c>
      <c r="K4276">
        <f t="shared" si="66"/>
        <v>3.2600122308359021E-7</v>
      </c>
    </row>
    <row r="4277" spans="1:11" x14ac:dyDescent="0.35">
      <c r="A4277" t="s">
        <v>52</v>
      </c>
      <c r="B4277">
        <v>2014</v>
      </c>
      <c r="C4277" t="s">
        <v>32</v>
      </c>
      <c r="D4277" t="s">
        <v>42</v>
      </c>
      <c r="E4277">
        <v>7358</v>
      </c>
      <c r="F4277">
        <v>13115</v>
      </c>
      <c r="G4277">
        <v>1238.5</v>
      </c>
      <c r="H4277">
        <v>1110763.68</v>
      </c>
      <c r="I4277">
        <v>2428.14</v>
      </c>
      <c r="J4277">
        <v>1.750769231</v>
      </c>
      <c r="K4277">
        <f t="shared" si="66"/>
        <v>1.5761851620859624E-6</v>
      </c>
    </row>
    <row r="4278" spans="1:11" x14ac:dyDescent="0.35">
      <c r="A4278" t="s">
        <v>29</v>
      </c>
      <c r="B4278">
        <v>2014</v>
      </c>
      <c r="C4278" t="s">
        <v>14</v>
      </c>
      <c r="D4278" t="s">
        <v>42</v>
      </c>
      <c r="E4278">
        <v>2034</v>
      </c>
      <c r="F4278">
        <v>445</v>
      </c>
      <c r="G4278">
        <v>1238.5</v>
      </c>
      <c r="H4278">
        <v>307052.64</v>
      </c>
      <c r="I4278">
        <v>671.22</v>
      </c>
      <c r="J4278">
        <v>0.204375</v>
      </c>
      <c r="K4278">
        <f t="shared" si="66"/>
        <v>6.656024843166956E-7</v>
      </c>
    </row>
    <row r="4279" spans="1:11" x14ac:dyDescent="0.35">
      <c r="A4279" t="s">
        <v>30</v>
      </c>
      <c r="B4279">
        <v>2014</v>
      </c>
      <c r="C4279" t="s">
        <v>14</v>
      </c>
      <c r="D4279" t="s">
        <v>42</v>
      </c>
      <c r="E4279">
        <v>1000025</v>
      </c>
      <c r="F4279">
        <v>3057611</v>
      </c>
      <c r="G4279">
        <v>1238.5</v>
      </c>
      <c r="H4279">
        <v>150963774</v>
      </c>
      <c r="I4279">
        <v>330008.25</v>
      </c>
      <c r="J4279">
        <v>2.8123333330000002</v>
      </c>
      <c r="K4279">
        <f t="shared" si="66"/>
        <v>1.8629193338793981E-8</v>
      </c>
    </row>
    <row r="4280" spans="1:11" x14ac:dyDescent="0.35">
      <c r="A4280" t="s">
        <v>30</v>
      </c>
      <c r="B4280">
        <v>2014</v>
      </c>
      <c r="C4280" t="s">
        <v>20</v>
      </c>
      <c r="D4280" t="s">
        <v>42</v>
      </c>
      <c r="E4280">
        <v>48096</v>
      </c>
      <c r="F4280">
        <v>118479</v>
      </c>
      <c r="G4280">
        <v>1238.5</v>
      </c>
      <c r="H4280">
        <v>7260572.1600000001</v>
      </c>
      <c r="I4280">
        <v>15871.68</v>
      </c>
      <c r="J4280">
        <v>2.4938461539999999</v>
      </c>
      <c r="K4280">
        <f t="shared" si="66"/>
        <v>3.4347791042407323E-7</v>
      </c>
    </row>
    <row r="4281" spans="1:11" x14ac:dyDescent="0.35">
      <c r="A4281" t="s">
        <v>30</v>
      </c>
      <c r="B4281">
        <v>2014</v>
      </c>
      <c r="C4281" t="s">
        <v>32</v>
      </c>
      <c r="D4281" t="s">
        <v>42</v>
      </c>
      <c r="E4281">
        <v>278414</v>
      </c>
      <c r="F4281">
        <v>851657</v>
      </c>
      <c r="G4281">
        <v>1238.5</v>
      </c>
      <c r="H4281">
        <v>42029377.439999998</v>
      </c>
      <c r="I4281">
        <v>91876.62</v>
      </c>
      <c r="J4281">
        <v>2.8519999999999999</v>
      </c>
      <c r="K4281">
        <f t="shared" si="66"/>
        <v>6.7857298245053427E-8</v>
      </c>
    </row>
    <row r="4282" spans="1:11" x14ac:dyDescent="0.35">
      <c r="A4282" t="s">
        <v>64</v>
      </c>
      <c r="B4282">
        <v>2014</v>
      </c>
      <c r="C4282" t="s">
        <v>20</v>
      </c>
      <c r="D4282" t="s">
        <v>42</v>
      </c>
      <c r="E4282">
        <v>32626</v>
      </c>
      <c r="F4282">
        <v>26767</v>
      </c>
      <c r="G4282">
        <v>1238.5</v>
      </c>
      <c r="H4282">
        <v>4925220.96</v>
      </c>
      <c r="I4282">
        <v>10766.58</v>
      </c>
      <c r="J4282">
        <v>0.75266666699999996</v>
      </c>
      <c r="K4282">
        <f t="shared" si="66"/>
        <v>1.5281886297340861E-7</v>
      </c>
    </row>
    <row r="4283" spans="1:11" x14ac:dyDescent="0.35">
      <c r="A4283" t="s">
        <v>65</v>
      </c>
      <c r="B4283">
        <v>2014</v>
      </c>
      <c r="C4283" t="s">
        <v>11</v>
      </c>
      <c r="D4283" t="s">
        <v>42</v>
      </c>
      <c r="E4283">
        <v>311</v>
      </c>
      <c r="F4283">
        <v>76</v>
      </c>
      <c r="G4283">
        <v>1238.5</v>
      </c>
      <c r="H4283">
        <v>46948.56</v>
      </c>
      <c r="I4283">
        <v>102.63</v>
      </c>
      <c r="J4283">
        <v>0.23599999999999999</v>
      </c>
      <c r="K4283">
        <f t="shared" si="66"/>
        <v>5.0267782441037592E-6</v>
      </c>
    </row>
    <row r="4284" spans="1:11" x14ac:dyDescent="0.35">
      <c r="A4284" t="s">
        <v>34</v>
      </c>
      <c r="B4284">
        <v>2014</v>
      </c>
      <c r="C4284" t="s">
        <v>14</v>
      </c>
      <c r="D4284" t="s">
        <v>42</v>
      </c>
      <c r="E4284">
        <v>44290</v>
      </c>
      <c r="F4284">
        <v>22617</v>
      </c>
      <c r="G4284">
        <v>1238.5</v>
      </c>
      <c r="H4284">
        <v>6686018.4000000004</v>
      </c>
      <c r="I4284">
        <v>14615.7</v>
      </c>
      <c r="J4284">
        <v>0.467307692</v>
      </c>
      <c r="K4284">
        <f t="shared" si="66"/>
        <v>6.9893270410383548E-8</v>
      </c>
    </row>
    <row r="4285" spans="1:11" x14ac:dyDescent="0.35">
      <c r="A4285" t="s">
        <v>35</v>
      </c>
      <c r="B4285">
        <v>2014</v>
      </c>
      <c r="C4285" t="s">
        <v>14</v>
      </c>
      <c r="D4285" t="s">
        <v>42</v>
      </c>
      <c r="E4285">
        <v>22731</v>
      </c>
      <c r="F4285">
        <v>11918</v>
      </c>
      <c r="G4285">
        <v>1238.5</v>
      </c>
      <c r="H4285">
        <v>3431471.76</v>
      </c>
      <c r="I4285">
        <v>7501.23</v>
      </c>
      <c r="J4285">
        <v>0.52500000000000002</v>
      </c>
      <c r="K4285">
        <f t="shared" si="66"/>
        <v>1.5299557645201196E-7</v>
      </c>
    </row>
    <row r="4286" spans="1:11" x14ac:dyDescent="0.35">
      <c r="A4286" t="s">
        <v>57</v>
      </c>
      <c r="B4286">
        <v>2014</v>
      </c>
      <c r="C4286" t="s">
        <v>14</v>
      </c>
      <c r="D4286" t="s">
        <v>42</v>
      </c>
      <c r="E4286">
        <v>255538</v>
      </c>
      <c r="F4286">
        <v>189081</v>
      </c>
      <c r="G4286">
        <v>1238.5</v>
      </c>
      <c r="H4286">
        <v>38576016.479999997</v>
      </c>
      <c r="I4286">
        <v>84327.54</v>
      </c>
      <c r="J4286">
        <v>0.80857142900000001</v>
      </c>
      <c r="K4286">
        <f t="shared" si="66"/>
        <v>2.0960469814689379E-8</v>
      </c>
    </row>
    <row r="4287" spans="1:11" x14ac:dyDescent="0.35">
      <c r="A4287" t="s">
        <v>36</v>
      </c>
      <c r="B4287">
        <v>2014</v>
      </c>
      <c r="C4287" t="s">
        <v>11</v>
      </c>
      <c r="D4287" t="s">
        <v>42</v>
      </c>
      <c r="E4287">
        <v>480222</v>
      </c>
      <c r="F4287">
        <v>43838057</v>
      </c>
      <c r="G4287">
        <v>1238.5</v>
      </c>
      <c r="H4287">
        <v>72494313.120000005</v>
      </c>
      <c r="I4287">
        <v>158473.26</v>
      </c>
      <c r="J4287">
        <v>92.690384620000003</v>
      </c>
      <c r="K4287">
        <f t="shared" si="66"/>
        <v>1.2785883558420561E-6</v>
      </c>
    </row>
    <row r="4288" spans="1:11" x14ac:dyDescent="0.35">
      <c r="A4288" t="s">
        <v>66</v>
      </c>
      <c r="B4288">
        <v>2014</v>
      </c>
      <c r="C4288" t="s">
        <v>14</v>
      </c>
      <c r="D4288" t="s">
        <v>42</v>
      </c>
      <c r="E4288">
        <v>154579</v>
      </c>
      <c r="F4288">
        <v>85506</v>
      </c>
      <c r="G4288">
        <v>1238.5</v>
      </c>
      <c r="H4288">
        <v>23335245.84</v>
      </c>
      <c r="I4288">
        <v>51011.07</v>
      </c>
      <c r="J4288">
        <v>0.56840000000000002</v>
      </c>
      <c r="K4288">
        <f t="shared" si="66"/>
        <v>2.4358003506681718E-8</v>
      </c>
    </row>
    <row r="4289" spans="1:11" x14ac:dyDescent="0.35">
      <c r="A4289" t="s">
        <v>66</v>
      </c>
      <c r="B4289">
        <v>2014</v>
      </c>
      <c r="C4289" t="s">
        <v>20</v>
      </c>
      <c r="D4289" t="s">
        <v>42</v>
      </c>
      <c r="E4289">
        <v>184873</v>
      </c>
      <c r="F4289">
        <v>105523</v>
      </c>
      <c r="G4289">
        <v>1238.5</v>
      </c>
      <c r="H4289">
        <v>27908428.079999998</v>
      </c>
      <c r="I4289">
        <v>61008.09</v>
      </c>
      <c r="J4289">
        <v>0.72350000000000003</v>
      </c>
      <c r="K4289">
        <f t="shared" si="66"/>
        <v>2.5924068454377818E-8</v>
      </c>
    </row>
    <row r="4290" spans="1:11" x14ac:dyDescent="0.35">
      <c r="A4290" t="s">
        <v>66</v>
      </c>
      <c r="B4290">
        <v>2014</v>
      </c>
      <c r="C4290" t="s">
        <v>32</v>
      </c>
      <c r="D4290" t="s">
        <v>42</v>
      </c>
      <c r="E4290">
        <v>16449</v>
      </c>
      <c r="F4290">
        <v>14635</v>
      </c>
      <c r="G4290">
        <v>1238.5</v>
      </c>
      <c r="H4290">
        <v>2483141.04</v>
      </c>
      <c r="I4290">
        <v>5428.17</v>
      </c>
      <c r="J4290">
        <v>0.886470588</v>
      </c>
      <c r="K4290">
        <f t="shared" ref="K4290:K4353" si="67">IFERROR(J4290/H4290, "")</f>
        <v>3.5699566545764955E-7</v>
      </c>
    </row>
    <row r="4291" spans="1:11" x14ac:dyDescent="0.35">
      <c r="A4291" t="s">
        <v>37</v>
      </c>
      <c r="B4291">
        <v>2014</v>
      </c>
      <c r="C4291" t="s">
        <v>11</v>
      </c>
      <c r="D4291" t="s">
        <v>42</v>
      </c>
      <c r="E4291">
        <v>3385</v>
      </c>
      <c r="F4291">
        <v>57413</v>
      </c>
      <c r="G4291">
        <v>1238.5</v>
      </c>
      <c r="H4291">
        <v>510999.6</v>
      </c>
      <c r="I4291">
        <v>1117.05</v>
      </c>
      <c r="J4291">
        <v>16.24142857</v>
      </c>
      <c r="K4291">
        <f t="shared" si="67"/>
        <v>3.1783642433379596E-5</v>
      </c>
    </row>
    <row r="4292" spans="1:11" x14ac:dyDescent="0.35">
      <c r="A4292" t="s">
        <v>38</v>
      </c>
      <c r="B4292">
        <v>2014</v>
      </c>
      <c r="C4292" t="s">
        <v>11</v>
      </c>
      <c r="D4292" t="s">
        <v>42</v>
      </c>
      <c r="E4292">
        <v>730</v>
      </c>
      <c r="F4292">
        <v>6557</v>
      </c>
      <c r="G4292">
        <v>1238.5</v>
      </c>
      <c r="H4292">
        <v>110200.8</v>
      </c>
      <c r="I4292">
        <v>240.9</v>
      </c>
      <c r="J4292">
        <v>9.1766666669999992</v>
      </c>
      <c r="K4292">
        <f t="shared" si="67"/>
        <v>8.3272232751486363E-5</v>
      </c>
    </row>
    <row r="4293" spans="1:11" x14ac:dyDescent="0.35">
      <c r="A4293" t="s">
        <v>39</v>
      </c>
      <c r="B4293">
        <v>2014</v>
      </c>
      <c r="C4293" t="s">
        <v>11</v>
      </c>
      <c r="D4293" t="s">
        <v>42</v>
      </c>
      <c r="E4293">
        <v>94322</v>
      </c>
      <c r="F4293">
        <v>67560</v>
      </c>
      <c r="G4293">
        <v>1238.5</v>
      </c>
      <c r="H4293">
        <v>14238849.119999999</v>
      </c>
      <c r="I4293">
        <v>31126.26</v>
      </c>
      <c r="J4293">
        <v>0.782727273</v>
      </c>
      <c r="K4293">
        <f t="shared" si="67"/>
        <v>5.4971245667641433E-8</v>
      </c>
    </row>
    <row r="4294" spans="1:11" x14ac:dyDescent="0.35">
      <c r="A4294" t="s">
        <v>40</v>
      </c>
      <c r="B4294">
        <v>2014</v>
      </c>
      <c r="C4294" t="s">
        <v>11</v>
      </c>
      <c r="D4294" t="s">
        <v>42</v>
      </c>
      <c r="E4294">
        <v>12824</v>
      </c>
      <c r="F4294">
        <v>76777</v>
      </c>
      <c r="G4294">
        <v>1238.5</v>
      </c>
      <c r="H4294">
        <v>1935911.04</v>
      </c>
      <c r="I4294">
        <v>4231.92</v>
      </c>
      <c r="J4294">
        <v>5.3736842109999996</v>
      </c>
      <c r="K4294">
        <f t="shared" si="67"/>
        <v>2.7757908808660955E-6</v>
      </c>
    </row>
    <row r="4295" spans="1:11" x14ac:dyDescent="0.35">
      <c r="A4295" t="s">
        <v>67</v>
      </c>
      <c r="B4295">
        <v>2014</v>
      </c>
      <c r="C4295" t="s">
        <v>14</v>
      </c>
      <c r="D4295" t="s">
        <v>42</v>
      </c>
      <c r="E4295">
        <v>63176</v>
      </c>
      <c r="F4295">
        <v>17572</v>
      </c>
      <c r="G4295">
        <v>1238.5</v>
      </c>
      <c r="H4295">
        <v>9537048.9600000009</v>
      </c>
      <c r="I4295">
        <v>20848.080000000002</v>
      </c>
      <c r="J4295">
        <v>0.28142857100000002</v>
      </c>
      <c r="K4295">
        <f t="shared" si="67"/>
        <v>2.9508978320270674E-8</v>
      </c>
    </row>
    <row r="4296" spans="1:11" x14ac:dyDescent="0.35">
      <c r="A4296" t="s">
        <v>67</v>
      </c>
      <c r="B4296">
        <v>2014</v>
      </c>
      <c r="C4296" t="s">
        <v>20</v>
      </c>
      <c r="D4296" t="s">
        <v>42</v>
      </c>
      <c r="E4296">
        <v>7093</v>
      </c>
      <c r="F4296">
        <v>3230</v>
      </c>
      <c r="G4296">
        <v>1238.5</v>
      </c>
      <c r="H4296">
        <v>1070759.28</v>
      </c>
      <c r="I4296">
        <v>2340.69</v>
      </c>
      <c r="J4296">
        <v>0.42363636399999999</v>
      </c>
      <c r="K4296">
        <f t="shared" si="67"/>
        <v>3.9564108564158323E-7</v>
      </c>
    </row>
    <row r="4297" spans="1:11" x14ac:dyDescent="0.35">
      <c r="A4297" t="s">
        <v>41</v>
      </c>
      <c r="B4297">
        <v>2014</v>
      </c>
      <c r="C4297" t="s">
        <v>20</v>
      </c>
      <c r="D4297" t="s">
        <v>42</v>
      </c>
      <c r="E4297">
        <v>197615</v>
      </c>
      <c r="F4297">
        <v>260093</v>
      </c>
      <c r="G4297">
        <v>1238.5</v>
      </c>
      <c r="H4297">
        <v>29831960.399999999</v>
      </c>
      <c r="I4297">
        <v>65212.95</v>
      </c>
      <c r="J4297">
        <v>1.289285714</v>
      </c>
      <c r="K4297">
        <f t="shared" si="67"/>
        <v>4.321826982580736E-8</v>
      </c>
    </row>
    <row r="4298" spans="1:11" x14ac:dyDescent="0.35">
      <c r="A4298" t="s">
        <v>10</v>
      </c>
      <c r="B4298">
        <v>2014</v>
      </c>
      <c r="C4298" t="s">
        <v>11</v>
      </c>
      <c r="D4298" t="s">
        <v>53</v>
      </c>
      <c r="E4298">
        <v>96686</v>
      </c>
      <c r="F4298">
        <v>125926</v>
      </c>
      <c r="G4298">
        <v>3046.4</v>
      </c>
      <c r="H4298">
        <v>14595718.560000001</v>
      </c>
      <c r="I4298">
        <v>31906.38</v>
      </c>
      <c r="J4298">
        <v>0.97357142900000004</v>
      </c>
      <c r="K4298">
        <f t="shared" si="67"/>
        <v>6.6702535061761294E-8</v>
      </c>
    </row>
    <row r="4299" spans="1:11" x14ac:dyDescent="0.35">
      <c r="A4299" t="s">
        <v>13</v>
      </c>
      <c r="B4299">
        <v>2014</v>
      </c>
      <c r="C4299" t="s">
        <v>11</v>
      </c>
      <c r="D4299" t="s">
        <v>53</v>
      </c>
      <c r="E4299">
        <v>1476</v>
      </c>
      <c r="F4299">
        <v>1903</v>
      </c>
      <c r="G4299">
        <v>3046.4</v>
      </c>
      <c r="H4299">
        <v>222816.96</v>
      </c>
      <c r="I4299">
        <v>487.08</v>
      </c>
      <c r="J4299">
        <v>1.1566666670000001</v>
      </c>
      <c r="K4299">
        <f t="shared" si="67"/>
        <v>5.1911069381792132E-6</v>
      </c>
    </row>
    <row r="4300" spans="1:11" x14ac:dyDescent="0.35">
      <c r="A4300" t="s">
        <v>56</v>
      </c>
      <c r="B4300">
        <v>2014</v>
      </c>
      <c r="C4300" t="s">
        <v>11</v>
      </c>
      <c r="D4300" t="s">
        <v>53</v>
      </c>
      <c r="E4300">
        <v>61936</v>
      </c>
      <c r="F4300">
        <v>545431</v>
      </c>
      <c r="G4300">
        <v>3046.4</v>
      </c>
      <c r="H4300">
        <v>9349858.5600000005</v>
      </c>
      <c r="I4300">
        <v>20438.88</v>
      </c>
      <c r="J4300">
        <v>8.2828571429999993</v>
      </c>
      <c r="K4300">
        <f t="shared" si="67"/>
        <v>8.8588047507319716E-7</v>
      </c>
    </row>
    <row r="4301" spans="1:11" x14ac:dyDescent="0.35">
      <c r="A4301" t="s">
        <v>44</v>
      </c>
      <c r="B4301">
        <v>2014</v>
      </c>
      <c r="C4301" t="s">
        <v>11</v>
      </c>
      <c r="D4301" t="s">
        <v>53</v>
      </c>
      <c r="E4301">
        <v>85431</v>
      </c>
      <c r="F4301">
        <v>40690</v>
      </c>
      <c r="G4301">
        <v>3046.4</v>
      </c>
      <c r="H4301">
        <v>12896663.76</v>
      </c>
      <c r="I4301">
        <v>28192.23</v>
      </c>
      <c r="J4301">
        <v>0.38285714300000001</v>
      </c>
      <c r="K4301">
        <f t="shared" si="67"/>
        <v>2.9686525920561026E-8</v>
      </c>
    </row>
    <row r="4302" spans="1:11" x14ac:dyDescent="0.35">
      <c r="A4302" t="s">
        <v>45</v>
      </c>
      <c r="B4302">
        <v>2014</v>
      </c>
      <c r="C4302" t="s">
        <v>11</v>
      </c>
      <c r="D4302" t="s">
        <v>53</v>
      </c>
      <c r="E4302">
        <v>39730</v>
      </c>
      <c r="F4302">
        <v>16000</v>
      </c>
      <c r="G4302">
        <v>3046.4</v>
      </c>
      <c r="H4302">
        <v>5997640.7999999998</v>
      </c>
      <c r="I4302">
        <v>13110.9</v>
      </c>
      <c r="J4302">
        <v>0.12428571400000001</v>
      </c>
      <c r="K4302">
        <f t="shared" si="67"/>
        <v>2.0722433727608363E-8</v>
      </c>
    </row>
    <row r="4303" spans="1:11" x14ac:dyDescent="0.35">
      <c r="A4303" t="s">
        <v>54</v>
      </c>
      <c r="B4303">
        <v>2014</v>
      </c>
      <c r="C4303" t="s">
        <v>11</v>
      </c>
      <c r="D4303" t="s">
        <v>53</v>
      </c>
      <c r="E4303">
        <v>45436</v>
      </c>
      <c r="F4303">
        <v>29715</v>
      </c>
      <c r="G4303">
        <v>3046.4</v>
      </c>
      <c r="H4303">
        <v>6859018.5599999996</v>
      </c>
      <c r="I4303">
        <v>14993.88</v>
      </c>
      <c r="J4303">
        <v>0.360714286</v>
      </c>
      <c r="K4303">
        <f t="shared" si="67"/>
        <v>5.2589781299556652E-8</v>
      </c>
    </row>
    <row r="4304" spans="1:11" x14ac:dyDescent="0.35">
      <c r="A4304" t="s">
        <v>16</v>
      </c>
      <c r="B4304">
        <v>2014</v>
      </c>
      <c r="C4304" t="s">
        <v>11</v>
      </c>
      <c r="D4304" t="s">
        <v>53</v>
      </c>
      <c r="E4304">
        <v>793856</v>
      </c>
      <c r="F4304">
        <v>5947000000</v>
      </c>
      <c r="G4304">
        <v>3046.4</v>
      </c>
      <c r="H4304">
        <v>119840501.8</v>
      </c>
      <c r="I4304">
        <v>261972.48000000001</v>
      </c>
      <c r="J4304">
        <v>6883.3149999999996</v>
      </c>
      <c r="K4304">
        <f t="shared" si="67"/>
        <v>5.7437301217976037E-5</v>
      </c>
    </row>
    <row r="4305" spans="1:11" x14ac:dyDescent="0.35">
      <c r="A4305" t="s">
        <v>75</v>
      </c>
      <c r="B4305">
        <v>2014</v>
      </c>
      <c r="C4305" t="s">
        <v>11</v>
      </c>
      <c r="D4305" t="s">
        <v>53</v>
      </c>
      <c r="E4305">
        <v>1004</v>
      </c>
      <c r="F4305">
        <v>0</v>
      </c>
      <c r="G4305">
        <v>3046.4</v>
      </c>
      <c r="H4305">
        <v>151563.84</v>
      </c>
      <c r="I4305">
        <v>331.32</v>
      </c>
      <c r="J4305">
        <v>0</v>
      </c>
      <c r="K4305">
        <f t="shared" si="67"/>
        <v>0</v>
      </c>
    </row>
    <row r="4306" spans="1:11" x14ac:dyDescent="0.35">
      <c r="A4306" t="s">
        <v>47</v>
      </c>
      <c r="B4306">
        <v>2014</v>
      </c>
      <c r="C4306" t="s">
        <v>11</v>
      </c>
      <c r="D4306" t="s">
        <v>53</v>
      </c>
      <c r="E4306">
        <v>75</v>
      </c>
      <c r="F4306">
        <v>625</v>
      </c>
      <c r="G4306">
        <v>3046.4</v>
      </c>
      <c r="H4306">
        <v>11322</v>
      </c>
      <c r="I4306">
        <v>24.75</v>
      </c>
      <c r="J4306">
        <v>8.33</v>
      </c>
      <c r="K4306">
        <f t="shared" si="67"/>
        <v>7.3573573573573574E-4</v>
      </c>
    </row>
    <row r="4307" spans="1:11" x14ac:dyDescent="0.35">
      <c r="A4307" t="s">
        <v>48</v>
      </c>
      <c r="B4307">
        <v>2014</v>
      </c>
      <c r="C4307" t="s">
        <v>11</v>
      </c>
      <c r="D4307" t="s">
        <v>53</v>
      </c>
      <c r="E4307">
        <v>4800</v>
      </c>
      <c r="F4307">
        <v>22989</v>
      </c>
      <c r="G4307">
        <v>3046.4</v>
      </c>
      <c r="H4307">
        <v>724608</v>
      </c>
      <c r="I4307">
        <v>1584</v>
      </c>
      <c r="J4307">
        <v>3.6892857139999999</v>
      </c>
      <c r="K4307">
        <f t="shared" si="67"/>
        <v>5.0914228299991166E-6</v>
      </c>
    </row>
    <row r="4308" spans="1:11" x14ac:dyDescent="0.35">
      <c r="A4308" t="s">
        <v>49</v>
      </c>
      <c r="B4308">
        <v>2014</v>
      </c>
      <c r="C4308" t="s">
        <v>11</v>
      </c>
      <c r="D4308" t="s">
        <v>53</v>
      </c>
      <c r="E4308">
        <v>480</v>
      </c>
      <c r="F4308">
        <v>692</v>
      </c>
      <c r="G4308">
        <v>3046.4</v>
      </c>
      <c r="H4308">
        <v>72460.800000000003</v>
      </c>
      <c r="I4308">
        <v>158.4</v>
      </c>
      <c r="J4308">
        <v>1.44</v>
      </c>
      <c r="K4308">
        <f t="shared" si="67"/>
        <v>1.9872813990461049E-5</v>
      </c>
    </row>
    <row r="4309" spans="1:11" x14ac:dyDescent="0.35">
      <c r="A4309" t="s">
        <v>50</v>
      </c>
      <c r="B4309">
        <v>2014</v>
      </c>
      <c r="C4309" t="s">
        <v>11</v>
      </c>
      <c r="D4309" t="s">
        <v>53</v>
      </c>
      <c r="E4309">
        <v>111</v>
      </c>
      <c r="F4309">
        <v>0</v>
      </c>
      <c r="G4309">
        <v>3046.4</v>
      </c>
      <c r="H4309">
        <v>16756.560000000001</v>
      </c>
      <c r="I4309">
        <v>36.630000000000003</v>
      </c>
      <c r="J4309">
        <v>0</v>
      </c>
      <c r="K4309">
        <f t="shared" si="67"/>
        <v>0</v>
      </c>
    </row>
    <row r="4310" spans="1:11" x14ac:dyDescent="0.35">
      <c r="A4310" t="s">
        <v>51</v>
      </c>
      <c r="B4310">
        <v>2014</v>
      </c>
      <c r="C4310" t="s">
        <v>11</v>
      </c>
      <c r="D4310" t="s">
        <v>53</v>
      </c>
      <c r="E4310">
        <v>173</v>
      </c>
      <c r="F4310">
        <v>128</v>
      </c>
      <c r="G4310">
        <v>3046.4</v>
      </c>
      <c r="H4310">
        <v>26116.080000000002</v>
      </c>
      <c r="I4310">
        <v>57.09</v>
      </c>
      <c r="J4310">
        <v>0.74</v>
      </c>
      <c r="K4310">
        <f t="shared" si="67"/>
        <v>2.833503343533945E-5</v>
      </c>
    </row>
    <row r="4311" spans="1:11" x14ac:dyDescent="0.35">
      <c r="A4311" t="s">
        <v>23</v>
      </c>
      <c r="B4311">
        <v>2014</v>
      </c>
      <c r="C4311" t="s">
        <v>11</v>
      </c>
      <c r="D4311" t="s">
        <v>53</v>
      </c>
      <c r="E4311">
        <v>67</v>
      </c>
      <c r="F4311">
        <v>69</v>
      </c>
      <c r="G4311">
        <v>3046.4</v>
      </c>
      <c r="H4311">
        <v>10114.32</v>
      </c>
      <c r="I4311">
        <v>22.11</v>
      </c>
      <c r="J4311">
        <v>1.1666666670000001</v>
      </c>
      <c r="K4311">
        <f t="shared" si="67"/>
        <v>1.153480082694635E-4</v>
      </c>
    </row>
    <row r="4312" spans="1:11" x14ac:dyDescent="0.35">
      <c r="A4312" t="s">
        <v>62</v>
      </c>
      <c r="B4312">
        <v>2014</v>
      </c>
      <c r="C4312" t="s">
        <v>11</v>
      </c>
      <c r="D4312" t="s">
        <v>53</v>
      </c>
      <c r="E4312">
        <v>163</v>
      </c>
      <c r="F4312">
        <v>0</v>
      </c>
      <c r="G4312">
        <v>3046.4</v>
      </c>
      <c r="H4312">
        <v>24606.48</v>
      </c>
      <c r="I4312">
        <v>53.79</v>
      </c>
      <c r="J4312">
        <v>0</v>
      </c>
      <c r="K4312">
        <f t="shared" si="67"/>
        <v>0</v>
      </c>
    </row>
    <row r="4313" spans="1:11" x14ac:dyDescent="0.35">
      <c r="A4313" t="s">
        <v>26</v>
      </c>
      <c r="B4313">
        <v>2014</v>
      </c>
      <c r="C4313" t="s">
        <v>11</v>
      </c>
      <c r="D4313" t="s">
        <v>53</v>
      </c>
      <c r="E4313">
        <v>61</v>
      </c>
      <c r="F4313">
        <v>0</v>
      </c>
      <c r="G4313">
        <v>3046.4</v>
      </c>
      <c r="H4313">
        <v>9208.56</v>
      </c>
      <c r="I4313">
        <v>20.13</v>
      </c>
      <c r="J4313">
        <v>0</v>
      </c>
      <c r="K4313">
        <f t="shared" si="67"/>
        <v>0</v>
      </c>
    </row>
    <row r="4314" spans="1:11" x14ac:dyDescent="0.35">
      <c r="A4314" t="s">
        <v>28</v>
      </c>
      <c r="B4314">
        <v>2014</v>
      </c>
      <c r="C4314" t="s">
        <v>11</v>
      </c>
      <c r="D4314" t="s">
        <v>53</v>
      </c>
      <c r="E4314">
        <v>852</v>
      </c>
      <c r="F4314">
        <v>15811</v>
      </c>
      <c r="G4314">
        <v>3046.4</v>
      </c>
      <c r="H4314">
        <v>128617.92</v>
      </c>
      <c r="I4314">
        <v>281.16000000000003</v>
      </c>
      <c r="J4314">
        <v>18.559999999999999</v>
      </c>
      <c r="K4314">
        <f t="shared" si="67"/>
        <v>1.4430337545499102E-4</v>
      </c>
    </row>
    <row r="4315" spans="1:11" x14ac:dyDescent="0.35">
      <c r="A4315" t="s">
        <v>52</v>
      </c>
      <c r="B4315">
        <v>2014</v>
      </c>
      <c r="C4315" t="s">
        <v>11</v>
      </c>
      <c r="D4315" t="s">
        <v>53</v>
      </c>
      <c r="E4315">
        <v>79</v>
      </c>
      <c r="F4315">
        <v>78</v>
      </c>
      <c r="G4315">
        <v>3046.4</v>
      </c>
      <c r="H4315">
        <v>11925.84</v>
      </c>
      <c r="I4315">
        <v>26.07</v>
      </c>
      <c r="J4315">
        <v>0.995</v>
      </c>
      <c r="K4315">
        <f t="shared" si="67"/>
        <v>8.3432278145606519E-5</v>
      </c>
    </row>
    <row r="4316" spans="1:11" x14ac:dyDescent="0.35">
      <c r="A4316" t="s">
        <v>30</v>
      </c>
      <c r="B4316">
        <v>2014</v>
      </c>
      <c r="C4316" t="s">
        <v>31</v>
      </c>
      <c r="D4316" t="s">
        <v>53</v>
      </c>
      <c r="E4316">
        <v>63981</v>
      </c>
      <c r="F4316">
        <v>161477</v>
      </c>
      <c r="G4316">
        <v>3046.4</v>
      </c>
      <c r="H4316">
        <v>9658571.7599999998</v>
      </c>
      <c r="I4316">
        <v>21113.73</v>
      </c>
      <c r="J4316">
        <v>2.2153846150000001</v>
      </c>
      <c r="K4316">
        <f t="shared" si="67"/>
        <v>2.2936979400772191E-7</v>
      </c>
    </row>
    <row r="4317" spans="1:11" x14ac:dyDescent="0.35">
      <c r="A4317" t="s">
        <v>30</v>
      </c>
      <c r="B4317">
        <v>2014</v>
      </c>
      <c r="C4317" t="s">
        <v>32</v>
      </c>
      <c r="D4317" t="s">
        <v>53</v>
      </c>
      <c r="E4317">
        <v>45188</v>
      </c>
      <c r="F4317">
        <v>146165</v>
      </c>
      <c r="G4317">
        <v>3046.4</v>
      </c>
      <c r="H4317">
        <v>6821580.4800000004</v>
      </c>
      <c r="I4317">
        <v>14912.04</v>
      </c>
      <c r="J4317">
        <v>2.8014285710000002</v>
      </c>
      <c r="K4317">
        <f t="shared" si="67"/>
        <v>4.1067148283501597E-7</v>
      </c>
    </row>
    <row r="4318" spans="1:11" x14ac:dyDescent="0.35">
      <c r="A4318" t="s">
        <v>30</v>
      </c>
      <c r="B4318">
        <v>2014</v>
      </c>
      <c r="C4318" t="s">
        <v>33</v>
      </c>
      <c r="D4318" t="s">
        <v>53</v>
      </c>
      <c r="E4318">
        <v>88990</v>
      </c>
      <c r="F4318">
        <v>254450</v>
      </c>
      <c r="G4318">
        <v>3046.4</v>
      </c>
      <c r="H4318">
        <v>13433930.4</v>
      </c>
      <c r="I4318">
        <v>29366.7</v>
      </c>
      <c r="J4318">
        <v>2.500714286</v>
      </c>
      <c r="K4318">
        <f t="shared" si="67"/>
        <v>1.8614911731268161E-7</v>
      </c>
    </row>
    <row r="4319" spans="1:11" x14ac:dyDescent="0.35">
      <c r="A4319" t="s">
        <v>34</v>
      </c>
      <c r="B4319">
        <v>2014</v>
      </c>
      <c r="C4319" t="s">
        <v>11</v>
      </c>
      <c r="D4319" t="s">
        <v>53</v>
      </c>
      <c r="E4319">
        <v>262</v>
      </c>
      <c r="F4319">
        <v>88</v>
      </c>
      <c r="G4319">
        <v>3046.4</v>
      </c>
      <c r="H4319">
        <v>39551.519999999997</v>
      </c>
      <c r="I4319">
        <v>86.46</v>
      </c>
      <c r="J4319">
        <v>0.31624999999999998</v>
      </c>
      <c r="K4319">
        <f t="shared" si="67"/>
        <v>7.9959000311492461E-6</v>
      </c>
    </row>
    <row r="4320" spans="1:11" x14ac:dyDescent="0.35">
      <c r="A4320" t="s">
        <v>35</v>
      </c>
      <c r="B4320">
        <v>2014</v>
      </c>
      <c r="C4320" t="s">
        <v>11</v>
      </c>
      <c r="D4320" t="s">
        <v>53</v>
      </c>
      <c r="E4320">
        <v>27</v>
      </c>
      <c r="F4320">
        <v>21</v>
      </c>
      <c r="G4320">
        <v>3046.4</v>
      </c>
      <c r="H4320">
        <v>4075.92</v>
      </c>
      <c r="I4320">
        <v>8.91</v>
      </c>
      <c r="J4320">
        <v>0.78</v>
      </c>
      <c r="K4320">
        <f t="shared" si="67"/>
        <v>1.9136783842666196E-4</v>
      </c>
    </row>
    <row r="4321" spans="1:11" x14ac:dyDescent="0.35">
      <c r="A4321" t="s">
        <v>57</v>
      </c>
      <c r="B4321">
        <v>2014</v>
      </c>
      <c r="C4321" t="s">
        <v>11</v>
      </c>
      <c r="D4321" t="s">
        <v>53</v>
      </c>
      <c r="E4321">
        <v>1</v>
      </c>
      <c r="F4321">
        <v>1</v>
      </c>
      <c r="G4321">
        <v>3046.4</v>
      </c>
      <c r="H4321">
        <v>150.96</v>
      </c>
      <c r="I4321">
        <v>0.33</v>
      </c>
      <c r="J4321">
        <v>1.4</v>
      </c>
      <c r="K4321">
        <f t="shared" si="67"/>
        <v>9.2739798622151551E-3</v>
      </c>
    </row>
    <row r="4322" spans="1:11" x14ac:dyDescent="0.35">
      <c r="A4322" t="s">
        <v>36</v>
      </c>
      <c r="B4322">
        <v>2014</v>
      </c>
      <c r="C4322" t="s">
        <v>11</v>
      </c>
      <c r="D4322" t="s">
        <v>53</v>
      </c>
      <c r="E4322">
        <v>1517</v>
      </c>
      <c r="F4322">
        <v>148530</v>
      </c>
      <c r="G4322">
        <v>3046.4</v>
      </c>
      <c r="H4322">
        <v>229015.37760000001</v>
      </c>
      <c r="I4322">
        <v>500.62979999999999</v>
      </c>
      <c r="J4322">
        <v>45.053846149999998</v>
      </c>
      <c r="K4322">
        <f t="shared" si="67"/>
        <v>1.967284757126283E-4</v>
      </c>
    </row>
    <row r="4323" spans="1:11" x14ac:dyDescent="0.35">
      <c r="A4323" t="s">
        <v>37</v>
      </c>
      <c r="B4323">
        <v>2014</v>
      </c>
      <c r="C4323" t="s">
        <v>11</v>
      </c>
      <c r="D4323" t="s">
        <v>53</v>
      </c>
      <c r="E4323">
        <v>361</v>
      </c>
      <c r="F4323">
        <v>5123</v>
      </c>
      <c r="G4323">
        <v>3046.4</v>
      </c>
      <c r="H4323">
        <v>54496.56</v>
      </c>
      <c r="I4323">
        <v>119.13</v>
      </c>
      <c r="J4323">
        <v>13.18642857</v>
      </c>
      <c r="K4323">
        <f t="shared" si="67"/>
        <v>2.419680906464555E-4</v>
      </c>
    </row>
    <row r="4324" spans="1:11" x14ac:dyDescent="0.35">
      <c r="A4324" t="s">
        <v>38</v>
      </c>
      <c r="B4324">
        <v>2014</v>
      </c>
      <c r="C4324" t="s">
        <v>11</v>
      </c>
      <c r="D4324" t="s">
        <v>53</v>
      </c>
      <c r="E4324">
        <v>75493</v>
      </c>
      <c r="F4324">
        <v>2943919</v>
      </c>
      <c r="G4324">
        <v>3046.4</v>
      </c>
      <c r="H4324">
        <v>11396423.279999999</v>
      </c>
      <c r="I4324">
        <v>24912.69</v>
      </c>
      <c r="J4324">
        <v>38.104999999999997</v>
      </c>
      <c r="K4324">
        <f t="shared" si="67"/>
        <v>3.3435929031235489E-6</v>
      </c>
    </row>
    <row r="4325" spans="1:11" x14ac:dyDescent="0.35">
      <c r="A4325" t="s">
        <v>39</v>
      </c>
      <c r="B4325">
        <v>2014</v>
      </c>
      <c r="C4325" t="s">
        <v>11</v>
      </c>
      <c r="D4325" t="s">
        <v>53</v>
      </c>
      <c r="E4325">
        <v>13</v>
      </c>
      <c r="F4325">
        <v>21</v>
      </c>
      <c r="G4325">
        <v>3046.4</v>
      </c>
      <c r="H4325">
        <v>1962.48</v>
      </c>
      <c r="I4325">
        <v>4.29</v>
      </c>
      <c r="J4325">
        <v>1.62</v>
      </c>
      <c r="K4325">
        <f t="shared" si="67"/>
        <v>8.2548611960376673E-4</v>
      </c>
    </row>
    <row r="4326" spans="1:11" x14ac:dyDescent="0.35">
      <c r="A4326" t="s">
        <v>40</v>
      </c>
      <c r="B4326">
        <v>2014</v>
      </c>
      <c r="C4326" t="s">
        <v>11</v>
      </c>
      <c r="D4326" t="s">
        <v>53</v>
      </c>
      <c r="E4326">
        <v>2470</v>
      </c>
      <c r="F4326">
        <v>6820</v>
      </c>
      <c r="G4326">
        <v>3046.4</v>
      </c>
      <c r="H4326">
        <v>372871.2</v>
      </c>
      <c r="I4326">
        <v>815.1</v>
      </c>
      <c r="J4326">
        <v>2.6914285709999999</v>
      </c>
      <c r="K4326">
        <f t="shared" si="67"/>
        <v>7.2181186720776496E-6</v>
      </c>
    </row>
    <row r="4327" spans="1:11" x14ac:dyDescent="0.35">
      <c r="A4327" t="s">
        <v>67</v>
      </c>
      <c r="B4327">
        <v>2014</v>
      </c>
      <c r="C4327" t="s">
        <v>11</v>
      </c>
      <c r="D4327" t="s">
        <v>53</v>
      </c>
      <c r="E4327">
        <v>403</v>
      </c>
      <c r="F4327">
        <v>0</v>
      </c>
      <c r="G4327">
        <v>3046.4</v>
      </c>
      <c r="H4327">
        <v>60836.88</v>
      </c>
      <c r="I4327">
        <v>132.99</v>
      </c>
      <c r="J4327">
        <v>0</v>
      </c>
      <c r="K4327">
        <f t="shared" si="67"/>
        <v>0</v>
      </c>
    </row>
    <row r="4328" spans="1:11" x14ac:dyDescent="0.35">
      <c r="A4328" t="s">
        <v>41</v>
      </c>
      <c r="B4328">
        <v>2014</v>
      </c>
      <c r="C4328" t="s">
        <v>11</v>
      </c>
      <c r="D4328" t="s">
        <v>53</v>
      </c>
      <c r="E4328">
        <v>1</v>
      </c>
      <c r="F4328">
        <v>3</v>
      </c>
      <c r="G4328">
        <v>3046.4</v>
      </c>
      <c r="H4328">
        <v>150.96</v>
      </c>
      <c r="I4328">
        <v>0.33</v>
      </c>
      <c r="J4328">
        <v>3</v>
      </c>
      <c r="K4328">
        <f t="shared" si="67"/>
        <v>1.987281399046105E-2</v>
      </c>
    </row>
    <row r="4329" spans="1:11" x14ac:dyDescent="0.35">
      <c r="A4329" t="s">
        <v>10</v>
      </c>
      <c r="B4329">
        <v>2014</v>
      </c>
      <c r="C4329" t="s">
        <v>11</v>
      </c>
      <c r="D4329" t="s">
        <v>55</v>
      </c>
      <c r="E4329">
        <v>16747</v>
      </c>
      <c r="F4329">
        <v>25725</v>
      </c>
      <c r="G4329">
        <v>3484.4</v>
      </c>
      <c r="H4329">
        <v>2528127.12</v>
      </c>
      <c r="I4329">
        <v>5526.51</v>
      </c>
      <c r="J4329">
        <v>1.3809090909999999</v>
      </c>
      <c r="K4329">
        <f t="shared" si="67"/>
        <v>5.4621821825162011E-7</v>
      </c>
    </row>
    <row r="4330" spans="1:11" x14ac:dyDescent="0.35">
      <c r="A4330" t="s">
        <v>13</v>
      </c>
      <c r="B4330">
        <v>2014</v>
      </c>
      <c r="C4330" t="s">
        <v>14</v>
      </c>
      <c r="D4330" t="s">
        <v>55</v>
      </c>
      <c r="E4330">
        <v>1148</v>
      </c>
      <c r="F4330">
        <v>1465</v>
      </c>
      <c r="G4330">
        <v>3484.4</v>
      </c>
      <c r="H4330">
        <v>173302.08</v>
      </c>
      <c r="I4330">
        <v>378.84</v>
      </c>
      <c r="J4330">
        <v>1.1000000000000001</v>
      </c>
      <c r="K4330">
        <f t="shared" si="67"/>
        <v>6.3472983128650282E-6</v>
      </c>
    </row>
    <row r="4331" spans="1:11" x14ac:dyDescent="0.35">
      <c r="A4331" t="s">
        <v>56</v>
      </c>
      <c r="B4331">
        <v>2014</v>
      </c>
      <c r="C4331" t="s">
        <v>14</v>
      </c>
      <c r="D4331" t="s">
        <v>55</v>
      </c>
      <c r="E4331">
        <v>7072</v>
      </c>
      <c r="F4331">
        <v>87186</v>
      </c>
      <c r="G4331">
        <v>3484.4</v>
      </c>
      <c r="H4331">
        <v>1067589.1200000001</v>
      </c>
      <c r="I4331">
        <v>2333.7600000000002</v>
      </c>
      <c r="J4331">
        <v>10.167272730000001</v>
      </c>
      <c r="K4331">
        <f t="shared" si="67"/>
        <v>9.5235821904966584E-6</v>
      </c>
    </row>
    <row r="4332" spans="1:11" x14ac:dyDescent="0.35">
      <c r="A4332" t="s">
        <v>44</v>
      </c>
      <c r="B4332">
        <v>2014</v>
      </c>
      <c r="C4332" t="s">
        <v>11</v>
      </c>
      <c r="D4332" t="s">
        <v>55</v>
      </c>
      <c r="E4332">
        <v>980</v>
      </c>
      <c r="F4332">
        <v>705</v>
      </c>
      <c r="G4332">
        <v>3484.4</v>
      </c>
      <c r="H4332">
        <v>147940.79999999999</v>
      </c>
      <c r="I4332">
        <v>323.39999999999998</v>
      </c>
      <c r="J4332">
        <v>0.71090909099999999</v>
      </c>
      <c r="K4332">
        <f t="shared" si="67"/>
        <v>4.8053619488335882E-6</v>
      </c>
    </row>
    <row r="4333" spans="1:11" x14ac:dyDescent="0.35">
      <c r="A4333" t="s">
        <v>54</v>
      </c>
      <c r="B4333">
        <v>2014</v>
      </c>
      <c r="C4333" t="s">
        <v>11</v>
      </c>
      <c r="D4333" t="s">
        <v>55</v>
      </c>
      <c r="E4333">
        <v>9449</v>
      </c>
      <c r="F4333">
        <v>18122</v>
      </c>
      <c r="G4333">
        <v>3484.4</v>
      </c>
      <c r="H4333">
        <v>1426421.04</v>
      </c>
      <c r="I4333">
        <v>3118.17</v>
      </c>
      <c r="J4333">
        <v>1.69</v>
      </c>
      <c r="K4333">
        <f t="shared" si="67"/>
        <v>1.1847834213101623E-6</v>
      </c>
    </row>
    <row r="4334" spans="1:11" x14ac:dyDescent="0.35">
      <c r="A4334" t="s">
        <v>15</v>
      </c>
      <c r="B4334">
        <v>2014</v>
      </c>
      <c r="C4334" t="s">
        <v>14</v>
      </c>
      <c r="D4334" t="s">
        <v>55</v>
      </c>
      <c r="E4334">
        <v>67</v>
      </c>
      <c r="F4334">
        <v>58</v>
      </c>
      <c r="G4334">
        <v>3484.4</v>
      </c>
      <c r="H4334">
        <v>10114.32</v>
      </c>
      <c r="I4334">
        <v>22.11</v>
      </c>
      <c r="J4334">
        <v>0.96799999999999997</v>
      </c>
      <c r="K4334">
        <f t="shared" si="67"/>
        <v>9.5705890262518889E-5</v>
      </c>
    </row>
    <row r="4335" spans="1:11" x14ac:dyDescent="0.35">
      <c r="A4335" t="s">
        <v>17</v>
      </c>
      <c r="B4335">
        <v>2014</v>
      </c>
      <c r="C4335" t="s">
        <v>14</v>
      </c>
      <c r="D4335" t="s">
        <v>55</v>
      </c>
      <c r="E4335">
        <v>7305</v>
      </c>
      <c r="F4335">
        <v>9024</v>
      </c>
      <c r="G4335">
        <v>3484.4</v>
      </c>
      <c r="H4335">
        <v>1102762.8</v>
      </c>
      <c r="I4335">
        <v>2410.65</v>
      </c>
      <c r="J4335">
        <v>1.1859999999999999</v>
      </c>
      <c r="K4335">
        <f t="shared" si="67"/>
        <v>1.0754806019934658E-6</v>
      </c>
    </row>
    <row r="4336" spans="1:11" x14ac:dyDescent="0.35">
      <c r="A4336" t="s">
        <v>75</v>
      </c>
      <c r="B4336">
        <v>2014</v>
      </c>
      <c r="C4336" t="s">
        <v>20</v>
      </c>
      <c r="D4336" t="s">
        <v>55</v>
      </c>
      <c r="E4336">
        <v>1622</v>
      </c>
      <c r="F4336">
        <v>2372</v>
      </c>
      <c r="G4336">
        <v>3484.4</v>
      </c>
      <c r="H4336">
        <v>244857.12</v>
      </c>
      <c r="I4336">
        <v>535.26</v>
      </c>
      <c r="J4336">
        <v>1.549090909</v>
      </c>
      <c r="K4336">
        <f t="shared" si="67"/>
        <v>6.3265095538165276E-6</v>
      </c>
    </row>
    <row r="4337" spans="1:11" x14ac:dyDescent="0.35">
      <c r="A4337" t="s">
        <v>18</v>
      </c>
      <c r="B4337">
        <v>2014</v>
      </c>
      <c r="C4337" t="s">
        <v>11</v>
      </c>
      <c r="D4337" t="s">
        <v>55</v>
      </c>
      <c r="E4337">
        <v>2232</v>
      </c>
      <c r="F4337">
        <v>1970</v>
      </c>
      <c r="G4337">
        <v>3484.4</v>
      </c>
      <c r="H4337">
        <v>336942.72</v>
      </c>
      <c r="I4337">
        <v>736.56</v>
      </c>
      <c r="J4337">
        <v>1.064545455</v>
      </c>
      <c r="K4337">
        <f t="shared" si="67"/>
        <v>3.1594255991047974E-6</v>
      </c>
    </row>
    <row r="4338" spans="1:11" x14ac:dyDescent="0.35">
      <c r="A4338" t="s">
        <v>48</v>
      </c>
      <c r="B4338">
        <v>2014</v>
      </c>
      <c r="C4338" t="s">
        <v>14</v>
      </c>
      <c r="D4338" t="s">
        <v>55</v>
      </c>
      <c r="E4338">
        <v>9777</v>
      </c>
      <c r="F4338">
        <v>63555</v>
      </c>
      <c r="G4338">
        <v>3484.4</v>
      </c>
      <c r="H4338">
        <v>1475935.92</v>
      </c>
      <c r="I4338">
        <v>3226.41</v>
      </c>
      <c r="J4338">
        <v>9.2899999999999991</v>
      </c>
      <c r="K4338">
        <f t="shared" si="67"/>
        <v>6.2943112055975977E-6</v>
      </c>
    </row>
    <row r="4339" spans="1:11" x14ac:dyDescent="0.35">
      <c r="A4339" t="s">
        <v>19</v>
      </c>
      <c r="B4339">
        <v>2014</v>
      </c>
      <c r="C4339" t="s">
        <v>20</v>
      </c>
      <c r="D4339" t="s">
        <v>55</v>
      </c>
      <c r="E4339">
        <v>1814</v>
      </c>
      <c r="F4339">
        <v>1871</v>
      </c>
      <c r="G4339">
        <v>3484.4</v>
      </c>
      <c r="H4339">
        <v>273841.44</v>
      </c>
      <c r="I4339">
        <v>598.62</v>
      </c>
      <c r="J4339">
        <v>1.042</v>
      </c>
      <c r="K4339">
        <f t="shared" si="67"/>
        <v>3.8051216791731744E-6</v>
      </c>
    </row>
    <row r="4340" spans="1:11" x14ac:dyDescent="0.35">
      <c r="A4340" t="s">
        <v>21</v>
      </c>
      <c r="B4340">
        <v>2014</v>
      </c>
      <c r="C4340" t="s">
        <v>14</v>
      </c>
      <c r="D4340" t="s">
        <v>55</v>
      </c>
      <c r="E4340">
        <v>6590</v>
      </c>
      <c r="F4340">
        <v>66256</v>
      </c>
      <c r="G4340">
        <v>3484.4</v>
      </c>
      <c r="H4340">
        <v>994826.4</v>
      </c>
      <c r="I4340">
        <v>2174.6999999999998</v>
      </c>
      <c r="J4340">
        <v>9.7799999999999994</v>
      </c>
      <c r="K4340">
        <f t="shared" si="67"/>
        <v>9.8308609421704122E-6</v>
      </c>
    </row>
    <row r="4341" spans="1:11" x14ac:dyDescent="0.35">
      <c r="A4341" t="s">
        <v>22</v>
      </c>
      <c r="B4341">
        <v>2014</v>
      </c>
      <c r="C4341" t="s">
        <v>20</v>
      </c>
      <c r="D4341" t="s">
        <v>55</v>
      </c>
      <c r="E4341">
        <v>90</v>
      </c>
      <c r="F4341">
        <v>50</v>
      </c>
      <c r="G4341">
        <v>3484.4</v>
      </c>
      <c r="H4341">
        <v>13586.4</v>
      </c>
      <c r="I4341">
        <v>29.7</v>
      </c>
      <c r="J4341">
        <v>0.55000000000000004</v>
      </c>
      <c r="K4341">
        <f t="shared" si="67"/>
        <v>4.0481658128716957E-5</v>
      </c>
    </row>
    <row r="4342" spans="1:11" x14ac:dyDescent="0.35">
      <c r="A4342" t="s">
        <v>23</v>
      </c>
      <c r="B4342">
        <v>2014</v>
      </c>
      <c r="C4342" t="s">
        <v>11</v>
      </c>
      <c r="D4342" t="s">
        <v>55</v>
      </c>
      <c r="E4342">
        <v>18037</v>
      </c>
      <c r="F4342">
        <v>40764</v>
      </c>
      <c r="G4342">
        <v>3484.4</v>
      </c>
      <c r="H4342">
        <v>2722865.52</v>
      </c>
      <c r="I4342">
        <v>5952.21</v>
      </c>
      <c r="J4342">
        <v>2.2145454550000001</v>
      </c>
      <c r="K4342">
        <f t="shared" si="67"/>
        <v>8.1331429655034895E-7</v>
      </c>
    </row>
    <row r="4343" spans="1:11" x14ac:dyDescent="0.35">
      <c r="A4343" t="s">
        <v>61</v>
      </c>
      <c r="B4343">
        <v>2014</v>
      </c>
      <c r="C4343" t="s">
        <v>20</v>
      </c>
      <c r="D4343" t="s">
        <v>55</v>
      </c>
      <c r="E4343">
        <v>1234</v>
      </c>
      <c r="F4343">
        <v>1318</v>
      </c>
      <c r="G4343">
        <v>3484.4</v>
      </c>
      <c r="H4343">
        <v>186284.64</v>
      </c>
      <c r="I4343">
        <v>407.22</v>
      </c>
      <c r="J4343">
        <v>1.41</v>
      </c>
      <c r="K4343">
        <f t="shared" si="67"/>
        <v>7.5690620547136887E-6</v>
      </c>
    </row>
    <row r="4344" spans="1:11" x14ac:dyDescent="0.35">
      <c r="A4344" t="s">
        <v>24</v>
      </c>
      <c r="B4344">
        <v>2014</v>
      </c>
      <c r="C4344" t="s">
        <v>14</v>
      </c>
      <c r="D4344" t="s">
        <v>55</v>
      </c>
      <c r="E4344">
        <v>4496</v>
      </c>
      <c r="F4344">
        <v>26384</v>
      </c>
      <c r="G4344">
        <v>3484.4</v>
      </c>
      <c r="H4344">
        <v>678716.16</v>
      </c>
      <c r="I4344">
        <v>1483.68</v>
      </c>
      <c r="J4344">
        <v>6.07</v>
      </c>
      <c r="K4344">
        <f t="shared" si="67"/>
        <v>8.9433556436905825E-6</v>
      </c>
    </row>
    <row r="4345" spans="1:11" x14ac:dyDescent="0.35">
      <c r="A4345" t="s">
        <v>26</v>
      </c>
      <c r="B4345">
        <v>2014</v>
      </c>
      <c r="C4345" t="s">
        <v>20</v>
      </c>
      <c r="D4345" t="s">
        <v>55</v>
      </c>
      <c r="E4345">
        <v>499</v>
      </c>
      <c r="F4345">
        <v>4231</v>
      </c>
      <c r="G4345">
        <v>3484.4</v>
      </c>
      <c r="H4345">
        <v>75329.039999999994</v>
      </c>
      <c r="I4345">
        <v>164.67</v>
      </c>
      <c r="J4345">
        <v>8.0060000000000002</v>
      </c>
      <c r="K4345">
        <f t="shared" si="67"/>
        <v>1.0628039332507092E-4</v>
      </c>
    </row>
    <row r="4346" spans="1:11" x14ac:dyDescent="0.35">
      <c r="A4346" t="s">
        <v>70</v>
      </c>
      <c r="B4346">
        <v>2014</v>
      </c>
      <c r="C4346" t="s">
        <v>20</v>
      </c>
      <c r="D4346" t="s">
        <v>55</v>
      </c>
      <c r="E4346">
        <v>2235</v>
      </c>
      <c r="F4346">
        <v>4280</v>
      </c>
      <c r="G4346">
        <v>3484.4</v>
      </c>
      <c r="H4346">
        <v>337395.6</v>
      </c>
      <c r="I4346">
        <v>737.55</v>
      </c>
      <c r="J4346">
        <v>1.7436363640000001</v>
      </c>
      <c r="K4346">
        <f t="shared" si="67"/>
        <v>5.1679285799814822E-6</v>
      </c>
    </row>
    <row r="4347" spans="1:11" x14ac:dyDescent="0.35">
      <c r="A4347" t="s">
        <v>28</v>
      </c>
      <c r="B4347">
        <v>2014</v>
      </c>
      <c r="C4347" t="s">
        <v>32</v>
      </c>
      <c r="D4347" t="s">
        <v>55</v>
      </c>
      <c r="E4347">
        <v>12435</v>
      </c>
      <c r="F4347">
        <v>139328</v>
      </c>
      <c r="G4347">
        <v>3484.4</v>
      </c>
      <c r="H4347">
        <v>1877187.6</v>
      </c>
      <c r="I4347">
        <v>4103.55</v>
      </c>
      <c r="J4347">
        <v>8.1490909089999999</v>
      </c>
      <c r="K4347">
        <f t="shared" si="67"/>
        <v>4.3411169501652363E-6</v>
      </c>
    </row>
    <row r="4348" spans="1:11" x14ac:dyDescent="0.35">
      <c r="A4348" t="s">
        <v>28</v>
      </c>
      <c r="B4348">
        <v>2014</v>
      </c>
      <c r="C4348" t="s">
        <v>33</v>
      </c>
      <c r="D4348" t="s">
        <v>55</v>
      </c>
      <c r="E4348">
        <v>6038</v>
      </c>
      <c r="F4348">
        <v>42957</v>
      </c>
      <c r="G4348">
        <v>3484.4</v>
      </c>
      <c r="H4348">
        <v>911496.48</v>
      </c>
      <c r="I4348">
        <v>1992.54</v>
      </c>
      <c r="J4348">
        <v>6.5981818179999996</v>
      </c>
      <c r="K4348">
        <f t="shared" si="67"/>
        <v>7.2388450891220113E-6</v>
      </c>
    </row>
    <row r="4349" spans="1:11" x14ac:dyDescent="0.35">
      <c r="A4349" t="s">
        <v>29</v>
      </c>
      <c r="B4349">
        <v>2014</v>
      </c>
      <c r="C4349" t="s">
        <v>20</v>
      </c>
      <c r="D4349" t="s">
        <v>55</v>
      </c>
      <c r="E4349">
        <v>9775</v>
      </c>
      <c r="F4349">
        <v>9346</v>
      </c>
      <c r="G4349">
        <v>3484.4</v>
      </c>
      <c r="H4349">
        <v>1475634</v>
      </c>
      <c r="I4349">
        <v>3225.75</v>
      </c>
      <c r="J4349">
        <v>0.89909090899999999</v>
      </c>
      <c r="K4349">
        <f t="shared" si="67"/>
        <v>6.0929126666910628E-7</v>
      </c>
    </row>
    <row r="4350" spans="1:11" x14ac:dyDescent="0.35">
      <c r="A4350" t="s">
        <v>30</v>
      </c>
      <c r="B4350">
        <v>2014</v>
      </c>
      <c r="C4350" t="s">
        <v>31</v>
      </c>
      <c r="D4350" t="s">
        <v>55</v>
      </c>
      <c r="E4350">
        <v>33102</v>
      </c>
      <c r="F4350">
        <v>76631</v>
      </c>
      <c r="G4350">
        <v>3484.4</v>
      </c>
      <c r="H4350">
        <v>4997077.92</v>
      </c>
      <c r="I4350">
        <v>10923.66</v>
      </c>
      <c r="J4350">
        <v>2.5072727270000001</v>
      </c>
      <c r="K4350">
        <f t="shared" si="67"/>
        <v>5.0174777482757372E-7</v>
      </c>
    </row>
    <row r="4351" spans="1:11" x14ac:dyDescent="0.35">
      <c r="A4351" t="s">
        <v>30</v>
      </c>
      <c r="B4351">
        <v>2014</v>
      </c>
      <c r="C4351" t="s">
        <v>20</v>
      </c>
      <c r="D4351" t="s">
        <v>55</v>
      </c>
      <c r="E4351">
        <v>13620</v>
      </c>
      <c r="F4351">
        <v>62687</v>
      </c>
      <c r="G4351">
        <v>3484.4</v>
      </c>
      <c r="H4351">
        <v>2056075.2</v>
      </c>
      <c r="I4351">
        <v>4494.6000000000004</v>
      </c>
      <c r="J4351">
        <v>2.5054545450000001</v>
      </c>
      <c r="K4351">
        <f t="shared" si="67"/>
        <v>1.2185617262442542E-6</v>
      </c>
    </row>
    <row r="4352" spans="1:11" x14ac:dyDescent="0.35">
      <c r="A4352" t="s">
        <v>30</v>
      </c>
      <c r="B4352">
        <v>2014</v>
      </c>
      <c r="C4352" t="s">
        <v>33</v>
      </c>
      <c r="D4352" t="s">
        <v>55</v>
      </c>
      <c r="E4352">
        <v>63601</v>
      </c>
      <c r="F4352">
        <v>158920</v>
      </c>
      <c r="G4352">
        <v>3484.4</v>
      </c>
      <c r="H4352">
        <v>9601206.9600000009</v>
      </c>
      <c r="I4352">
        <v>20988.33</v>
      </c>
      <c r="J4352">
        <v>2.3190909089999998</v>
      </c>
      <c r="K4352">
        <f t="shared" si="67"/>
        <v>2.4154160186960491E-7</v>
      </c>
    </row>
    <row r="4353" spans="1:11" x14ac:dyDescent="0.35">
      <c r="A4353" t="s">
        <v>34</v>
      </c>
      <c r="B4353">
        <v>2014</v>
      </c>
      <c r="C4353" t="s">
        <v>14</v>
      </c>
      <c r="D4353" t="s">
        <v>55</v>
      </c>
      <c r="E4353">
        <v>2220</v>
      </c>
      <c r="F4353">
        <v>2066</v>
      </c>
      <c r="G4353">
        <v>3484.4</v>
      </c>
      <c r="H4353">
        <v>335131.2</v>
      </c>
      <c r="I4353">
        <v>732.6</v>
      </c>
      <c r="J4353">
        <v>1.032</v>
      </c>
      <c r="K4353">
        <f t="shared" si="67"/>
        <v>3.0793909967200903E-6</v>
      </c>
    </row>
    <row r="4354" spans="1:11" x14ac:dyDescent="0.35">
      <c r="A4354" t="s">
        <v>35</v>
      </c>
      <c r="B4354">
        <v>2014</v>
      </c>
      <c r="C4354" t="s">
        <v>20</v>
      </c>
      <c r="D4354" t="s">
        <v>55</v>
      </c>
      <c r="E4354">
        <v>2878</v>
      </c>
      <c r="F4354">
        <v>2649</v>
      </c>
      <c r="G4354">
        <v>3484.4</v>
      </c>
      <c r="H4354">
        <v>434462.88</v>
      </c>
      <c r="I4354">
        <v>949.74</v>
      </c>
      <c r="J4354">
        <v>1.0760000000000001</v>
      </c>
      <c r="K4354">
        <f t="shared" ref="K4354:K4417" si="68">IFERROR(J4354/H4354, "")</f>
        <v>2.4766212478267421E-6</v>
      </c>
    </row>
    <row r="4355" spans="1:11" x14ac:dyDescent="0.35">
      <c r="A4355" t="s">
        <v>57</v>
      </c>
      <c r="B4355">
        <v>2014</v>
      </c>
      <c r="C4355" t="s">
        <v>14</v>
      </c>
      <c r="D4355" t="s">
        <v>55</v>
      </c>
      <c r="E4355">
        <v>1712</v>
      </c>
      <c r="F4355">
        <v>3332</v>
      </c>
      <c r="G4355">
        <v>3484.4</v>
      </c>
      <c r="H4355">
        <v>258443.51999999999</v>
      </c>
      <c r="I4355">
        <v>564.96</v>
      </c>
      <c r="J4355">
        <v>2.2218181819999998</v>
      </c>
      <c r="K4355">
        <f t="shared" si="68"/>
        <v>8.5969196751383045E-6</v>
      </c>
    </row>
    <row r="4356" spans="1:11" x14ac:dyDescent="0.35">
      <c r="A4356" t="s">
        <v>36</v>
      </c>
      <c r="B4356">
        <v>2014</v>
      </c>
      <c r="C4356" t="s">
        <v>11</v>
      </c>
      <c r="D4356" t="s">
        <v>55</v>
      </c>
      <c r="E4356">
        <v>111</v>
      </c>
      <c r="F4356">
        <v>338</v>
      </c>
      <c r="G4356">
        <v>3484.4</v>
      </c>
      <c r="H4356">
        <v>16756.560000000001</v>
      </c>
      <c r="I4356">
        <v>36.630000000000003</v>
      </c>
      <c r="J4356">
        <v>2.7012499999999999</v>
      </c>
      <c r="K4356">
        <f t="shared" si="68"/>
        <v>1.6120552189709581E-4</v>
      </c>
    </row>
    <row r="4357" spans="1:11" x14ac:dyDescent="0.35">
      <c r="A4357" t="s">
        <v>37</v>
      </c>
      <c r="B4357">
        <v>2014</v>
      </c>
      <c r="C4357" t="s">
        <v>14</v>
      </c>
      <c r="D4357" t="s">
        <v>55</v>
      </c>
      <c r="E4357">
        <v>4526</v>
      </c>
      <c r="F4357">
        <v>16133</v>
      </c>
      <c r="G4357">
        <v>3484.4</v>
      </c>
      <c r="H4357">
        <v>683244.96</v>
      </c>
      <c r="I4357">
        <v>1493.58</v>
      </c>
      <c r="J4357">
        <v>3.670909091</v>
      </c>
      <c r="K4357">
        <f t="shared" si="68"/>
        <v>5.3727569260079141E-6</v>
      </c>
    </row>
    <row r="4358" spans="1:11" x14ac:dyDescent="0.35">
      <c r="A4358" t="s">
        <v>38</v>
      </c>
      <c r="B4358">
        <v>2014</v>
      </c>
      <c r="C4358" t="s">
        <v>14</v>
      </c>
      <c r="D4358" t="s">
        <v>55</v>
      </c>
      <c r="E4358">
        <v>5349</v>
      </c>
      <c r="F4358">
        <v>32551</v>
      </c>
      <c r="G4358">
        <v>3484.4</v>
      </c>
      <c r="H4358">
        <v>807485.04</v>
      </c>
      <c r="I4358">
        <v>1765.17</v>
      </c>
      <c r="J4358">
        <v>6.94</v>
      </c>
      <c r="K4358">
        <f t="shared" si="68"/>
        <v>8.5945864706050772E-6</v>
      </c>
    </row>
    <row r="4359" spans="1:11" x14ac:dyDescent="0.35">
      <c r="A4359" t="s">
        <v>39</v>
      </c>
      <c r="B4359">
        <v>2014</v>
      </c>
      <c r="C4359" t="s">
        <v>20</v>
      </c>
      <c r="D4359" t="s">
        <v>55</v>
      </c>
      <c r="E4359">
        <v>779</v>
      </c>
      <c r="F4359">
        <v>759</v>
      </c>
      <c r="G4359">
        <v>3484.4</v>
      </c>
      <c r="H4359">
        <v>117597.84</v>
      </c>
      <c r="I4359">
        <v>257.07</v>
      </c>
      <c r="J4359">
        <v>1.0349999999999999</v>
      </c>
      <c r="K4359">
        <f t="shared" si="68"/>
        <v>8.8011820625276779E-6</v>
      </c>
    </row>
    <row r="4360" spans="1:11" x14ac:dyDescent="0.35">
      <c r="A4360" t="s">
        <v>40</v>
      </c>
      <c r="B4360">
        <v>2014</v>
      </c>
      <c r="C4360" t="s">
        <v>11</v>
      </c>
      <c r="D4360" t="s">
        <v>55</v>
      </c>
      <c r="E4360">
        <v>2516</v>
      </c>
      <c r="F4360">
        <v>15671</v>
      </c>
      <c r="G4360">
        <v>3484.4</v>
      </c>
      <c r="H4360">
        <v>379815.36</v>
      </c>
      <c r="I4360">
        <v>830.28</v>
      </c>
      <c r="J4360">
        <v>5.9972727270000004</v>
      </c>
      <c r="K4360">
        <f t="shared" si="68"/>
        <v>1.5789968912789628E-5</v>
      </c>
    </row>
    <row r="4361" spans="1:11" x14ac:dyDescent="0.35">
      <c r="A4361" t="s">
        <v>41</v>
      </c>
      <c r="B4361">
        <v>2014</v>
      </c>
      <c r="C4361" t="s">
        <v>20</v>
      </c>
      <c r="D4361" t="s">
        <v>55</v>
      </c>
      <c r="E4361">
        <v>442</v>
      </c>
      <c r="F4361">
        <v>844</v>
      </c>
      <c r="G4361">
        <v>3484.4</v>
      </c>
      <c r="H4361">
        <v>66724.320000000007</v>
      </c>
      <c r="I4361">
        <v>145.86000000000001</v>
      </c>
      <c r="J4361">
        <v>1.5680000000000001</v>
      </c>
      <c r="K4361">
        <f t="shared" si="68"/>
        <v>2.3499677478916232E-5</v>
      </c>
    </row>
    <row r="4362" spans="1:11" x14ac:dyDescent="0.35">
      <c r="A4362" t="s">
        <v>10</v>
      </c>
      <c r="B4362">
        <v>2014</v>
      </c>
      <c r="C4362" t="s">
        <v>11</v>
      </c>
      <c r="D4362" t="s">
        <v>73</v>
      </c>
      <c r="E4362">
        <v>6732</v>
      </c>
      <c r="F4362">
        <v>8837</v>
      </c>
      <c r="G4362">
        <v>911.3</v>
      </c>
      <c r="H4362">
        <v>1016262.72</v>
      </c>
      <c r="I4362">
        <v>2221.56</v>
      </c>
      <c r="J4362">
        <v>1.5619047619999999</v>
      </c>
      <c r="K4362">
        <f t="shared" si="68"/>
        <v>1.5369104182036707E-6</v>
      </c>
    </row>
    <row r="4363" spans="1:11" x14ac:dyDescent="0.35">
      <c r="A4363" t="s">
        <v>43</v>
      </c>
      <c r="B4363">
        <v>2014</v>
      </c>
      <c r="C4363" t="s">
        <v>14</v>
      </c>
      <c r="D4363" t="s">
        <v>73</v>
      </c>
      <c r="E4363">
        <v>33124</v>
      </c>
      <c r="F4363">
        <v>100137</v>
      </c>
      <c r="G4363">
        <v>911.3</v>
      </c>
      <c r="H4363">
        <v>5000399.04</v>
      </c>
      <c r="I4363">
        <v>10930.92</v>
      </c>
      <c r="J4363">
        <v>3.0604166670000001</v>
      </c>
      <c r="K4363">
        <f t="shared" si="68"/>
        <v>6.1203448815156965E-7</v>
      </c>
    </row>
    <row r="4364" spans="1:11" x14ac:dyDescent="0.35">
      <c r="A4364" t="s">
        <v>43</v>
      </c>
      <c r="B4364">
        <v>2014</v>
      </c>
      <c r="C4364" t="s">
        <v>20</v>
      </c>
      <c r="D4364" t="s">
        <v>73</v>
      </c>
      <c r="E4364">
        <v>24584</v>
      </c>
      <c r="F4364">
        <v>77433</v>
      </c>
      <c r="G4364">
        <v>911.3</v>
      </c>
      <c r="H4364">
        <v>3711200.64</v>
      </c>
      <c r="I4364">
        <v>8112.72</v>
      </c>
      <c r="J4364">
        <v>3.18</v>
      </c>
      <c r="K4364">
        <f t="shared" si="68"/>
        <v>8.5686555604819035E-7</v>
      </c>
    </row>
    <row r="4365" spans="1:11" x14ac:dyDescent="0.35">
      <c r="A4365" t="s">
        <v>56</v>
      </c>
      <c r="B4365">
        <v>2014</v>
      </c>
      <c r="C4365" t="s">
        <v>11</v>
      </c>
      <c r="D4365" t="s">
        <v>73</v>
      </c>
      <c r="E4365">
        <v>91410</v>
      </c>
      <c r="F4365">
        <v>3725937</v>
      </c>
      <c r="G4365">
        <v>911.3</v>
      </c>
      <c r="H4365">
        <v>13799253.6</v>
      </c>
      <c r="I4365">
        <v>30165.3</v>
      </c>
      <c r="J4365">
        <v>42.5</v>
      </c>
      <c r="K4365">
        <f t="shared" si="68"/>
        <v>3.0798767260861123E-6</v>
      </c>
    </row>
    <row r="4366" spans="1:11" x14ac:dyDescent="0.35">
      <c r="A4366" t="s">
        <v>44</v>
      </c>
      <c r="B4366">
        <v>2014</v>
      </c>
      <c r="C4366" t="s">
        <v>11</v>
      </c>
      <c r="D4366" t="s">
        <v>73</v>
      </c>
      <c r="E4366">
        <v>3997</v>
      </c>
      <c r="F4366">
        <v>898</v>
      </c>
      <c r="G4366">
        <v>911.3</v>
      </c>
      <c r="H4366">
        <v>603387.12</v>
      </c>
      <c r="I4366">
        <v>1319.01</v>
      </c>
      <c r="J4366">
        <v>0.18666666700000001</v>
      </c>
      <c r="K4366">
        <f t="shared" si="68"/>
        <v>3.0936468614046651E-7</v>
      </c>
    </row>
    <row r="4367" spans="1:11" x14ac:dyDescent="0.35">
      <c r="A4367" t="s">
        <v>45</v>
      </c>
      <c r="B4367">
        <v>2014</v>
      </c>
      <c r="C4367" t="s">
        <v>11</v>
      </c>
      <c r="D4367" t="s">
        <v>73</v>
      </c>
      <c r="E4367">
        <v>3992</v>
      </c>
      <c r="F4367">
        <v>361</v>
      </c>
      <c r="G4367">
        <v>911.3</v>
      </c>
      <c r="H4367">
        <v>602632.31999999995</v>
      </c>
      <c r="I4367">
        <v>1317.36</v>
      </c>
      <c r="J4367">
        <v>7.0000000000000007E-2</v>
      </c>
      <c r="K4367">
        <f t="shared" si="68"/>
        <v>1.1615706240249446E-7</v>
      </c>
    </row>
    <row r="4368" spans="1:11" x14ac:dyDescent="0.35">
      <c r="A4368" t="s">
        <v>54</v>
      </c>
      <c r="B4368">
        <v>2014</v>
      </c>
      <c r="C4368" t="s">
        <v>11</v>
      </c>
      <c r="D4368" t="s">
        <v>73</v>
      </c>
      <c r="E4368">
        <v>89021</v>
      </c>
      <c r="F4368">
        <v>36561</v>
      </c>
      <c r="G4368">
        <v>911.3</v>
      </c>
      <c r="H4368">
        <v>13438610.16</v>
      </c>
      <c r="I4368">
        <v>29376.93</v>
      </c>
      <c r="J4368">
        <v>0.46857142899999998</v>
      </c>
      <c r="K4368">
        <f t="shared" si="68"/>
        <v>3.4867551288503185E-8</v>
      </c>
    </row>
    <row r="4369" spans="1:11" x14ac:dyDescent="0.35">
      <c r="A4369" t="s">
        <v>15</v>
      </c>
      <c r="B4369">
        <v>2014</v>
      </c>
      <c r="C4369" t="s">
        <v>14</v>
      </c>
      <c r="D4369" t="s">
        <v>73</v>
      </c>
      <c r="E4369">
        <v>5132</v>
      </c>
      <c r="F4369">
        <v>1695</v>
      </c>
      <c r="G4369">
        <v>911.3</v>
      </c>
      <c r="H4369">
        <v>774726.72</v>
      </c>
      <c r="I4369">
        <v>1693.56</v>
      </c>
      <c r="J4369">
        <v>0.35749999999999998</v>
      </c>
      <c r="K4369">
        <f t="shared" si="68"/>
        <v>4.614530398538468E-7</v>
      </c>
    </row>
    <row r="4370" spans="1:11" x14ac:dyDescent="0.35">
      <c r="A4370" t="s">
        <v>16</v>
      </c>
      <c r="B4370">
        <v>2014</v>
      </c>
      <c r="C4370" t="s">
        <v>11</v>
      </c>
      <c r="D4370" t="s">
        <v>73</v>
      </c>
      <c r="E4370">
        <v>427841</v>
      </c>
      <c r="F4370">
        <v>4986500000</v>
      </c>
      <c r="G4370">
        <v>911.3</v>
      </c>
      <c r="H4370">
        <v>64586877.359999999</v>
      </c>
      <c r="I4370">
        <v>141187.53</v>
      </c>
      <c r="J4370">
        <v>10713.87226</v>
      </c>
      <c r="K4370">
        <f t="shared" si="68"/>
        <v>1.6588311276115859E-4</v>
      </c>
    </row>
    <row r="4371" spans="1:11" x14ac:dyDescent="0.35">
      <c r="A4371" t="s">
        <v>46</v>
      </c>
      <c r="B4371">
        <v>2014</v>
      </c>
      <c r="C4371" t="s">
        <v>11</v>
      </c>
      <c r="D4371" t="s">
        <v>73</v>
      </c>
      <c r="E4371">
        <v>9230</v>
      </c>
      <c r="F4371">
        <v>8048</v>
      </c>
      <c r="G4371">
        <v>911.3</v>
      </c>
      <c r="H4371">
        <v>1393360.8</v>
      </c>
      <c r="I4371">
        <v>3045.9</v>
      </c>
      <c r="J4371">
        <v>0.85538461499999996</v>
      </c>
      <c r="K4371">
        <f t="shared" si="68"/>
        <v>6.1390030134334194E-7</v>
      </c>
    </row>
    <row r="4372" spans="1:11" x14ac:dyDescent="0.35">
      <c r="A4372" t="s">
        <v>17</v>
      </c>
      <c r="B4372">
        <v>2014</v>
      </c>
      <c r="C4372" t="s">
        <v>14</v>
      </c>
      <c r="D4372" t="s">
        <v>73</v>
      </c>
      <c r="E4372">
        <v>138386</v>
      </c>
      <c r="F4372">
        <v>434108</v>
      </c>
      <c r="G4372">
        <v>911.3</v>
      </c>
      <c r="H4372">
        <v>20890750.559999999</v>
      </c>
      <c r="I4372">
        <v>45667.38</v>
      </c>
      <c r="J4372">
        <v>3.0996296299999999</v>
      </c>
      <c r="K4372">
        <f t="shared" si="68"/>
        <v>1.4837330143297638E-7</v>
      </c>
    </row>
    <row r="4373" spans="1:11" x14ac:dyDescent="0.35">
      <c r="A4373" t="s">
        <v>17</v>
      </c>
      <c r="B4373">
        <v>2014</v>
      </c>
      <c r="C4373" t="s">
        <v>20</v>
      </c>
      <c r="D4373" t="s">
        <v>73</v>
      </c>
      <c r="E4373">
        <v>48307</v>
      </c>
      <c r="F4373">
        <v>164831</v>
      </c>
      <c r="G4373">
        <v>911.3</v>
      </c>
      <c r="H4373">
        <v>7292424.7199999997</v>
      </c>
      <c r="I4373">
        <v>15941.31</v>
      </c>
      <c r="J4373">
        <v>3.3932142860000001</v>
      </c>
      <c r="K4373">
        <f t="shared" si="68"/>
        <v>4.6530672804806141E-7</v>
      </c>
    </row>
    <row r="4374" spans="1:11" x14ac:dyDescent="0.35">
      <c r="A4374" t="s">
        <v>18</v>
      </c>
      <c r="B4374">
        <v>2014</v>
      </c>
      <c r="C4374" t="s">
        <v>11</v>
      </c>
      <c r="D4374" t="s">
        <v>73</v>
      </c>
      <c r="E4374">
        <v>44606</v>
      </c>
      <c r="F4374">
        <v>29391</v>
      </c>
      <c r="G4374">
        <v>911.3</v>
      </c>
      <c r="H4374">
        <v>6733721.7599999998</v>
      </c>
      <c r="I4374">
        <v>14719.98</v>
      </c>
      <c r="J4374">
        <v>0.81193548400000004</v>
      </c>
      <c r="K4374">
        <f t="shared" si="68"/>
        <v>1.2057752205074778E-7</v>
      </c>
    </row>
    <row r="4375" spans="1:11" x14ac:dyDescent="0.35">
      <c r="A4375" t="s">
        <v>47</v>
      </c>
      <c r="B4375">
        <v>2014</v>
      </c>
      <c r="C4375" t="s">
        <v>11</v>
      </c>
      <c r="D4375" t="s">
        <v>73</v>
      </c>
      <c r="E4375">
        <v>449</v>
      </c>
      <c r="F4375">
        <v>2567</v>
      </c>
      <c r="G4375">
        <v>911.3</v>
      </c>
      <c r="H4375">
        <v>67781.039999999994</v>
      </c>
      <c r="I4375">
        <v>148.16999999999999</v>
      </c>
      <c r="J4375">
        <v>2.7116666669999998</v>
      </c>
      <c r="K4375">
        <f t="shared" si="68"/>
        <v>4.0006271178488854E-5</v>
      </c>
    </row>
    <row r="4376" spans="1:11" x14ac:dyDescent="0.35">
      <c r="A4376" t="s">
        <v>48</v>
      </c>
      <c r="B4376">
        <v>2014</v>
      </c>
      <c r="C4376" t="s">
        <v>11</v>
      </c>
      <c r="D4376" t="s">
        <v>73</v>
      </c>
      <c r="E4376">
        <v>311</v>
      </c>
      <c r="F4376">
        <v>1316</v>
      </c>
      <c r="G4376">
        <v>911.3</v>
      </c>
      <c r="H4376">
        <v>46948.56</v>
      </c>
      <c r="I4376">
        <v>102.63</v>
      </c>
      <c r="J4376">
        <v>4.1322222220000002</v>
      </c>
      <c r="K4376">
        <f t="shared" si="68"/>
        <v>8.8015952395558038E-5</v>
      </c>
    </row>
    <row r="4377" spans="1:11" x14ac:dyDescent="0.35">
      <c r="A4377" t="s">
        <v>19</v>
      </c>
      <c r="B4377">
        <v>2014</v>
      </c>
      <c r="C4377" t="s">
        <v>20</v>
      </c>
      <c r="D4377" t="s">
        <v>73</v>
      </c>
      <c r="E4377">
        <v>6820</v>
      </c>
      <c r="F4377">
        <v>4177</v>
      </c>
      <c r="G4377">
        <v>911.3</v>
      </c>
      <c r="H4377">
        <v>1029547.2</v>
      </c>
      <c r="I4377">
        <v>2250.6</v>
      </c>
      <c r="J4377">
        <v>0.53578947399999999</v>
      </c>
      <c r="K4377">
        <f t="shared" si="68"/>
        <v>5.2041273484110293E-7</v>
      </c>
    </row>
    <row r="4378" spans="1:11" x14ac:dyDescent="0.35">
      <c r="A4378" t="s">
        <v>49</v>
      </c>
      <c r="B4378">
        <v>2014</v>
      </c>
      <c r="C4378" t="s">
        <v>14</v>
      </c>
      <c r="D4378" t="s">
        <v>73</v>
      </c>
      <c r="E4378">
        <v>210285</v>
      </c>
      <c r="F4378">
        <v>491299</v>
      </c>
      <c r="G4378">
        <v>911.3</v>
      </c>
      <c r="H4378">
        <v>31744623.600000001</v>
      </c>
      <c r="I4378">
        <v>69394.05</v>
      </c>
      <c r="J4378">
        <v>2.4117241379999999</v>
      </c>
      <c r="K4378">
        <f t="shared" si="68"/>
        <v>7.5972680236788185E-8</v>
      </c>
    </row>
    <row r="4379" spans="1:11" x14ac:dyDescent="0.35">
      <c r="A4379" t="s">
        <v>49</v>
      </c>
      <c r="B4379">
        <v>2014</v>
      </c>
      <c r="C4379" t="s">
        <v>20</v>
      </c>
      <c r="D4379" t="s">
        <v>73</v>
      </c>
      <c r="E4379">
        <v>126229</v>
      </c>
      <c r="F4379">
        <v>433883</v>
      </c>
      <c r="G4379">
        <v>911.3</v>
      </c>
      <c r="H4379">
        <v>19055529.84</v>
      </c>
      <c r="I4379">
        <v>41655.57</v>
      </c>
      <c r="J4379">
        <v>3.2976666670000001</v>
      </c>
      <c r="K4379">
        <f t="shared" si="68"/>
        <v>1.7305562714282419E-7</v>
      </c>
    </row>
    <row r="4380" spans="1:11" x14ac:dyDescent="0.35">
      <c r="A4380" t="s">
        <v>50</v>
      </c>
      <c r="B4380">
        <v>2014</v>
      </c>
      <c r="C4380" t="s">
        <v>14</v>
      </c>
      <c r="D4380" t="s">
        <v>73</v>
      </c>
      <c r="E4380">
        <v>13931</v>
      </c>
      <c r="F4380">
        <v>10597</v>
      </c>
      <c r="G4380">
        <v>911.3</v>
      </c>
      <c r="H4380">
        <v>2103023.7599999998</v>
      </c>
      <c r="I4380">
        <v>4597.2299999999996</v>
      </c>
      <c r="J4380">
        <v>0.76458333300000003</v>
      </c>
      <c r="K4380">
        <f t="shared" si="68"/>
        <v>3.6356381109075065E-7</v>
      </c>
    </row>
    <row r="4381" spans="1:11" x14ac:dyDescent="0.35">
      <c r="A4381" t="s">
        <v>50</v>
      </c>
      <c r="B4381">
        <v>2014</v>
      </c>
      <c r="C4381" t="s">
        <v>20</v>
      </c>
      <c r="D4381" t="s">
        <v>73</v>
      </c>
      <c r="E4381">
        <v>78131</v>
      </c>
      <c r="F4381">
        <v>57707</v>
      </c>
      <c r="G4381">
        <v>911.3</v>
      </c>
      <c r="H4381">
        <v>11794655.76</v>
      </c>
      <c r="I4381">
        <v>25783.23</v>
      </c>
      <c r="J4381">
        <v>0.73583333299999998</v>
      </c>
      <c r="K4381">
        <f t="shared" si="68"/>
        <v>6.23870122174723E-8</v>
      </c>
    </row>
    <row r="4382" spans="1:11" x14ac:dyDescent="0.35">
      <c r="A4382" t="s">
        <v>51</v>
      </c>
      <c r="B4382">
        <v>2014</v>
      </c>
      <c r="C4382" t="s">
        <v>14</v>
      </c>
      <c r="D4382" t="s">
        <v>73</v>
      </c>
      <c r="E4382">
        <v>235479</v>
      </c>
      <c r="F4382">
        <v>475144</v>
      </c>
      <c r="G4382">
        <v>911.3</v>
      </c>
      <c r="H4382">
        <v>35547909.840000004</v>
      </c>
      <c r="I4382">
        <v>77708.070000000007</v>
      </c>
      <c r="J4382">
        <v>2.24125</v>
      </c>
      <c r="K4382">
        <f t="shared" si="68"/>
        <v>6.3048713977496683E-8</v>
      </c>
    </row>
    <row r="4383" spans="1:11" x14ac:dyDescent="0.35">
      <c r="A4383" t="s">
        <v>51</v>
      </c>
      <c r="B4383">
        <v>2014</v>
      </c>
      <c r="C4383" t="s">
        <v>20</v>
      </c>
      <c r="D4383" t="s">
        <v>73</v>
      </c>
      <c r="E4383">
        <v>179624</v>
      </c>
      <c r="F4383">
        <v>393796</v>
      </c>
      <c r="G4383">
        <v>911.3</v>
      </c>
      <c r="H4383">
        <v>27116039.039999999</v>
      </c>
      <c r="I4383">
        <v>59275.92</v>
      </c>
      <c r="J4383">
        <v>2.1739999999999999</v>
      </c>
      <c r="K4383">
        <f t="shared" si="68"/>
        <v>8.0173951541854687E-8</v>
      </c>
    </row>
    <row r="4384" spans="1:11" x14ac:dyDescent="0.35">
      <c r="A4384" t="s">
        <v>23</v>
      </c>
      <c r="B4384">
        <v>2014</v>
      </c>
      <c r="C4384" t="s">
        <v>14</v>
      </c>
      <c r="D4384" t="s">
        <v>73</v>
      </c>
      <c r="E4384">
        <v>191481</v>
      </c>
      <c r="F4384">
        <v>1663616</v>
      </c>
      <c r="G4384">
        <v>911.3</v>
      </c>
      <c r="H4384">
        <v>28905971.760000002</v>
      </c>
      <c r="I4384">
        <v>63188.73</v>
      </c>
      <c r="J4384">
        <v>8.4065384620000003</v>
      </c>
      <c r="K4384">
        <f t="shared" si="68"/>
        <v>2.9082358938829875E-7</v>
      </c>
    </row>
    <row r="4385" spans="1:11" x14ac:dyDescent="0.35">
      <c r="A4385" t="s">
        <v>23</v>
      </c>
      <c r="B4385">
        <v>2014</v>
      </c>
      <c r="C4385" t="s">
        <v>20</v>
      </c>
      <c r="D4385" t="s">
        <v>73</v>
      </c>
      <c r="E4385">
        <v>130471</v>
      </c>
      <c r="F4385">
        <v>984135</v>
      </c>
      <c r="G4385">
        <v>911.3</v>
      </c>
      <c r="H4385">
        <v>19695902.16</v>
      </c>
      <c r="I4385">
        <v>43055.43</v>
      </c>
      <c r="J4385">
        <v>7.637586207</v>
      </c>
      <c r="K4385">
        <f t="shared" si="68"/>
        <v>3.8777539332577593E-7</v>
      </c>
    </row>
    <row r="4386" spans="1:11" x14ac:dyDescent="0.35">
      <c r="A4386" t="s">
        <v>61</v>
      </c>
      <c r="B4386">
        <v>2014</v>
      </c>
      <c r="C4386" t="s">
        <v>14</v>
      </c>
      <c r="D4386" t="s">
        <v>73</v>
      </c>
      <c r="E4386">
        <v>72389</v>
      </c>
      <c r="F4386">
        <v>90950</v>
      </c>
      <c r="G4386">
        <v>911.3</v>
      </c>
      <c r="H4386">
        <v>10927843.439999999</v>
      </c>
      <c r="I4386">
        <v>23888.37</v>
      </c>
      <c r="J4386">
        <v>1.2063333329999999</v>
      </c>
      <c r="K4386">
        <f t="shared" si="68"/>
        <v>1.1039079573416729E-7</v>
      </c>
    </row>
    <row r="4387" spans="1:11" x14ac:dyDescent="0.35">
      <c r="A4387" t="s">
        <v>62</v>
      </c>
      <c r="B4387">
        <v>2014</v>
      </c>
      <c r="C4387" t="s">
        <v>14</v>
      </c>
      <c r="D4387" t="s">
        <v>73</v>
      </c>
      <c r="E4387">
        <v>28296</v>
      </c>
      <c r="F4387">
        <v>17906</v>
      </c>
      <c r="G4387">
        <v>911.3</v>
      </c>
      <c r="H4387">
        <v>4271564.16</v>
      </c>
      <c r="I4387">
        <v>9337.68</v>
      </c>
      <c r="J4387">
        <v>0.63307692299999996</v>
      </c>
      <c r="K4387">
        <f t="shared" si="68"/>
        <v>1.4820728409707415E-7</v>
      </c>
    </row>
    <row r="4388" spans="1:11" x14ac:dyDescent="0.35">
      <c r="A4388" t="s">
        <v>62</v>
      </c>
      <c r="B4388">
        <v>2014</v>
      </c>
      <c r="C4388" t="s">
        <v>20</v>
      </c>
      <c r="D4388" t="s">
        <v>73</v>
      </c>
      <c r="E4388">
        <v>201265</v>
      </c>
      <c r="F4388">
        <v>162820</v>
      </c>
      <c r="G4388">
        <v>911.3</v>
      </c>
      <c r="H4388">
        <v>30382964.399999999</v>
      </c>
      <c r="I4388">
        <v>66417.45</v>
      </c>
      <c r="J4388">
        <v>0.82099999999999995</v>
      </c>
      <c r="K4388">
        <f t="shared" si="68"/>
        <v>2.7021721422284917E-8</v>
      </c>
    </row>
    <row r="4389" spans="1:11" x14ac:dyDescent="0.35">
      <c r="A4389" t="s">
        <v>26</v>
      </c>
      <c r="B4389">
        <v>2014</v>
      </c>
      <c r="C4389" t="s">
        <v>14</v>
      </c>
      <c r="D4389" t="s">
        <v>73</v>
      </c>
      <c r="E4389">
        <v>11835</v>
      </c>
      <c r="F4389">
        <v>100221</v>
      </c>
      <c r="G4389">
        <v>911.3</v>
      </c>
      <c r="H4389">
        <v>1786611.6</v>
      </c>
      <c r="I4389">
        <v>3905.55</v>
      </c>
      <c r="J4389">
        <v>8.1140740739999995</v>
      </c>
      <c r="K4389">
        <f t="shared" si="68"/>
        <v>4.5415993459350646E-6</v>
      </c>
    </row>
    <row r="4390" spans="1:11" x14ac:dyDescent="0.35">
      <c r="A4390" t="s">
        <v>26</v>
      </c>
      <c r="B4390">
        <v>2014</v>
      </c>
      <c r="C4390" t="s">
        <v>20</v>
      </c>
      <c r="D4390" t="s">
        <v>73</v>
      </c>
      <c r="E4390">
        <v>16270</v>
      </c>
      <c r="F4390">
        <v>140110</v>
      </c>
      <c r="G4390">
        <v>911.3</v>
      </c>
      <c r="H4390">
        <v>2456119.2000000002</v>
      </c>
      <c r="I4390">
        <v>5369.1</v>
      </c>
      <c r="J4390">
        <v>8.5511111110000009</v>
      </c>
      <c r="K4390">
        <f t="shared" si="68"/>
        <v>3.481553790630357E-6</v>
      </c>
    </row>
    <row r="4391" spans="1:11" x14ac:dyDescent="0.35">
      <c r="A4391" t="s">
        <v>28</v>
      </c>
      <c r="B4391">
        <v>2014</v>
      </c>
      <c r="C4391" t="s">
        <v>14</v>
      </c>
      <c r="D4391" t="s">
        <v>73</v>
      </c>
      <c r="E4391">
        <v>3018</v>
      </c>
      <c r="F4391">
        <v>68463</v>
      </c>
      <c r="G4391">
        <v>911.3</v>
      </c>
      <c r="H4391">
        <v>455597.28</v>
      </c>
      <c r="I4391">
        <v>995.94</v>
      </c>
      <c r="J4391">
        <v>21.708333329999999</v>
      </c>
      <c r="K4391">
        <f t="shared" si="68"/>
        <v>4.764807491826992E-5</v>
      </c>
    </row>
    <row r="4392" spans="1:11" x14ac:dyDescent="0.35">
      <c r="A4392" t="s">
        <v>28</v>
      </c>
      <c r="B4392">
        <v>2014</v>
      </c>
      <c r="C4392" t="s">
        <v>20</v>
      </c>
      <c r="D4392" t="s">
        <v>73</v>
      </c>
      <c r="E4392">
        <v>1719</v>
      </c>
      <c r="F4392">
        <v>43468</v>
      </c>
      <c r="G4392">
        <v>911.3</v>
      </c>
      <c r="H4392">
        <v>259500.24</v>
      </c>
      <c r="I4392">
        <v>567.27</v>
      </c>
      <c r="J4392">
        <v>22.54</v>
      </c>
      <c r="K4392">
        <f t="shared" si="68"/>
        <v>8.6859264561759168E-5</v>
      </c>
    </row>
    <row r="4393" spans="1:11" x14ac:dyDescent="0.35">
      <c r="A4393" t="s">
        <v>52</v>
      </c>
      <c r="B4393">
        <v>2014</v>
      </c>
      <c r="C4393" t="s">
        <v>14</v>
      </c>
      <c r="D4393" t="s">
        <v>73</v>
      </c>
      <c r="E4393">
        <v>74309</v>
      </c>
      <c r="F4393">
        <v>223204</v>
      </c>
      <c r="G4393">
        <v>911.3</v>
      </c>
      <c r="H4393">
        <v>11217686.640000001</v>
      </c>
      <c r="I4393">
        <v>24521.97</v>
      </c>
      <c r="J4393">
        <v>3.0295833330000002</v>
      </c>
      <c r="K4393">
        <f t="shared" si="68"/>
        <v>2.7007202378047528E-7</v>
      </c>
    </row>
    <row r="4394" spans="1:11" x14ac:dyDescent="0.35">
      <c r="A4394" t="s">
        <v>52</v>
      </c>
      <c r="B4394">
        <v>2014</v>
      </c>
      <c r="C4394" t="s">
        <v>20</v>
      </c>
      <c r="D4394" t="s">
        <v>73</v>
      </c>
      <c r="E4394">
        <v>30117</v>
      </c>
      <c r="F4394">
        <v>126424</v>
      </c>
      <c r="G4394">
        <v>911.3</v>
      </c>
      <c r="H4394">
        <v>4546462.32</v>
      </c>
      <c r="I4394">
        <v>9938.61</v>
      </c>
      <c r="J4394">
        <v>4.1516000000000002</v>
      </c>
      <c r="K4394">
        <f t="shared" si="68"/>
        <v>9.1314954524906298E-7</v>
      </c>
    </row>
    <row r="4395" spans="1:11" x14ac:dyDescent="0.35">
      <c r="A4395" t="s">
        <v>29</v>
      </c>
      <c r="B4395">
        <v>2014</v>
      </c>
      <c r="C4395" t="s">
        <v>20</v>
      </c>
      <c r="D4395" t="s">
        <v>73</v>
      </c>
      <c r="E4395">
        <v>302</v>
      </c>
      <c r="F4395">
        <v>72</v>
      </c>
      <c r="G4395">
        <v>911.3</v>
      </c>
      <c r="H4395">
        <v>45589.919999999998</v>
      </c>
      <c r="I4395">
        <v>99.66</v>
      </c>
      <c r="J4395">
        <v>0.16142857099999999</v>
      </c>
      <c r="K4395">
        <f t="shared" si="68"/>
        <v>3.5408829627250937E-6</v>
      </c>
    </row>
    <row r="4396" spans="1:11" x14ac:dyDescent="0.35">
      <c r="A4396" t="s">
        <v>30</v>
      </c>
      <c r="B4396">
        <v>2014</v>
      </c>
      <c r="C4396" t="s">
        <v>14</v>
      </c>
      <c r="D4396" t="s">
        <v>73</v>
      </c>
      <c r="E4396">
        <v>1794991</v>
      </c>
      <c r="F4396">
        <v>7949437</v>
      </c>
      <c r="G4396">
        <v>911.3</v>
      </c>
      <c r="H4396">
        <v>270971841.39999998</v>
      </c>
      <c r="I4396">
        <v>592347.03</v>
      </c>
      <c r="J4396">
        <v>4.7303225810000002</v>
      </c>
      <c r="K4396">
        <f t="shared" si="68"/>
        <v>1.7456878753749357E-8</v>
      </c>
    </row>
    <row r="4397" spans="1:11" x14ac:dyDescent="0.35">
      <c r="A4397" t="s">
        <v>34</v>
      </c>
      <c r="B4397">
        <v>2014</v>
      </c>
      <c r="C4397" t="s">
        <v>14</v>
      </c>
      <c r="D4397" t="s">
        <v>73</v>
      </c>
      <c r="E4397">
        <v>21289</v>
      </c>
      <c r="F4397">
        <v>13371</v>
      </c>
      <c r="G4397">
        <v>911.3</v>
      </c>
      <c r="H4397">
        <v>3213787.44</v>
      </c>
      <c r="I4397">
        <v>7025.37</v>
      </c>
      <c r="J4397">
        <v>0.55964285700000005</v>
      </c>
      <c r="K4397">
        <f t="shared" si="68"/>
        <v>1.7413810572363182E-7</v>
      </c>
    </row>
    <row r="4398" spans="1:11" x14ac:dyDescent="0.35">
      <c r="A4398" t="s">
        <v>34</v>
      </c>
      <c r="B4398">
        <v>2014</v>
      </c>
      <c r="C4398" t="s">
        <v>20</v>
      </c>
      <c r="D4398" t="s">
        <v>73</v>
      </c>
      <c r="E4398">
        <v>42953</v>
      </c>
      <c r="F4398">
        <v>31377</v>
      </c>
      <c r="G4398">
        <v>911.3</v>
      </c>
      <c r="H4398">
        <v>6484184.8799999999</v>
      </c>
      <c r="I4398">
        <v>14174.49</v>
      </c>
      <c r="J4398">
        <v>0.7</v>
      </c>
      <c r="K4398">
        <f t="shared" si="68"/>
        <v>1.0795497243749162E-7</v>
      </c>
    </row>
    <row r="4399" spans="1:11" x14ac:dyDescent="0.35">
      <c r="A4399" t="s">
        <v>35</v>
      </c>
      <c r="B4399">
        <v>2014</v>
      </c>
      <c r="C4399" t="s">
        <v>14</v>
      </c>
      <c r="D4399" t="s">
        <v>73</v>
      </c>
      <c r="E4399">
        <v>20444</v>
      </c>
      <c r="F4399">
        <v>29892</v>
      </c>
      <c r="G4399">
        <v>911.3</v>
      </c>
      <c r="H4399">
        <v>3086226.24</v>
      </c>
      <c r="I4399">
        <v>6746.52</v>
      </c>
      <c r="J4399">
        <v>1.5040909090000001</v>
      </c>
      <c r="K4399">
        <f t="shared" si="68"/>
        <v>4.873560108801356E-7</v>
      </c>
    </row>
    <row r="4400" spans="1:11" x14ac:dyDescent="0.35">
      <c r="A4400" t="s">
        <v>35</v>
      </c>
      <c r="B4400">
        <v>2014</v>
      </c>
      <c r="C4400" t="s">
        <v>20</v>
      </c>
      <c r="D4400" t="s">
        <v>73</v>
      </c>
      <c r="E4400">
        <v>660</v>
      </c>
      <c r="F4400">
        <v>1385</v>
      </c>
      <c r="G4400">
        <v>911.3</v>
      </c>
      <c r="H4400">
        <v>99633.600000000006</v>
      </c>
      <c r="I4400">
        <v>217.8</v>
      </c>
      <c r="J4400">
        <v>1.9279999999999999</v>
      </c>
      <c r="K4400">
        <f t="shared" si="68"/>
        <v>1.9350901703842879E-5</v>
      </c>
    </row>
    <row r="4401" spans="1:11" x14ac:dyDescent="0.35">
      <c r="A4401" t="s">
        <v>36</v>
      </c>
      <c r="B4401">
        <v>2014</v>
      </c>
      <c r="C4401" t="s">
        <v>11</v>
      </c>
      <c r="D4401" t="s">
        <v>73</v>
      </c>
      <c r="E4401">
        <v>263066</v>
      </c>
      <c r="F4401">
        <v>28092784</v>
      </c>
      <c r="G4401">
        <v>911.3</v>
      </c>
      <c r="H4401">
        <v>39712443.359999999</v>
      </c>
      <c r="I4401">
        <v>86811.78</v>
      </c>
      <c r="J4401">
        <v>99.260333329999995</v>
      </c>
      <c r="K4401">
        <f t="shared" si="68"/>
        <v>2.4994768624581551E-6</v>
      </c>
    </row>
    <row r="4402" spans="1:11" x14ac:dyDescent="0.35">
      <c r="A4402" t="s">
        <v>66</v>
      </c>
      <c r="B4402">
        <v>2014</v>
      </c>
      <c r="C4402" t="s">
        <v>14</v>
      </c>
      <c r="D4402" t="s">
        <v>73</v>
      </c>
      <c r="E4402">
        <v>2782</v>
      </c>
      <c r="F4402">
        <v>4214</v>
      </c>
      <c r="G4402">
        <v>911.3</v>
      </c>
      <c r="H4402">
        <v>419970.72</v>
      </c>
      <c r="I4402">
        <v>918.06</v>
      </c>
      <c r="J4402">
        <v>1.6458333329999999</v>
      </c>
      <c r="K4402">
        <f t="shared" si="68"/>
        <v>3.9189239978444211E-6</v>
      </c>
    </row>
    <row r="4403" spans="1:11" x14ac:dyDescent="0.35">
      <c r="A4403" t="s">
        <v>66</v>
      </c>
      <c r="B4403">
        <v>2014</v>
      </c>
      <c r="C4403" t="s">
        <v>20</v>
      </c>
      <c r="D4403" t="s">
        <v>73</v>
      </c>
      <c r="E4403">
        <v>6122</v>
      </c>
      <c r="F4403">
        <v>8327</v>
      </c>
      <c r="G4403">
        <v>911.3</v>
      </c>
      <c r="H4403">
        <v>924177.12</v>
      </c>
      <c r="I4403">
        <v>2020.26</v>
      </c>
      <c r="J4403">
        <v>1.4275</v>
      </c>
      <c r="K4403">
        <f t="shared" si="68"/>
        <v>1.544617334824303E-6</v>
      </c>
    </row>
    <row r="4404" spans="1:11" x14ac:dyDescent="0.35">
      <c r="A4404" t="s">
        <v>37</v>
      </c>
      <c r="B4404">
        <v>2014</v>
      </c>
      <c r="C4404" t="s">
        <v>11</v>
      </c>
      <c r="D4404" t="s">
        <v>73</v>
      </c>
      <c r="E4404">
        <v>631</v>
      </c>
      <c r="F4404">
        <v>11094</v>
      </c>
      <c r="G4404">
        <v>911.3</v>
      </c>
      <c r="H4404">
        <v>95255.76</v>
      </c>
      <c r="I4404">
        <v>208.23</v>
      </c>
      <c r="J4404">
        <v>17.518947369999999</v>
      </c>
      <c r="K4404">
        <f t="shared" si="68"/>
        <v>1.8391483486142991E-4</v>
      </c>
    </row>
    <row r="4405" spans="1:11" x14ac:dyDescent="0.35">
      <c r="A4405" t="s">
        <v>38</v>
      </c>
      <c r="B4405">
        <v>2014</v>
      </c>
      <c r="C4405" t="s">
        <v>11</v>
      </c>
      <c r="D4405" t="s">
        <v>73</v>
      </c>
      <c r="E4405">
        <v>87924</v>
      </c>
      <c r="F4405">
        <v>2851761</v>
      </c>
      <c r="G4405">
        <v>911.3</v>
      </c>
      <c r="H4405">
        <v>13273007.039999999</v>
      </c>
      <c r="I4405">
        <v>29014.92</v>
      </c>
      <c r="J4405">
        <v>35.750999999999998</v>
      </c>
      <c r="K4405">
        <f t="shared" si="68"/>
        <v>2.6935117183513527E-6</v>
      </c>
    </row>
    <row r="4406" spans="1:11" x14ac:dyDescent="0.35">
      <c r="A4406" t="s">
        <v>39</v>
      </c>
      <c r="B4406">
        <v>2014</v>
      </c>
      <c r="C4406" t="s">
        <v>11</v>
      </c>
      <c r="D4406" t="s">
        <v>73</v>
      </c>
      <c r="E4406">
        <v>5478</v>
      </c>
      <c r="F4406">
        <v>8334</v>
      </c>
      <c r="G4406">
        <v>911.3</v>
      </c>
      <c r="H4406">
        <v>826958.88</v>
      </c>
      <c r="I4406">
        <v>1807.74</v>
      </c>
      <c r="J4406">
        <v>1.4970000000000001</v>
      </c>
      <c r="K4406">
        <f t="shared" si="68"/>
        <v>1.8102472035852617E-6</v>
      </c>
    </row>
    <row r="4407" spans="1:11" x14ac:dyDescent="0.35">
      <c r="A4407" t="s">
        <v>40</v>
      </c>
      <c r="B4407">
        <v>2014</v>
      </c>
      <c r="C4407" t="s">
        <v>11</v>
      </c>
      <c r="D4407" t="s">
        <v>73</v>
      </c>
      <c r="E4407">
        <v>26072</v>
      </c>
      <c r="F4407">
        <v>105002</v>
      </c>
      <c r="G4407">
        <v>911.3</v>
      </c>
      <c r="H4407">
        <v>3935829.12</v>
      </c>
      <c r="I4407">
        <v>8603.76</v>
      </c>
      <c r="J4407">
        <v>4.3491999999999997</v>
      </c>
      <c r="K4407">
        <f t="shared" si="68"/>
        <v>1.105027649167858E-6</v>
      </c>
    </row>
    <row r="4408" spans="1:11" x14ac:dyDescent="0.35">
      <c r="A4408" t="s">
        <v>67</v>
      </c>
      <c r="B4408">
        <v>2014</v>
      </c>
      <c r="C4408" t="s">
        <v>14</v>
      </c>
      <c r="D4408" t="s">
        <v>73</v>
      </c>
      <c r="E4408">
        <v>61525</v>
      </c>
      <c r="F4408">
        <v>50094</v>
      </c>
      <c r="G4408">
        <v>911.3</v>
      </c>
      <c r="H4408">
        <v>9287814</v>
      </c>
      <c r="I4408">
        <v>20303.25</v>
      </c>
      <c r="J4408">
        <v>0.82535714299999996</v>
      </c>
      <c r="K4408">
        <f t="shared" si="68"/>
        <v>8.886452108106385E-8</v>
      </c>
    </row>
    <row r="4409" spans="1:11" x14ac:dyDescent="0.35">
      <c r="A4409" t="s">
        <v>67</v>
      </c>
      <c r="B4409">
        <v>2014</v>
      </c>
      <c r="C4409" t="s">
        <v>20</v>
      </c>
      <c r="D4409" t="s">
        <v>73</v>
      </c>
      <c r="E4409">
        <v>312257</v>
      </c>
      <c r="F4409">
        <v>308801</v>
      </c>
      <c r="G4409">
        <v>911.3</v>
      </c>
      <c r="H4409">
        <v>47138316.719999999</v>
      </c>
      <c r="I4409">
        <v>103044.81</v>
      </c>
      <c r="J4409">
        <v>0.94599999999999995</v>
      </c>
      <c r="K4409">
        <f t="shared" si="68"/>
        <v>2.0068599513623022E-8</v>
      </c>
    </row>
    <row r="4410" spans="1:11" x14ac:dyDescent="0.35">
      <c r="A4410" t="s">
        <v>10</v>
      </c>
      <c r="B4410">
        <v>2015</v>
      </c>
      <c r="C4410" t="s">
        <v>14</v>
      </c>
      <c r="D4410" t="s">
        <v>71</v>
      </c>
      <c r="E4410">
        <v>516</v>
      </c>
      <c r="F4410">
        <v>1795</v>
      </c>
      <c r="G4410">
        <v>940.7</v>
      </c>
      <c r="H4410">
        <v>81481.56</v>
      </c>
      <c r="I4410">
        <v>170.28</v>
      </c>
      <c r="J4410">
        <v>3.32</v>
      </c>
      <c r="K4410">
        <f t="shared" si="68"/>
        <v>4.0745415281690726E-5</v>
      </c>
    </row>
    <row r="4411" spans="1:11" x14ac:dyDescent="0.35">
      <c r="A4411" t="s">
        <v>13</v>
      </c>
      <c r="B4411">
        <v>2015</v>
      </c>
      <c r="C4411" t="s">
        <v>14</v>
      </c>
      <c r="D4411" t="s">
        <v>71</v>
      </c>
      <c r="E4411">
        <v>215323</v>
      </c>
      <c r="F4411">
        <v>128654</v>
      </c>
      <c r="G4411">
        <v>940.7</v>
      </c>
      <c r="H4411">
        <v>34001654.93</v>
      </c>
      <c r="I4411">
        <v>71056.59</v>
      </c>
      <c r="J4411">
        <v>0.57923076900000003</v>
      </c>
      <c r="K4411">
        <f t="shared" si="68"/>
        <v>1.7035369901626138E-8</v>
      </c>
    </row>
    <row r="4412" spans="1:11" x14ac:dyDescent="0.35">
      <c r="A4412" t="s">
        <v>13</v>
      </c>
      <c r="B4412">
        <v>2015</v>
      </c>
      <c r="C4412" t="s">
        <v>20</v>
      </c>
      <c r="D4412" t="s">
        <v>71</v>
      </c>
      <c r="E4412">
        <v>4995</v>
      </c>
      <c r="F4412">
        <v>3472</v>
      </c>
      <c r="G4412">
        <v>940.7</v>
      </c>
      <c r="H4412">
        <v>788760.45</v>
      </c>
      <c r="I4412">
        <v>1648.35</v>
      </c>
      <c r="J4412">
        <v>0.64300000000000002</v>
      </c>
      <c r="K4412">
        <f t="shared" si="68"/>
        <v>8.152031456445364E-7</v>
      </c>
    </row>
    <row r="4413" spans="1:11" x14ac:dyDescent="0.35">
      <c r="A4413" t="s">
        <v>43</v>
      </c>
      <c r="B4413">
        <v>2015</v>
      </c>
      <c r="C4413" t="s">
        <v>14</v>
      </c>
      <c r="D4413" t="s">
        <v>71</v>
      </c>
      <c r="E4413">
        <v>33319</v>
      </c>
      <c r="F4413">
        <v>58890</v>
      </c>
      <c r="G4413">
        <v>940.7</v>
      </c>
      <c r="H4413">
        <v>5261403.29</v>
      </c>
      <c r="I4413">
        <v>10995.27</v>
      </c>
      <c r="J4413">
        <v>1.9081818180000001</v>
      </c>
      <c r="K4413">
        <f t="shared" si="68"/>
        <v>3.626754523126472E-7</v>
      </c>
    </row>
    <row r="4414" spans="1:11" x14ac:dyDescent="0.35">
      <c r="A4414" t="s">
        <v>43</v>
      </c>
      <c r="B4414">
        <v>2015</v>
      </c>
      <c r="C4414" t="s">
        <v>20</v>
      </c>
      <c r="D4414" t="s">
        <v>71</v>
      </c>
      <c r="E4414">
        <v>3421</v>
      </c>
      <c r="F4414">
        <v>6133</v>
      </c>
      <c r="G4414">
        <v>940.7</v>
      </c>
      <c r="H4414">
        <v>540210.11</v>
      </c>
      <c r="I4414">
        <v>1128.93</v>
      </c>
      <c r="J4414">
        <v>1.9783333329999999</v>
      </c>
      <c r="K4414">
        <f t="shared" si="68"/>
        <v>3.6621553287849425E-6</v>
      </c>
    </row>
    <row r="4415" spans="1:11" x14ac:dyDescent="0.35">
      <c r="A4415" t="s">
        <v>56</v>
      </c>
      <c r="B4415">
        <v>2015</v>
      </c>
      <c r="C4415" t="s">
        <v>11</v>
      </c>
      <c r="D4415" t="s">
        <v>71</v>
      </c>
      <c r="E4415">
        <v>59428</v>
      </c>
      <c r="F4415">
        <v>2322913</v>
      </c>
      <c r="G4415">
        <v>940.7</v>
      </c>
      <c r="H4415">
        <v>9384275.4800000004</v>
      </c>
      <c r="I4415">
        <v>19611.240000000002</v>
      </c>
      <c r="J4415">
        <v>39.59461538</v>
      </c>
      <c r="K4415">
        <f t="shared" si="68"/>
        <v>4.2192511786749041E-6</v>
      </c>
    </row>
    <row r="4416" spans="1:11" x14ac:dyDescent="0.35">
      <c r="A4416" t="s">
        <v>54</v>
      </c>
      <c r="B4416">
        <v>2015</v>
      </c>
      <c r="C4416" t="s">
        <v>14</v>
      </c>
      <c r="D4416" t="s">
        <v>71</v>
      </c>
      <c r="E4416">
        <v>109823</v>
      </c>
      <c r="F4416">
        <v>40835</v>
      </c>
      <c r="G4416">
        <v>940.7</v>
      </c>
      <c r="H4416">
        <v>17342149.93</v>
      </c>
      <c r="I4416">
        <v>36241.589999999997</v>
      </c>
      <c r="J4416">
        <v>0.37916666700000001</v>
      </c>
      <c r="K4416">
        <f t="shared" si="68"/>
        <v>2.1863878961401646E-8</v>
      </c>
    </row>
    <row r="4417" spans="1:11" x14ac:dyDescent="0.35">
      <c r="A4417" t="s">
        <v>15</v>
      </c>
      <c r="B4417">
        <v>2015</v>
      </c>
      <c r="C4417" t="s">
        <v>14</v>
      </c>
      <c r="D4417" t="s">
        <v>71</v>
      </c>
      <c r="E4417">
        <v>48940</v>
      </c>
      <c r="F4417">
        <v>27592</v>
      </c>
      <c r="G4417">
        <v>940.7</v>
      </c>
      <c r="H4417">
        <v>7728115.4000000004</v>
      </c>
      <c r="I4417">
        <v>16150.2</v>
      </c>
      <c r="J4417">
        <v>0.81125000000000003</v>
      </c>
      <c r="K4417">
        <f t="shared" si="68"/>
        <v>1.0497384653443451E-7</v>
      </c>
    </row>
    <row r="4418" spans="1:11" x14ac:dyDescent="0.35">
      <c r="A4418" t="s">
        <v>15</v>
      </c>
      <c r="B4418">
        <v>2015</v>
      </c>
      <c r="C4418" t="s">
        <v>20</v>
      </c>
      <c r="D4418" t="s">
        <v>71</v>
      </c>
      <c r="E4418">
        <v>1785</v>
      </c>
      <c r="F4418">
        <v>1226</v>
      </c>
      <c r="G4418">
        <v>940.7</v>
      </c>
      <c r="H4418">
        <v>281869.34999999998</v>
      </c>
      <c r="I4418">
        <v>589.04999999999995</v>
      </c>
      <c r="J4418">
        <v>0.83599999999999997</v>
      </c>
      <c r="K4418">
        <f t="shared" ref="K4418:K4481" si="69">IFERROR(J4418/H4418, "")</f>
        <v>2.965913108324832E-6</v>
      </c>
    </row>
    <row r="4419" spans="1:11" x14ac:dyDescent="0.35">
      <c r="A4419" t="s">
        <v>16</v>
      </c>
      <c r="B4419">
        <v>2015</v>
      </c>
      <c r="C4419" t="s">
        <v>11</v>
      </c>
      <c r="D4419" t="s">
        <v>71</v>
      </c>
      <c r="E4419">
        <v>103948</v>
      </c>
      <c r="F4419">
        <v>1427745000</v>
      </c>
      <c r="G4419">
        <v>940.7</v>
      </c>
      <c r="H4419">
        <v>16414428.68</v>
      </c>
      <c r="I4419">
        <v>34302.839999999997</v>
      </c>
      <c r="J4419">
        <v>12616.92333</v>
      </c>
      <c r="K4419">
        <f t="shared" si="69"/>
        <v>7.6864833835934643E-4</v>
      </c>
    </row>
    <row r="4420" spans="1:11" x14ac:dyDescent="0.35">
      <c r="A4420" t="s">
        <v>46</v>
      </c>
      <c r="B4420">
        <v>2015</v>
      </c>
      <c r="C4420" t="s">
        <v>14</v>
      </c>
      <c r="D4420" t="s">
        <v>71</v>
      </c>
      <c r="E4420">
        <v>36</v>
      </c>
      <c r="F4420">
        <v>13</v>
      </c>
      <c r="G4420">
        <v>940.7</v>
      </c>
      <c r="H4420">
        <v>5684.76</v>
      </c>
      <c r="I4420">
        <v>11.88</v>
      </c>
      <c r="J4420">
        <v>0.39666666699999997</v>
      </c>
      <c r="K4420">
        <f t="shared" si="69"/>
        <v>6.9777205546056473E-5</v>
      </c>
    </row>
    <row r="4421" spans="1:11" x14ac:dyDescent="0.35">
      <c r="A4421" t="s">
        <v>46</v>
      </c>
      <c r="B4421">
        <v>2015</v>
      </c>
      <c r="C4421" t="s">
        <v>20</v>
      </c>
      <c r="D4421" t="s">
        <v>71</v>
      </c>
      <c r="E4421">
        <v>25302</v>
      </c>
      <c r="F4421">
        <v>10385</v>
      </c>
      <c r="G4421">
        <v>940.7</v>
      </c>
      <c r="H4421">
        <v>3995438.82</v>
      </c>
      <c r="I4421">
        <v>8349.66</v>
      </c>
      <c r="J4421">
        <v>0.4425</v>
      </c>
      <c r="K4421">
        <f t="shared" si="69"/>
        <v>1.1075128914125133E-7</v>
      </c>
    </row>
    <row r="4422" spans="1:11" x14ac:dyDescent="0.35">
      <c r="A4422" t="s">
        <v>17</v>
      </c>
      <c r="B4422">
        <v>2015</v>
      </c>
      <c r="C4422" t="s">
        <v>14</v>
      </c>
      <c r="D4422" t="s">
        <v>71</v>
      </c>
      <c r="E4422">
        <v>662671</v>
      </c>
      <c r="F4422">
        <v>1810621</v>
      </c>
      <c r="G4422">
        <v>940.7</v>
      </c>
      <c r="H4422">
        <v>104642377.59999999</v>
      </c>
      <c r="I4422">
        <v>218681.43</v>
      </c>
      <c r="J4422">
        <v>2.519230769</v>
      </c>
      <c r="K4422">
        <f t="shared" si="69"/>
        <v>2.4074670575910158E-8</v>
      </c>
    </row>
    <row r="4423" spans="1:11" x14ac:dyDescent="0.35">
      <c r="A4423" t="s">
        <v>17</v>
      </c>
      <c r="B4423">
        <v>2015</v>
      </c>
      <c r="C4423" t="s">
        <v>20</v>
      </c>
      <c r="D4423" t="s">
        <v>71</v>
      </c>
      <c r="E4423">
        <v>3394</v>
      </c>
      <c r="F4423">
        <v>6662</v>
      </c>
      <c r="G4423">
        <v>940.7</v>
      </c>
      <c r="H4423">
        <v>535946.54</v>
      </c>
      <c r="I4423">
        <v>1120.02</v>
      </c>
      <c r="J4423">
        <v>2.23</v>
      </c>
      <c r="K4423">
        <f t="shared" si="69"/>
        <v>4.1608627606775856E-6</v>
      </c>
    </row>
    <row r="4424" spans="1:11" x14ac:dyDescent="0.35">
      <c r="A4424" t="s">
        <v>75</v>
      </c>
      <c r="B4424">
        <v>2015</v>
      </c>
      <c r="C4424" t="s">
        <v>14</v>
      </c>
      <c r="D4424" t="s">
        <v>71</v>
      </c>
      <c r="E4424">
        <v>11043</v>
      </c>
      <c r="F4424">
        <v>9696</v>
      </c>
      <c r="G4424">
        <v>940.7</v>
      </c>
      <c r="H4424">
        <v>1743800.13</v>
      </c>
      <c r="I4424">
        <v>3644.19</v>
      </c>
      <c r="J4424">
        <v>0.77124999999999999</v>
      </c>
      <c r="K4424">
        <f t="shared" si="69"/>
        <v>4.4228119193912437E-7</v>
      </c>
    </row>
    <row r="4425" spans="1:11" x14ac:dyDescent="0.35">
      <c r="A4425" t="s">
        <v>75</v>
      </c>
      <c r="B4425">
        <v>2015</v>
      </c>
      <c r="C4425" t="s">
        <v>20</v>
      </c>
      <c r="D4425" t="s">
        <v>71</v>
      </c>
      <c r="E4425">
        <v>8003</v>
      </c>
      <c r="F4425">
        <v>6569</v>
      </c>
      <c r="G4425">
        <v>940.7</v>
      </c>
      <c r="H4425">
        <v>1263753.73</v>
      </c>
      <c r="I4425">
        <v>2640.99</v>
      </c>
      <c r="J4425">
        <v>0.51300000000000001</v>
      </c>
      <c r="K4425">
        <f t="shared" si="69"/>
        <v>4.0593351997465518E-7</v>
      </c>
    </row>
    <row r="4426" spans="1:11" x14ac:dyDescent="0.35">
      <c r="A4426" t="s">
        <v>18</v>
      </c>
      <c r="B4426">
        <v>2015</v>
      </c>
      <c r="C4426" t="s">
        <v>14</v>
      </c>
      <c r="D4426" t="s">
        <v>71</v>
      </c>
      <c r="E4426">
        <v>131693</v>
      </c>
      <c r="F4426">
        <v>516347</v>
      </c>
      <c r="G4426">
        <v>940.7</v>
      </c>
      <c r="H4426">
        <v>20795641.629999999</v>
      </c>
      <c r="I4426">
        <v>43458.69</v>
      </c>
      <c r="J4426">
        <v>3.8154545450000001</v>
      </c>
      <c r="K4426">
        <f t="shared" si="69"/>
        <v>1.8347375920807308E-7</v>
      </c>
    </row>
    <row r="4427" spans="1:11" x14ac:dyDescent="0.35">
      <c r="A4427" t="s">
        <v>18</v>
      </c>
      <c r="B4427">
        <v>2015</v>
      </c>
      <c r="C4427" t="s">
        <v>20</v>
      </c>
      <c r="D4427" t="s">
        <v>71</v>
      </c>
      <c r="E4427">
        <v>24362</v>
      </c>
      <c r="F4427">
        <v>102073</v>
      </c>
      <c r="G4427">
        <v>940.7</v>
      </c>
      <c r="H4427">
        <v>3847003.42</v>
      </c>
      <c r="I4427">
        <v>8039.46</v>
      </c>
      <c r="J4427">
        <v>3.5884615379999998</v>
      </c>
      <c r="K4427">
        <f t="shared" si="69"/>
        <v>9.3279395576934529E-7</v>
      </c>
    </row>
    <row r="4428" spans="1:11" x14ac:dyDescent="0.35">
      <c r="A4428" t="s">
        <v>48</v>
      </c>
      <c r="B4428">
        <v>2015</v>
      </c>
      <c r="C4428" t="s">
        <v>14</v>
      </c>
      <c r="D4428" t="s">
        <v>71</v>
      </c>
      <c r="E4428">
        <v>362</v>
      </c>
      <c r="F4428">
        <v>955</v>
      </c>
      <c r="G4428">
        <v>940.7</v>
      </c>
      <c r="H4428">
        <v>57163.42</v>
      </c>
      <c r="I4428">
        <v>119.46</v>
      </c>
      <c r="J4428">
        <v>2.802</v>
      </c>
      <c r="K4428">
        <f t="shared" si="69"/>
        <v>4.9017361102607229E-5</v>
      </c>
    </row>
    <row r="4429" spans="1:11" x14ac:dyDescent="0.35">
      <c r="A4429" t="s">
        <v>48</v>
      </c>
      <c r="B4429">
        <v>2015</v>
      </c>
      <c r="C4429" t="s">
        <v>20</v>
      </c>
      <c r="D4429" t="s">
        <v>71</v>
      </c>
      <c r="E4429">
        <v>1</v>
      </c>
      <c r="F4429">
        <v>3</v>
      </c>
      <c r="G4429">
        <v>940.7</v>
      </c>
      <c r="H4429">
        <v>157.91</v>
      </c>
      <c r="I4429">
        <v>0.33</v>
      </c>
      <c r="J4429">
        <v>3</v>
      </c>
      <c r="K4429">
        <f t="shared" si="69"/>
        <v>1.8998163510860616E-2</v>
      </c>
    </row>
    <row r="4430" spans="1:11" x14ac:dyDescent="0.35">
      <c r="A4430" t="s">
        <v>19</v>
      </c>
      <c r="B4430">
        <v>2015</v>
      </c>
      <c r="C4430" t="s">
        <v>14</v>
      </c>
      <c r="D4430" t="s">
        <v>71</v>
      </c>
      <c r="E4430">
        <v>2</v>
      </c>
      <c r="F4430">
        <v>2</v>
      </c>
      <c r="G4430">
        <v>940.7</v>
      </c>
      <c r="H4430">
        <v>315.82</v>
      </c>
      <c r="I4430">
        <v>0.66</v>
      </c>
      <c r="J4430">
        <v>1</v>
      </c>
      <c r="K4430">
        <f t="shared" si="69"/>
        <v>3.1663605851434363E-3</v>
      </c>
    </row>
    <row r="4431" spans="1:11" x14ac:dyDescent="0.35">
      <c r="A4431" t="s">
        <v>19</v>
      </c>
      <c r="B4431">
        <v>2015</v>
      </c>
      <c r="C4431" t="s">
        <v>20</v>
      </c>
      <c r="D4431" t="s">
        <v>71</v>
      </c>
      <c r="E4431">
        <v>471129</v>
      </c>
      <c r="F4431">
        <v>499784</v>
      </c>
      <c r="G4431">
        <v>940.7</v>
      </c>
      <c r="H4431">
        <v>74395980.390000001</v>
      </c>
      <c r="I4431">
        <v>155472.57</v>
      </c>
      <c r="J4431">
        <v>1.4783333329999999</v>
      </c>
      <c r="K4431">
        <f t="shared" si="69"/>
        <v>1.9871145258792924E-8</v>
      </c>
    </row>
    <row r="4432" spans="1:11" x14ac:dyDescent="0.35">
      <c r="A4432" t="s">
        <v>49</v>
      </c>
      <c r="B4432">
        <v>2015</v>
      </c>
      <c r="C4432" t="s">
        <v>14</v>
      </c>
      <c r="D4432" t="s">
        <v>71</v>
      </c>
      <c r="E4432">
        <v>682130</v>
      </c>
      <c r="F4432">
        <v>597783</v>
      </c>
      <c r="G4432">
        <v>940.7</v>
      </c>
      <c r="H4432">
        <v>107715148.3</v>
      </c>
      <c r="I4432">
        <v>225102.9</v>
      </c>
      <c r="J4432">
        <v>1.8115384619999999</v>
      </c>
      <c r="K4432">
        <f t="shared" si="69"/>
        <v>1.6817861652612142E-8</v>
      </c>
    </row>
    <row r="4433" spans="1:11" x14ac:dyDescent="0.35">
      <c r="A4433" t="s">
        <v>49</v>
      </c>
      <c r="B4433">
        <v>2015</v>
      </c>
      <c r="C4433" t="s">
        <v>20</v>
      </c>
      <c r="D4433" t="s">
        <v>71</v>
      </c>
      <c r="E4433">
        <v>92588</v>
      </c>
      <c r="F4433">
        <v>202773</v>
      </c>
      <c r="G4433">
        <v>940.7</v>
      </c>
      <c r="H4433">
        <v>14620571.08</v>
      </c>
      <c r="I4433">
        <v>30554.04</v>
      </c>
      <c r="J4433">
        <v>2.5930769229999999</v>
      </c>
      <c r="K4433">
        <f t="shared" si="69"/>
        <v>1.7735811472830649E-7</v>
      </c>
    </row>
    <row r="4434" spans="1:11" x14ac:dyDescent="0.35">
      <c r="A4434" t="s">
        <v>50</v>
      </c>
      <c r="B4434">
        <v>2015</v>
      </c>
      <c r="C4434" t="s">
        <v>14</v>
      </c>
      <c r="D4434" t="s">
        <v>71</v>
      </c>
      <c r="E4434">
        <v>35190</v>
      </c>
      <c r="F4434">
        <v>10511</v>
      </c>
      <c r="G4434">
        <v>940.7</v>
      </c>
      <c r="H4434">
        <v>5556852.9000000004</v>
      </c>
      <c r="I4434">
        <v>11612.7</v>
      </c>
      <c r="J4434">
        <v>0.36333333299999998</v>
      </c>
      <c r="K4434">
        <f t="shared" si="69"/>
        <v>6.5384731166808451E-8</v>
      </c>
    </row>
    <row r="4435" spans="1:11" x14ac:dyDescent="0.35">
      <c r="A4435" t="s">
        <v>50</v>
      </c>
      <c r="B4435">
        <v>2015</v>
      </c>
      <c r="C4435" t="s">
        <v>20</v>
      </c>
      <c r="D4435" t="s">
        <v>71</v>
      </c>
      <c r="E4435">
        <v>22577</v>
      </c>
      <c r="F4435">
        <v>11421</v>
      </c>
      <c r="G4435">
        <v>940.7</v>
      </c>
      <c r="H4435">
        <v>3565134.07</v>
      </c>
      <c r="I4435">
        <v>7450.41</v>
      </c>
      <c r="J4435">
        <v>0.54749999999999999</v>
      </c>
      <c r="K4435">
        <f t="shared" si="69"/>
        <v>1.5357066221074821E-7</v>
      </c>
    </row>
    <row r="4436" spans="1:11" x14ac:dyDescent="0.35">
      <c r="A4436" t="s">
        <v>51</v>
      </c>
      <c r="B4436">
        <v>2015</v>
      </c>
      <c r="C4436" t="s">
        <v>14</v>
      </c>
      <c r="D4436" t="s">
        <v>71</v>
      </c>
      <c r="E4436">
        <v>44394</v>
      </c>
      <c r="F4436">
        <v>49280</v>
      </c>
      <c r="G4436">
        <v>940.7</v>
      </c>
      <c r="H4436">
        <v>7010256.54</v>
      </c>
      <c r="I4436">
        <v>14650.02</v>
      </c>
      <c r="J4436">
        <v>1.1241666669999999</v>
      </c>
      <c r="K4436">
        <f t="shared" si="69"/>
        <v>1.603602750606328E-7</v>
      </c>
    </row>
    <row r="4437" spans="1:11" x14ac:dyDescent="0.35">
      <c r="A4437" t="s">
        <v>51</v>
      </c>
      <c r="B4437">
        <v>2015</v>
      </c>
      <c r="C4437" t="s">
        <v>20</v>
      </c>
      <c r="D4437" t="s">
        <v>71</v>
      </c>
      <c r="E4437">
        <v>130217</v>
      </c>
      <c r="F4437">
        <v>308430</v>
      </c>
      <c r="G4437">
        <v>940.7</v>
      </c>
      <c r="H4437">
        <v>20562566.469999999</v>
      </c>
      <c r="I4437">
        <v>42971.61</v>
      </c>
      <c r="J4437">
        <v>2.749090909</v>
      </c>
      <c r="K4437">
        <f t="shared" si="69"/>
        <v>1.3369395853435022E-7</v>
      </c>
    </row>
    <row r="4438" spans="1:11" x14ac:dyDescent="0.35">
      <c r="A4438" t="s">
        <v>22</v>
      </c>
      <c r="B4438">
        <v>2015</v>
      </c>
      <c r="C4438" t="s">
        <v>14</v>
      </c>
      <c r="D4438" t="s">
        <v>71</v>
      </c>
      <c r="E4438">
        <v>259</v>
      </c>
      <c r="F4438">
        <v>125</v>
      </c>
      <c r="G4438">
        <v>940.7</v>
      </c>
      <c r="H4438">
        <v>40898.69</v>
      </c>
      <c r="I4438">
        <v>85.47</v>
      </c>
      <c r="J4438">
        <v>0.64</v>
      </c>
      <c r="K4438">
        <f t="shared" si="69"/>
        <v>1.5648422969048641E-5</v>
      </c>
    </row>
    <row r="4439" spans="1:11" x14ac:dyDescent="0.35">
      <c r="A4439" t="s">
        <v>23</v>
      </c>
      <c r="B4439">
        <v>2015</v>
      </c>
      <c r="C4439" t="s">
        <v>14</v>
      </c>
      <c r="D4439" t="s">
        <v>71</v>
      </c>
      <c r="E4439">
        <v>75017</v>
      </c>
      <c r="F4439">
        <v>276205</v>
      </c>
      <c r="G4439">
        <v>940.7</v>
      </c>
      <c r="H4439">
        <v>11845934.470000001</v>
      </c>
      <c r="I4439">
        <v>24755.61</v>
      </c>
      <c r="J4439">
        <v>3.8769230769999998</v>
      </c>
      <c r="K4439">
        <f t="shared" si="69"/>
        <v>3.2727878807859047E-7</v>
      </c>
    </row>
    <row r="4440" spans="1:11" x14ac:dyDescent="0.35">
      <c r="A4440" t="s">
        <v>23</v>
      </c>
      <c r="B4440">
        <v>2015</v>
      </c>
      <c r="C4440" t="s">
        <v>20</v>
      </c>
      <c r="D4440" t="s">
        <v>71</v>
      </c>
      <c r="E4440">
        <v>157628</v>
      </c>
      <c r="F4440">
        <v>1135482</v>
      </c>
      <c r="G4440">
        <v>940.7</v>
      </c>
      <c r="H4440">
        <v>24891037.48</v>
      </c>
      <c r="I4440">
        <v>52017.24</v>
      </c>
      <c r="J4440">
        <v>5.9153846149999998</v>
      </c>
      <c r="K4440">
        <f t="shared" si="69"/>
        <v>2.3765118749079959E-7</v>
      </c>
    </row>
    <row r="4441" spans="1:11" x14ac:dyDescent="0.35">
      <c r="A4441" t="s">
        <v>24</v>
      </c>
      <c r="B4441">
        <v>2015</v>
      </c>
      <c r="C4441" t="s">
        <v>14</v>
      </c>
      <c r="D4441" t="s">
        <v>71</v>
      </c>
      <c r="E4441">
        <v>5355</v>
      </c>
      <c r="F4441">
        <v>44366</v>
      </c>
      <c r="G4441">
        <v>940.7</v>
      </c>
      <c r="H4441">
        <v>845608.05</v>
      </c>
      <c r="I4441">
        <v>1767.15</v>
      </c>
      <c r="J4441">
        <v>8.23</v>
      </c>
      <c r="K4441">
        <f t="shared" si="69"/>
        <v>9.7326414998059676E-6</v>
      </c>
    </row>
    <row r="4442" spans="1:11" x14ac:dyDescent="0.35">
      <c r="A4442" t="s">
        <v>24</v>
      </c>
      <c r="B4442">
        <v>2015</v>
      </c>
      <c r="C4442" t="s">
        <v>20</v>
      </c>
      <c r="D4442" t="s">
        <v>71</v>
      </c>
      <c r="E4442">
        <v>15</v>
      </c>
      <c r="F4442">
        <v>140</v>
      </c>
      <c r="G4442">
        <v>940.7</v>
      </c>
      <c r="H4442">
        <v>2368.65</v>
      </c>
      <c r="I4442">
        <v>4.95</v>
      </c>
      <c r="J4442">
        <v>9.33</v>
      </c>
      <c r="K4442">
        <f t="shared" si="69"/>
        <v>3.9389525679184344E-3</v>
      </c>
    </row>
    <row r="4443" spans="1:11" x14ac:dyDescent="0.35">
      <c r="A4443" t="s">
        <v>62</v>
      </c>
      <c r="B4443">
        <v>2015</v>
      </c>
      <c r="C4443" t="s">
        <v>14</v>
      </c>
      <c r="D4443" t="s">
        <v>71</v>
      </c>
      <c r="E4443">
        <v>51600</v>
      </c>
      <c r="F4443">
        <v>18197</v>
      </c>
      <c r="G4443">
        <v>940.7</v>
      </c>
      <c r="H4443">
        <v>8148156</v>
      </c>
      <c r="I4443">
        <v>17028</v>
      </c>
      <c r="J4443">
        <v>0.55076923099999997</v>
      </c>
      <c r="K4443">
        <f t="shared" si="69"/>
        <v>6.7594340486362803E-8</v>
      </c>
    </row>
    <row r="4444" spans="1:11" x14ac:dyDescent="0.35">
      <c r="A4444" t="s">
        <v>62</v>
      </c>
      <c r="B4444">
        <v>2015</v>
      </c>
      <c r="C4444" t="s">
        <v>20</v>
      </c>
      <c r="D4444" t="s">
        <v>71</v>
      </c>
      <c r="E4444">
        <v>159540</v>
      </c>
      <c r="F4444">
        <v>118722</v>
      </c>
      <c r="G4444">
        <v>940.7</v>
      </c>
      <c r="H4444">
        <v>25192961.399999999</v>
      </c>
      <c r="I4444">
        <v>52648.2</v>
      </c>
      <c r="J4444">
        <v>0.73461538500000001</v>
      </c>
      <c r="K4444">
        <f t="shared" si="69"/>
        <v>2.9159548706330335E-8</v>
      </c>
    </row>
    <row r="4445" spans="1:11" x14ac:dyDescent="0.35">
      <c r="A4445" t="s">
        <v>25</v>
      </c>
      <c r="B4445">
        <v>2015</v>
      </c>
      <c r="C4445" t="s">
        <v>20</v>
      </c>
      <c r="D4445" t="s">
        <v>71</v>
      </c>
      <c r="E4445">
        <v>6685</v>
      </c>
      <c r="F4445">
        <v>2578</v>
      </c>
      <c r="G4445">
        <v>940.7</v>
      </c>
      <c r="H4445">
        <v>1055628.3500000001</v>
      </c>
      <c r="I4445">
        <v>2206.0500000000002</v>
      </c>
      <c r="J4445">
        <v>0.44500000000000001</v>
      </c>
      <c r="K4445">
        <f t="shared" si="69"/>
        <v>4.2154987595776486E-7</v>
      </c>
    </row>
    <row r="4446" spans="1:11" x14ac:dyDescent="0.35">
      <c r="A4446" t="s">
        <v>76</v>
      </c>
      <c r="B4446">
        <v>2015</v>
      </c>
      <c r="C4446" t="s">
        <v>14</v>
      </c>
      <c r="D4446" t="s">
        <v>71</v>
      </c>
      <c r="E4446">
        <v>849779</v>
      </c>
      <c r="F4446">
        <v>1945561</v>
      </c>
      <c r="G4446">
        <v>940.7</v>
      </c>
      <c r="H4446">
        <v>134188601.90000001</v>
      </c>
      <c r="I4446">
        <v>280427.07</v>
      </c>
      <c r="J4446">
        <v>5.4530769230000002</v>
      </c>
      <c r="K4446">
        <f t="shared" si="69"/>
        <v>4.0637407691778031E-8</v>
      </c>
    </row>
    <row r="4447" spans="1:11" x14ac:dyDescent="0.35">
      <c r="A4447" t="s">
        <v>26</v>
      </c>
      <c r="B4447">
        <v>2015</v>
      </c>
      <c r="C4447" t="s">
        <v>14</v>
      </c>
      <c r="D4447" t="s">
        <v>71</v>
      </c>
      <c r="E4447">
        <v>33867</v>
      </c>
      <c r="F4447">
        <v>573224</v>
      </c>
      <c r="G4447">
        <v>940.7</v>
      </c>
      <c r="H4447">
        <v>5347937.97</v>
      </c>
      <c r="I4447">
        <v>11176.11</v>
      </c>
      <c r="J4447">
        <v>16.65909091</v>
      </c>
      <c r="K4447">
        <f t="shared" si="69"/>
        <v>3.1150493897744292E-6</v>
      </c>
    </row>
    <row r="4448" spans="1:11" x14ac:dyDescent="0.35">
      <c r="A4448" t="s">
        <v>26</v>
      </c>
      <c r="B4448">
        <v>2015</v>
      </c>
      <c r="C4448" t="s">
        <v>20</v>
      </c>
      <c r="D4448" t="s">
        <v>71</v>
      </c>
      <c r="E4448">
        <v>7375</v>
      </c>
      <c r="F4448">
        <v>122524</v>
      </c>
      <c r="G4448">
        <v>940.7</v>
      </c>
      <c r="H4448">
        <v>1164586.25</v>
      </c>
      <c r="I4448">
        <v>2433.75</v>
      </c>
      <c r="J4448">
        <v>14.99583333</v>
      </c>
      <c r="K4448">
        <f t="shared" si="69"/>
        <v>1.2876533043387726E-5</v>
      </c>
    </row>
    <row r="4449" spans="1:11" x14ac:dyDescent="0.35">
      <c r="A4449" t="s">
        <v>28</v>
      </c>
      <c r="B4449">
        <v>2015</v>
      </c>
      <c r="C4449" t="s">
        <v>14</v>
      </c>
      <c r="D4449" t="s">
        <v>71</v>
      </c>
      <c r="E4449">
        <v>574</v>
      </c>
      <c r="F4449">
        <v>7851</v>
      </c>
      <c r="G4449">
        <v>940.7</v>
      </c>
      <c r="H4449">
        <v>90640.34</v>
      </c>
      <c r="I4449">
        <v>189.42</v>
      </c>
      <c r="J4449">
        <v>7.96</v>
      </c>
      <c r="K4449">
        <f t="shared" si="69"/>
        <v>8.781961762279356E-5</v>
      </c>
    </row>
    <row r="4450" spans="1:11" x14ac:dyDescent="0.35">
      <c r="A4450" t="s">
        <v>28</v>
      </c>
      <c r="B4450">
        <v>2015</v>
      </c>
      <c r="C4450" t="s">
        <v>20</v>
      </c>
      <c r="D4450" t="s">
        <v>71</v>
      </c>
      <c r="E4450">
        <v>1472</v>
      </c>
      <c r="F4450">
        <v>17105</v>
      </c>
      <c r="G4450">
        <v>940.7</v>
      </c>
      <c r="H4450">
        <v>232443.51999999999</v>
      </c>
      <c r="I4450">
        <v>485.76</v>
      </c>
      <c r="J4450">
        <v>8.875</v>
      </c>
      <c r="K4450">
        <f t="shared" si="69"/>
        <v>3.8181318197211953E-5</v>
      </c>
    </row>
    <row r="4451" spans="1:11" x14ac:dyDescent="0.35">
      <c r="A4451" t="s">
        <v>52</v>
      </c>
      <c r="B4451">
        <v>2015</v>
      </c>
      <c r="C4451" t="s">
        <v>14</v>
      </c>
      <c r="D4451" t="s">
        <v>71</v>
      </c>
      <c r="E4451">
        <v>26603</v>
      </c>
      <c r="F4451">
        <v>25402</v>
      </c>
      <c r="G4451">
        <v>940.7</v>
      </c>
      <c r="H4451">
        <v>4200879.7300000004</v>
      </c>
      <c r="I4451">
        <v>8778.99</v>
      </c>
      <c r="J4451">
        <v>1.1233333329999999</v>
      </c>
      <c r="K4451">
        <f t="shared" si="69"/>
        <v>2.6740430700214308E-7</v>
      </c>
    </row>
    <row r="4452" spans="1:11" x14ac:dyDescent="0.35">
      <c r="A4452" t="s">
        <v>52</v>
      </c>
      <c r="B4452">
        <v>2015</v>
      </c>
      <c r="C4452" t="s">
        <v>20</v>
      </c>
      <c r="D4452" t="s">
        <v>71</v>
      </c>
      <c r="E4452">
        <v>4569</v>
      </c>
      <c r="F4452">
        <v>8572</v>
      </c>
      <c r="G4452">
        <v>940.7</v>
      </c>
      <c r="H4452">
        <v>721490.79</v>
      </c>
      <c r="I4452">
        <v>1507.77</v>
      </c>
      <c r="J4452">
        <v>1.7577777779999999</v>
      </c>
      <c r="K4452">
        <f t="shared" si="69"/>
        <v>2.4363135363100059E-6</v>
      </c>
    </row>
    <row r="4453" spans="1:11" x14ac:dyDescent="0.35">
      <c r="A4453" t="s">
        <v>29</v>
      </c>
      <c r="B4453">
        <v>2015</v>
      </c>
      <c r="C4453" t="s">
        <v>14</v>
      </c>
      <c r="D4453" t="s">
        <v>71</v>
      </c>
      <c r="E4453">
        <v>10</v>
      </c>
      <c r="F4453">
        <v>7</v>
      </c>
      <c r="G4453">
        <v>940.7</v>
      </c>
      <c r="H4453">
        <v>1579.1</v>
      </c>
      <c r="I4453">
        <v>3.3</v>
      </c>
      <c r="J4453">
        <v>0.7</v>
      </c>
      <c r="K4453">
        <f t="shared" si="69"/>
        <v>4.4329048192008104E-4</v>
      </c>
    </row>
    <row r="4454" spans="1:11" x14ac:dyDescent="0.35">
      <c r="A4454" t="s">
        <v>29</v>
      </c>
      <c r="B4454">
        <v>2015</v>
      </c>
      <c r="C4454" t="s">
        <v>20</v>
      </c>
      <c r="D4454" t="s">
        <v>71</v>
      </c>
      <c r="E4454">
        <v>1426</v>
      </c>
      <c r="F4454">
        <v>764</v>
      </c>
      <c r="G4454">
        <v>940.7</v>
      </c>
      <c r="H4454">
        <v>225179.66</v>
      </c>
      <c r="I4454">
        <v>470.58</v>
      </c>
      <c r="J4454">
        <v>0.39750000000000002</v>
      </c>
      <c r="K4454">
        <f t="shared" si="69"/>
        <v>1.7652571284635568E-6</v>
      </c>
    </row>
    <row r="4455" spans="1:11" x14ac:dyDescent="0.35">
      <c r="A4455" t="s">
        <v>30</v>
      </c>
      <c r="B4455">
        <v>2015</v>
      </c>
      <c r="C4455" t="s">
        <v>14</v>
      </c>
      <c r="D4455" t="s">
        <v>71</v>
      </c>
      <c r="E4455">
        <v>1398884</v>
      </c>
      <c r="F4455">
        <v>4115558</v>
      </c>
      <c r="G4455">
        <v>940.7</v>
      </c>
      <c r="H4455">
        <v>220897772.40000001</v>
      </c>
      <c r="I4455">
        <v>461631.72</v>
      </c>
      <c r="J4455">
        <v>3.0915384619999999</v>
      </c>
      <c r="K4455">
        <f t="shared" si="69"/>
        <v>1.3995335617970224E-8</v>
      </c>
    </row>
    <row r="4456" spans="1:11" x14ac:dyDescent="0.35">
      <c r="A4456" t="s">
        <v>30</v>
      </c>
      <c r="B4456">
        <v>2015</v>
      </c>
      <c r="C4456" t="s">
        <v>20</v>
      </c>
      <c r="D4456" t="s">
        <v>71</v>
      </c>
      <c r="E4456">
        <v>761911</v>
      </c>
      <c r="F4456">
        <v>3402713</v>
      </c>
      <c r="G4456">
        <v>940.7</v>
      </c>
      <c r="H4456">
        <v>120313366</v>
      </c>
      <c r="I4456">
        <v>251430.63</v>
      </c>
      <c r="J4456">
        <v>3.671538462</v>
      </c>
      <c r="K4456">
        <f t="shared" si="69"/>
        <v>3.0516463665391925E-8</v>
      </c>
    </row>
    <row r="4457" spans="1:11" x14ac:dyDescent="0.35">
      <c r="A4457" t="s">
        <v>64</v>
      </c>
      <c r="B4457">
        <v>2015</v>
      </c>
      <c r="C4457" t="s">
        <v>20</v>
      </c>
      <c r="D4457" t="s">
        <v>71</v>
      </c>
      <c r="E4457">
        <v>304</v>
      </c>
      <c r="F4457">
        <v>212</v>
      </c>
      <c r="G4457">
        <v>940.7</v>
      </c>
      <c r="H4457">
        <v>48004.639999999999</v>
      </c>
      <c r="I4457">
        <v>100.32</v>
      </c>
      <c r="J4457">
        <v>0.71333333300000001</v>
      </c>
      <c r="K4457">
        <f t="shared" si="69"/>
        <v>1.485967466894867E-5</v>
      </c>
    </row>
    <row r="4458" spans="1:11" x14ac:dyDescent="0.35">
      <c r="A4458" t="s">
        <v>34</v>
      </c>
      <c r="B4458">
        <v>2015</v>
      </c>
      <c r="C4458" t="s">
        <v>14</v>
      </c>
      <c r="D4458" t="s">
        <v>71</v>
      </c>
      <c r="E4458">
        <v>28065</v>
      </c>
      <c r="F4458">
        <v>5129</v>
      </c>
      <c r="G4458">
        <v>940.7</v>
      </c>
      <c r="H4458">
        <v>4431744.1500000004</v>
      </c>
      <c r="I4458">
        <v>9261.4500000000007</v>
      </c>
      <c r="J4458">
        <v>0.29749999999999999</v>
      </c>
      <c r="K4458">
        <f t="shared" si="69"/>
        <v>6.7129326497785298E-8</v>
      </c>
    </row>
    <row r="4459" spans="1:11" x14ac:dyDescent="0.35">
      <c r="A4459" t="s">
        <v>34</v>
      </c>
      <c r="B4459">
        <v>2015</v>
      </c>
      <c r="C4459" t="s">
        <v>20</v>
      </c>
      <c r="D4459" t="s">
        <v>71</v>
      </c>
      <c r="E4459">
        <v>25066</v>
      </c>
      <c r="F4459">
        <v>9114</v>
      </c>
      <c r="G4459">
        <v>940.7</v>
      </c>
      <c r="H4459">
        <v>3958172.06</v>
      </c>
      <c r="I4459">
        <v>8271.7800000000007</v>
      </c>
      <c r="J4459">
        <v>0.37</v>
      </c>
      <c r="K4459">
        <f t="shared" si="69"/>
        <v>9.3477492739413661E-8</v>
      </c>
    </row>
    <row r="4460" spans="1:11" x14ac:dyDescent="0.35">
      <c r="A4460" t="s">
        <v>35</v>
      </c>
      <c r="B4460">
        <v>2015</v>
      </c>
      <c r="C4460" t="s">
        <v>14</v>
      </c>
      <c r="D4460" t="s">
        <v>71</v>
      </c>
      <c r="E4460">
        <v>46696</v>
      </c>
      <c r="F4460">
        <v>42556</v>
      </c>
      <c r="G4460">
        <v>940.7</v>
      </c>
      <c r="H4460">
        <v>7373765.3600000003</v>
      </c>
      <c r="I4460">
        <v>15409.68</v>
      </c>
      <c r="J4460">
        <v>0.703333333</v>
      </c>
      <c r="K4460">
        <f t="shared" si="69"/>
        <v>9.5383199581495763E-8</v>
      </c>
    </row>
    <row r="4461" spans="1:11" x14ac:dyDescent="0.35">
      <c r="A4461" t="s">
        <v>35</v>
      </c>
      <c r="B4461">
        <v>2015</v>
      </c>
      <c r="C4461" t="s">
        <v>20</v>
      </c>
      <c r="D4461" t="s">
        <v>71</v>
      </c>
      <c r="E4461">
        <v>3930</v>
      </c>
      <c r="F4461">
        <v>4271</v>
      </c>
      <c r="G4461">
        <v>940.7</v>
      </c>
      <c r="H4461">
        <v>620586.30000000005</v>
      </c>
      <c r="I4461">
        <v>1296.9000000000001</v>
      </c>
      <c r="J4461">
        <v>0.98599999999999999</v>
      </c>
      <c r="K4461">
        <f t="shared" si="69"/>
        <v>1.5888201205859684E-6</v>
      </c>
    </row>
    <row r="4462" spans="1:11" x14ac:dyDescent="0.35">
      <c r="A4462" t="s">
        <v>57</v>
      </c>
      <c r="B4462">
        <v>2015</v>
      </c>
      <c r="C4462" t="s">
        <v>14</v>
      </c>
      <c r="D4462" t="s">
        <v>71</v>
      </c>
      <c r="E4462">
        <v>1210</v>
      </c>
      <c r="F4462">
        <v>1786</v>
      </c>
      <c r="G4462">
        <v>940.7</v>
      </c>
      <c r="H4462">
        <v>191071.1</v>
      </c>
      <c r="I4462">
        <v>399.3</v>
      </c>
      <c r="J4462">
        <v>1.45</v>
      </c>
      <c r="K4462">
        <f t="shared" si="69"/>
        <v>7.5887980966247638E-6</v>
      </c>
    </row>
    <row r="4463" spans="1:11" x14ac:dyDescent="0.35">
      <c r="A4463" t="s">
        <v>57</v>
      </c>
      <c r="B4463">
        <v>2015</v>
      </c>
      <c r="C4463" t="s">
        <v>20</v>
      </c>
      <c r="D4463" t="s">
        <v>71</v>
      </c>
      <c r="E4463">
        <v>66</v>
      </c>
      <c r="F4463">
        <v>107</v>
      </c>
      <c r="G4463">
        <v>940.7</v>
      </c>
      <c r="H4463">
        <v>10422.06</v>
      </c>
      <c r="I4463">
        <v>21.78</v>
      </c>
      <c r="J4463">
        <v>1.62</v>
      </c>
      <c r="K4463">
        <f t="shared" si="69"/>
        <v>1.5543951963431415E-4</v>
      </c>
    </row>
    <row r="4464" spans="1:11" x14ac:dyDescent="0.35">
      <c r="A4464" t="s">
        <v>36</v>
      </c>
      <c r="B4464">
        <v>2015</v>
      </c>
      <c r="C4464" t="s">
        <v>11</v>
      </c>
      <c r="D4464" t="s">
        <v>71</v>
      </c>
      <c r="E4464">
        <v>121685</v>
      </c>
      <c r="F4464">
        <v>9353418</v>
      </c>
      <c r="G4464">
        <v>940.7</v>
      </c>
      <c r="H4464">
        <v>19215278.350000001</v>
      </c>
      <c r="I4464">
        <v>40156.050000000003</v>
      </c>
      <c r="J4464">
        <v>85.064615380000006</v>
      </c>
      <c r="K4464">
        <f t="shared" si="69"/>
        <v>4.4269260028700028E-6</v>
      </c>
    </row>
    <row r="4465" spans="1:11" x14ac:dyDescent="0.35">
      <c r="A4465" t="s">
        <v>66</v>
      </c>
      <c r="B4465">
        <v>2015</v>
      </c>
      <c r="C4465" t="s">
        <v>14</v>
      </c>
      <c r="D4465" t="s">
        <v>71</v>
      </c>
      <c r="E4465">
        <v>6568</v>
      </c>
      <c r="F4465">
        <v>5165</v>
      </c>
      <c r="G4465">
        <v>940.7</v>
      </c>
      <c r="H4465">
        <v>1037152.88</v>
      </c>
      <c r="I4465">
        <v>2167.44</v>
      </c>
      <c r="J4465">
        <v>0.96499999999999997</v>
      </c>
      <c r="K4465">
        <f t="shared" si="69"/>
        <v>9.3043177973916436E-7</v>
      </c>
    </row>
    <row r="4466" spans="1:11" x14ac:dyDescent="0.35">
      <c r="A4466" t="s">
        <v>66</v>
      </c>
      <c r="B4466">
        <v>2015</v>
      </c>
      <c r="C4466" t="s">
        <v>20</v>
      </c>
      <c r="D4466" t="s">
        <v>71</v>
      </c>
      <c r="E4466">
        <v>19725</v>
      </c>
      <c r="F4466">
        <v>18004</v>
      </c>
      <c r="G4466">
        <v>940.7</v>
      </c>
      <c r="H4466">
        <v>3114774.75</v>
      </c>
      <c r="I4466">
        <v>6509.25</v>
      </c>
      <c r="J4466">
        <v>0.95250000000000001</v>
      </c>
      <c r="K4466">
        <f t="shared" si="69"/>
        <v>3.0580060404046877E-7</v>
      </c>
    </row>
    <row r="4467" spans="1:11" x14ac:dyDescent="0.35">
      <c r="A4467" t="s">
        <v>37</v>
      </c>
      <c r="B4467">
        <v>2015</v>
      </c>
      <c r="C4467" t="s">
        <v>14</v>
      </c>
      <c r="D4467" t="s">
        <v>71</v>
      </c>
      <c r="E4467">
        <v>135</v>
      </c>
      <c r="F4467">
        <v>1310</v>
      </c>
      <c r="G4467">
        <v>940.7</v>
      </c>
      <c r="H4467">
        <v>21317.85</v>
      </c>
      <c r="I4467">
        <v>44.55</v>
      </c>
      <c r="J4467">
        <v>11.0375</v>
      </c>
      <c r="K4467">
        <f t="shared" si="69"/>
        <v>5.1775859197808406E-4</v>
      </c>
    </row>
    <row r="4468" spans="1:11" x14ac:dyDescent="0.35">
      <c r="A4468" t="s">
        <v>37</v>
      </c>
      <c r="B4468">
        <v>2015</v>
      </c>
      <c r="C4468" t="s">
        <v>20</v>
      </c>
      <c r="D4468" t="s">
        <v>71</v>
      </c>
      <c r="E4468">
        <v>457</v>
      </c>
      <c r="F4468">
        <v>5575</v>
      </c>
      <c r="G4468">
        <v>940.7</v>
      </c>
      <c r="H4468">
        <v>72164.87</v>
      </c>
      <c r="I4468">
        <v>150.81</v>
      </c>
      <c r="J4468">
        <v>11.820909090000001</v>
      </c>
      <c r="K4468">
        <f t="shared" si="69"/>
        <v>1.6380420403999899E-4</v>
      </c>
    </row>
    <row r="4469" spans="1:11" x14ac:dyDescent="0.35">
      <c r="A4469" t="s">
        <v>38</v>
      </c>
      <c r="B4469">
        <v>2015</v>
      </c>
      <c r="C4469" t="s">
        <v>14</v>
      </c>
      <c r="D4469" t="s">
        <v>71</v>
      </c>
      <c r="E4469">
        <v>8572</v>
      </c>
      <c r="F4469">
        <v>111270</v>
      </c>
      <c r="G4469">
        <v>940.7</v>
      </c>
      <c r="H4469">
        <v>1353604.52</v>
      </c>
      <c r="I4469">
        <v>2828.76</v>
      </c>
      <c r="J4469">
        <v>14.00333333</v>
      </c>
      <c r="K4469">
        <f t="shared" si="69"/>
        <v>1.0345217619397429E-5</v>
      </c>
    </row>
    <row r="4470" spans="1:11" x14ac:dyDescent="0.35">
      <c r="A4470" t="s">
        <v>38</v>
      </c>
      <c r="B4470">
        <v>2015</v>
      </c>
      <c r="C4470" t="s">
        <v>20</v>
      </c>
      <c r="D4470" t="s">
        <v>71</v>
      </c>
      <c r="E4470">
        <v>61</v>
      </c>
      <c r="F4470">
        <v>763</v>
      </c>
      <c r="G4470">
        <v>940.7</v>
      </c>
      <c r="H4470">
        <v>9632.51</v>
      </c>
      <c r="I4470">
        <v>20.13</v>
      </c>
      <c r="J4470">
        <v>11.06</v>
      </c>
      <c r="K4470">
        <f t="shared" si="69"/>
        <v>1.1481950187438165E-3</v>
      </c>
    </row>
    <row r="4471" spans="1:11" x14ac:dyDescent="0.35">
      <c r="A4471" t="s">
        <v>39</v>
      </c>
      <c r="B4471">
        <v>2015</v>
      </c>
      <c r="C4471" t="s">
        <v>14</v>
      </c>
      <c r="D4471" t="s">
        <v>71</v>
      </c>
      <c r="E4471">
        <v>19100</v>
      </c>
      <c r="F4471">
        <v>128256</v>
      </c>
      <c r="G4471">
        <v>940.7</v>
      </c>
      <c r="H4471">
        <v>3016081</v>
      </c>
      <c r="I4471">
        <v>6303</v>
      </c>
      <c r="J4471">
        <v>5.9552631580000002</v>
      </c>
      <c r="K4471">
        <f t="shared" si="69"/>
        <v>1.9745037212196887E-6</v>
      </c>
    </row>
    <row r="4472" spans="1:11" x14ac:dyDescent="0.35">
      <c r="A4472" t="s">
        <v>39</v>
      </c>
      <c r="B4472">
        <v>2015</v>
      </c>
      <c r="C4472" t="s">
        <v>20</v>
      </c>
      <c r="D4472" t="s">
        <v>71</v>
      </c>
      <c r="E4472">
        <v>95687</v>
      </c>
      <c r="F4472">
        <v>214375</v>
      </c>
      <c r="G4472">
        <v>940.7</v>
      </c>
      <c r="H4472">
        <v>15109934.17</v>
      </c>
      <c r="I4472">
        <v>31576.71</v>
      </c>
      <c r="J4472">
        <v>3.3592307689999998</v>
      </c>
      <c r="K4472">
        <f t="shared" si="69"/>
        <v>2.2231935170634829E-7</v>
      </c>
    </row>
    <row r="4473" spans="1:11" x14ac:dyDescent="0.35">
      <c r="A4473" t="s">
        <v>67</v>
      </c>
      <c r="B4473">
        <v>2015</v>
      </c>
      <c r="C4473" t="s">
        <v>14</v>
      </c>
      <c r="D4473" t="s">
        <v>71</v>
      </c>
      <c r="E4473">
        <v>44016</v>
      </c>
      <c r="F4473">
        <v>30921</v>
      </c>
      <c r="G4473">
        <v>940.7</v>
      </c>
      <c r="H4473">
        <v>6950566.5599999996</v>
      </c>
      <c r="I4473">
        <v>14525.28</v>
      </c>
      <c r="J4473">
        <v>0.78615384600000005</v>
      </c>
      <c r="K4473">
        <f t="shared" si="69"/>
        <v>1.1310644092299723E-7</v>
      </c>
    </row>
    <row r="4474" spans="1:11" x14ac:dyDescent="0.35">
      <c r="A4474" t="s">
        <v>67</v>
      </c>
      <c r="B4474">
        <v>2015</v>
      </c>
      <c r="C4474" t="s">
        <v>20</v>
      </c>
      <c r="D4474" t="s">
        <v>71</v>
      </c>
      <c r="E4474">
        <v>411586</v>
      </c>
      <c r="F4474">
        <v>379722</v>
      </c>
      <c r="G4474">
        <v>940.7</v>
      </c>
      <c r="H4474">
        <v>64993545.259999998</v>
      </c>
      <c r="I4474">
        <v>135823.38</v>
      </c>
      <c r="J4474">
        <v>0.8</v>
      </c>
      <c r="K4474">
        <f t="shared" si="69"/>
        <v>1.2308914628363205E-8</v>
      </c>
    </row>
    <row r="4475" spans="1:11" x14ac:dyDescent="0.35">
      <c r="A4475" t="s">
        <v>41</v>
      </c>
      <c r="B4475">
        <v>2015</v>
      </c>
      <c r="C4475" t="s">
        <v>20</v>
      </c>
      <c r="D4475" t="s">
        <v>71</v>
      </c>
      <c r="E4475">
        <v>164</v>
      </c>
      <c r="F4475">
        <v>115</v>
      </c>
      <c r="G4475">
        <v>940.7</v>
      </c>
      <c r="H4475">
        <v>25897.24</v>
      </c>
      <c r="I4475">
        <v>54.12</v>
      </c>
      <c r="J4475">
        <v>0.69666666700000002</v>
      </c>
      <c r="K4475">
        <f t="shared" si="69"/>
        <v>2.6901193602098138E-5</v>
      </c>
    </row>
    <row r="4476" spans="1:11" x14ac:dyDescent="0.35">
      <c r="A4476" t="s">
        <v>10</v>
      </c>
      <c r="B4476">
        <v>2015</v>
      </c>
      <c r="C4476" t="s">
        <v>14</v>
      </c>
      <c r="D4476" t="s">
        <v>68</v>
      </c>
      <c r="E4476">
        <v>55</v>
      </c>
      <c r="F4476">
        <v>83</v>
      </c>
      <c r="G4476">
        <v>1980.6</v>
      </c>
      <c r="H4476">
        <v>8685.0499999999993</v>
      </c>
      <c r="I4476">
        <v>18.149999999999999</v>
      </c>
      <c r="J4476">
        <v>1.51</v>
      </c>
      <c r="K4476">
        <f t="shared" si="69"/>
        <v>1.7386198122060323E-4</v>
      </c>
    </row>
    <row r="4477" spans="1:11" x14ac:dyDescent="0.35">
      <c r="A4477" t="s">
        <v>43</v>
      </c>
      <c r="B4477">
        <v>2015</v>
      </c>
      <c r="C4477" t="s">
        <v>14</v>
      </c>
      <c r="D4477" t="s">
        <v>68</v>
      </c>
      <c r="E4477">
        <v>6</v>
      </c>
      <c r="F4477">
        <v>15</v>
      </c>
      <c r="G4477">
        <v>1980.6</v>
      </c>
      <c r="H4477">
        <v>947.46</v>
      </c>
      <c r="I4477">
        <v>1.98</v>
      </c>
      <c r="J4477">
        <v>2.5</v>
      </c>
      <c r="K4477">
        <f t="shared" si="69"/>
        <v>2.6386338209528635E-3</v>
      </c>
    </row>
    <row r="4478" spans="1:11" x14ac:dyDescent="0.35">
      <c r="A4478" t="s">
        <v>43</v>
      </c>
      <c r="B4478">
        <v>2015</v>
      </c>
      <c r="C4478" t="s">
        <v>32</v>
      </c>
      <c r="D4478" t="s">
        <v>68</v>
      </c>
      <c r="E4478">
        <v>1</v>
      </c>
      <c r="F4478">
        <v>2</v>
      </c>
      <c r="G4478">
        <v>1980.6</v>
      </c>
      <c r="H4478">
        <v>157.91</v>
      </c>
      <c r="I4478">
        <v>0.33</v>
      </c>
      <c r="J4478">
        <v>2</v>
      </c>
      <c r="K4478">
        <f t="shared" si="69"/>
        <v>1.2665442340573745E-2</v>
      </c>
    </row>
    <row r="4479" spans="1:11" x14ac:dyDescent="0.35">
      <c r="A4479" t="s">
        <v>56</v>
      </c>
      <c r="B4479">
        <v>2015</v>
      </c>
      <c r="C4479" t="s">
        <v>14</v>
      </c>
      <c r="D4479" t="s">
        <v>68</v>
      </c>
      <c r="E4479">
        <v>246</v>
      </c>
      <c r="F4479">
        <v>6235</v>
      </c>
      <c r="G4479">
        <v>1980.6</v>
      </c>
      <c r="H4479">
        <v>38845.86</v>
      </c>
      <c r="I4479">
        <v>81.180000000000007</v>
      </c>
      <c r="J4479">
        <v>15.98666667</v>
      </c>
      <c r="K4479">
        <f t="shared" si="69"/>
        <v>4.1154106692450622E-4</v>
      </c>
    </row>
    <row r="4480" spans="1:11" x14ac:dyDescent="0.35">
      <c r="A4480" t="s">
        <v>54</v>
      </c>
      <c r="B4480">
        <v>2015</v>
      </c>
      <c r="C4480" t="s">
        <v>14</v>
      </c>
      <c r="D4480" t="s">
        <v>68</v>
      </c>
      <c r="E4480">
        <v>143</v>
      </c>
      <c r="F4480">
        <v>44</v>
      </c>
      <c r="G4480">
        <v>1980.6</v>
      </c>
      <c r="H4480">
        <v>22581.13</v>
      </c>
      <c r="I4480">
        <v>47.19</v>
      </c>
      <c r="J4480">
        <v>0.43333333299999999</v>
      </c>
      <c r="K4480">
        <f t="shared" si="69"/>
        <v>1.9190064137622873E-5</v>
      </c>
    </row>
    <row r="4481" spans="1:11" x14ac:dyDescent="0.35">
      <c r="A4481" t="s">
        <v>16</v>
      </c>
      <c r="B4481">
        <v>2015</v>
      </c>
      <c r="C4481" t="s">
        <v>11</v>
      </c>
      <c r="D4481" t="s">
        <v>68</v>
      </c>
      <c r="E4481">
        <v>1941</v>
      </c>
      <c r="F4481">
        <v>28632000</v>
      </c>
      <c r="G4481">
        <v>1980.6</v>
      </c>
      <c r="H4481">
        <v>306503.31</v>
      </c>
      <c r="I4481">
        <v>640.53</v>
      </c>
      <c r="J4481">
        <v>12467.6075</v>
      </c>
      <c r="K4481">
        <f t="shared" si="69"/>
        <v>4.067690981869005E-2</v>
      </c>
    </row>
    <row r="4482" spans="1:11" x14ac:dyDescent="0.35">
      <c r="A4482" t="s">
        <v>17</v>
      </c>
      <c r="B4482">
        <v>2015</v>
      </c>
      <c r="C4482" t="s">
        <v>14</v>
      </c>
      <c r="D4482" t="s">
        <v>68</v>
      </c>
      <c r="E4482">
        <v>118</v>
      </c>
      <c r="F4482">
        <v>271</v>
      </c>
      <c r="G4482">
        <v>1980.6</v>
      </c>
      <c r="H4482">
        <v>18633.38</v>
      </c>
      <c r="I4482">
        <v>38.94</v>
      </c>
      <c r="J4482">
        <v>1.7949999999999999</v>
      </c>
      <c r="K4482">
        <f t="shared" ref="K4482:K4545" si="70">IFERROR(J4482/H4482, "")</f>
        <v>9.6332495768346906E-5</v>
      </c>
    </row>
    <row r="4483" spans="1:11" x14ac:dyDescent="0.35">
      <c r="A4483" t="s">
        <v>18</v>
      </c>
      <c r="B4483">
        <v>2015</v>
      </c>
      <c r="C4483" t="s">
        <v>20</v>
      </c>
      <c r="D4483" t="s">
        <v>68</v>
      </c>
      <c r="E4483">
        <v>3</v>
      </c>
      <c r="F4483">
        <v>30</v>
      </c>
      <c r="G4483">
        <v>1980.6</v>
      </c>
      <c r="H4483">
        <v>473.73</v>
      </c>
      <c r="I4483">
        <v>0.99</v>
      </c>
      <c r="J4483">
        <v>10</v>
      </c>
      <c r="K4483">
        <f t="shared" si="70"/>
        <v>2.1109070567622908E-2</v>
      </c>
    </row>
    <row r="4484" spans="1:11" x14ac:dyDescent="0.35">
      <c r="A4484" t="s">
        <v>49</v>
      </c>
      <c r="B4484">
        <v>2015</v>
      </c>
      <c r="C4484" t="s">
        <v>14</v>
      </c>
      <c r="D4484" t="s">
        <v>68</v>
      </c>
      <c r="E4484">
        <v>5</v>
      </c>
      <c r="F4484">
        <v>11</v>
      </c>
      <c r="G4484">
        <v>1980.6</v>
      </c>
      <c r="H4484">
        <v>789.55</v>
      </c>
      <c r="I4484">
        <v>1.65</v>
      </c>
      <c r="J4484">
        <v>2.2000000000000002</v>
      </c>
      <c r="K4484">
        <f t="shared" si="70"/>
        <v>2.7863973149262243E-3</v>
      </c>
    </row>
    <row r="4485" spans="1:11" x14ac:dyDescent="0.35">
      <c r="A4485" t="s">
        <v>49</v>
      </c>
      <c r="B4485">
        <v>2015</v>
      </c>
      <c r="C4485" t="s">
        <v>20</v>
      </c>
      <c r="D4485" t="s">
        <v>68</v>
      </c>
      <c r="E4485">
        <v>239</v>
      </c>
      <c r="F4485">
        <v>717</v>
      </c>
      <c r="G4485">
        <v>1980.6</v>
      </c>
      <c r="H4485">
        <v>37740.49</v>
      </c>
      <c r="I4485">
        <v>78.87</v>
      </c>
      <c r="J4485">
        <v>3</v>
      </c>
      <c r="K4485">
        <f t="shared" si="70"/>
        <v>7.9490223894814296E-5</v>
      </c>
    </row>
    <row r="4486" spans="1:11" x14ac:dyDescent="0.35">
      <c r="A4486" t="s">
        <v>49</v>
      </c>
      <c r="B4486">
        <v>2015</v>
      </c>
      <c r="C4486" t="s">
        <v>32</v>
      </c>
      <c r="D4486" t="s">
        <v>68</v>
      </c>
      <c r="E4486">
        <v>55</v>
      </c>
      <c r="F4486">
        <v>165</v>
      </c>
      <c r="G4486">
        <v>1980.6</v>
      </c>
      <c r="H4486">
        <v>8685.0499999999993</v>
      </c>
      <c r="I4486">
        <v>18.149999999999999</v>
      </c>
      <c r="J4486">
        <v>3</v>
      </c>
      <c r="K4486">
        <f t="shared" si="70"/>
        <v>3.4542115474292035E-4</v>
      </c>
    </row>
    <row r="4487" spans="1:11" x14ac:dyDescent="0.35">
      <c r="A4487" t="s">
        <v>62</v>
      </c>
      <c r="B4487">
        <v>2015</v>
      </c>
      <c r="C4487" t="s">
        <v>20</v>
      </c>
      <c r="D4487" t="s">
        <v>68</v>
      </c>
      <c r="E4487">
        <v>9</v>
      </c>
      <c r="F4487">
        <v>10</v>
      </c>
      <c r="G4487">
        <v>1980.6</v>
      </c>
      <c r="H4487">
        <v>1421.19</v>
      </c>
      <c r="I4487">
        <v>2.97</v>
      </c>
      <c r="J4487">
        <v>1.1100000000000001</v>
      </c>
      <c r="K4487">
        <f t="shared" si="70"/>
        <v>7.8103561100204759E-4</v>
      </c>
    </row>
    <row r="4488" spans="1:11" x14ac:dyDescent="0.35">
      <c r="A4488" t="s">
        <v>62</v>
      </c>
      <c r="B4488">
        <v>2015</v>
      </c>
      <c r="C4488" t="s">
        <v>32</v>
      </c>
      <c r="D4488" t="s">
        <v>68</v>
      </c>
      <c r="E4488">
        <v>1039</v>
      </c>
      <c r="F4488">
        <v>330</v>
      </c>
      <c r="G4488">
        <v>1980.6</v>
      </c>
      <c r="H4488">
        <v>164068.49</v>
      </c>
      <c r="I4488">
        <v>342.87</v>
      </c>
      <c r="J4488">
        <v>0.59</v>
      </c>
      <c r="K4488">
        <f t="shared" si="70"/>
        <v>3.5960591823573193E-6</v>
      </c>
    </row>
    <row r="4489" spans="1:11" x14ac:dyDescent="0.35">
      <c r="A4489" t="s">
        <v>26</v>
      </c>
      <c r="B4489">
        <v>2015</v>
      </c>
      <c r="C4489" t="s">
        <v>32</v>
      </c>
      <c r="D4489" t="s">
        <v>68</v>
      </c>
      <c r="E4489">
        <v>1</v>
      </c>
      <c r="F4489">
        <v>6</v>
      </c>
      <c r="G4489">
        <v>1980.6</v>
      </c>
      <c r="H4489">
        <v>157.91</v>
      </c>
      <c r="I4489">
        <v>0.33</v>
      </c>
      <c r="J4489">
        <v>6</v>
      </c>
      <c r="K4489">
        <f t="shared" si="70"/>
        <v>3.7996327021721232E-2</v>
      </c>
    </row>
    <row r="4490" spans="1:11" x14ac:dyDescent="0.35">
      <c r="A4490" t="s">
        <v>27</v>
      </c>
      <c r="B4490">
        <v>2015</v>
      </c>
      <c r="C4490" t="s">
        <v>20</v>
      </c>
      <c r="D4490" t="s">
        <v>68</v>
      </c>
      <c r="E4490">
        <v>58</v>
      </c>
      <c r="F4490">
        <v>72</v>
      </c>
      <c r="G4490">
        <v>1980.6</v>
      </c>
      <c r="H4490">
        <v>9158.7800000000007</v>
      </c>
      <c r="I4490">
        <v>19.14</v>
      </c>
      <c r="J4490">
        <v>1.24</v>
      </c>
      <c r="K4490">
        <f t="shared" si="70"/>
        <v>1.3538921122682276E-4</v>
      </c>
    </row>
    <row r="4491" spans="1:11" x14ac:dyDescent="0.35">
      <c r="A4491" t="s">
        <v>27</v>
      </c>
      <c r="B4491">
        <v>2015</v>
      </c>
      <c r="C4491" t="s">
        <v>32</v>
      </c>
      <c r="D4491" t="s">
        <v>68</v>
      </c>
      <c r="E4491">
        <v>4</v>
      </c>
      <c r="F4491">
        <v>4</v>
      </c>
      <c r="G4491">
        <v>1980.6</v>
      </c>
      <c r="H4491">
        <v>631.64</v>
      </c>
      <c r="I4491">
        <v>1.32</v>
      </c>
      <c r="J4491">
        <v>1</v>
      </c>
      <c r="K4491">
        <f t="shared" si="70"/>
        <v>1.5831802925717182E-3</v>
      </c>
    </row>
    <row r="4492" spans="1:11" x14ac:dyDescent="0.35">
      <c r="A4492" t="s">
        <v>52</v>
      </c>
      <c r="B4492">
        <v>2015</v>
      </c>
      <c r="C4492" t="s">
        <v>14</v>
      </c>
      <c r="D4492" t="s">
        <v>68</v>
      </c>
      <c r="E4492">
        <v>34</v>
      </c>
      <c r="F4492">
        <v>81</v>
      </c>
      <c r="G4492">
        <v>1980.6</v>
      </c>
      <c r="H4492">
        <v>5368.94</v>
      </c>
      <c r="I4492">
        <v>11.22</v>
      </c>
      <c r="J4492">
        <v>2.1949999999999998</v>
      </c>
      <c r="K4492">
        <f t="shared" si="70"/>
        <v>4.0883302849352015E-4</v>
      </c>
    </row>
    <row r="4493" spans="1:11" x14ac:dyDescent="0.35">
      <c r="A4493" t="s">
        <v>30</v>
      </c>
      <c r="B4493">
        <v>2015</v>
      </c>
      <c r="C4493" t="s">
        <v>14</v>
      </c>
      <c r="D4493" t="s">
        <v>68</v>
      </c>
      <c r="E4493">
        <v>3817</v>
      </c>
      <c r="F4493">
        <v>12250</v>
      </c>
      <c r="G4493">
        <v>1980.6</v>
      </c>
      <c r="H4493">
        <v>602742.47</v>
      </c>
      <c r="I4493">
        <v>1259.6099999999999</v>
      </c>
      <c r="J4493">
        <v>2.2733333330000001</v>
      </c>
      <c r="K4493">
        <f t="shared" si="70"/>
        <v>3.7716494956793074E-6</v>
      </c>
    </row>
    <row r="4494" spans="1:11" x14ac:dyDescent="0.35">
      <c r="A4494" t="s">
        <v>30</v>
      </c>
      <c r="B4494">
        <v>2015</v>
      </c>
      <c r="C4494" t="s">
        <v>20</v>
      </c>
      <c r="D4494" t="s">
        <v>68</v>
      </c>
      <c r="E4494">
        <v>8505</v>
      </c>
      <c r="F4494">
        <v>19587</v>
      </c>
      <c r="G4494">
        <v>1980.6</v>
      </c>
      <c r="H4494">
        <v>1343024.55</v>
      </c>
      <c r="I4494">
        <v>2806.65</v>
      </c>
      <c r="J4494">
        <v>2.4700000000000002</v>
      </c>
      <c r="K4494">
        <f t="shared" si="70"/>
        <v>1.8391324268793151E-6</v>
      </c>
    </row>
    <row r="4495" spans="1:11" x14ac:dyDescent="0.35">
      <c r="A4495" t="s">
        <v>30</v>
      </c>
      <c r="B4495">
        <v>2015</v>
      </c>
      <c r="C4495" t="s">
        <v>32</v>
      </c>
      <c r="D4495" t="s">
        <v>68</v>
      </c>
      <c r="E4495">
        <v>3941</v>
      </c>
      <c r="F4495">
        <v>12049</v>
      </c>
      <c r="G4495">
        <v>1980.6</v>
      </c>
      <c r="H4495">
        <v>622323.31000000006</v>
      </c>
      <c r="I4495">
        <v>1300.53</v>
      </c>
      <c r="J4495">
        <v>2.2250000000000001</v>
      </c>
      <c r="K4495">
        <f t="shared" si="70"/>
        <v>3.575312003016567E-6</v>
      </c>
    </row>
    <row r="4496" spans="1:11" x14ac:dyDescent="0.35">
      <c r="A4496" t="s">
        <v>34</v>
      </c>
      <c r="B4496">
        <v>2015</v>
      </c>
      <c r="C4496" t="s">
        <v>14</v>
      </c>
      <c r="D4496" t="s">
        <v>68</v>
      </c>
      <c r="E4496">
        <v>3</v>
      </c>
      <c r="F4496">
        <v>2</v>
      </c>
      <c r="G4496">
        <v>1980.6</v>
      </c>
      <c r="H4496">
        <v>473.73</v>
      </c>
      <c r="I4496">
        <v>0.99</v>
      </c>
      <c r="J4496">
        <v>0.67</v>
      </c>
      <c r="K4496">
        <f t="shared" si="70"/>
        <v>1.4143077280307349E-3</v>
      </c>
    </row>
    <row r="4497" spans="1:11" x14ac:dyDescent="0.35">
      <c r="A4497" t="s">
        <v>34</v>
      </c>
      <c r="B4497">
        <v>2015</v>
      </c>
      <c r="C4497" t="s">
        <v>20</v>
      </c>
      <c r="D4497" t="s">
        <v>68</v>
      </c>
      <c r="E4497">
        <v>5</v>
      </c>
      <c r="F4497">
        <v>4</v>
      </c>
      <c r="G4497">
        <v>1980.6</v>
      </c>
      <c r="H4497">
        <v>789.55</v>
      </c>
      <c r="I4497">
        <v>1.65</v>
      </c>
      <c r="J4497">
        <v>0.8</v>
      </c>
      <c r="K4497">
        <f t="shared" si="70"/>
        <v>1.0132353872458998E-3</v>
      </c>
    </row>
    <row r="4498" spans="1:11" x14ac:dyDescent="0.35">
      <c r="A4498" t="s">
        <v>34</v>
      </c>
      <c r="B4498">
        <v>2015</v>
      </c>
      <c r="C4498" t="s">
        <v>32</v>
      </c>
      <c r="D4498" t="s">
        <v>68</v>
      </c>
      <c r="E4498">
        <v>100</v>
      </c>
      <c r="F4498">
        <v>83</v>
      </c>
      <c r="G4498">
        <v>1980.6</v>
      </c>
      <c r="H4498">
        <v>15791</v>
      </c>
      <c r="I4498">
        <v>33</v>
      </c>
      <c r="J4498">
        <v>0.83</v>
      </c>
      <c r="K4498">
        <f t="shared" si="70"/>
        <v>5.2561585713381035E-5</v>
      </c>
    </row>
    <row r="4499" spans="1:11" x14ac:dyDescent="0.35">
      <c r="A4499" t="s">
        <v>35</v>
      </c>
      <c r="B4499">
        <v>2015</v>
      </c>
      <c r="C4499" t="s">
        <v>14</v>
      </c>
      <c r="D4499" t="s">
        <v>68</v>
      </c>
      <c r="E4499">
        <v>8</v>
      </c>
      <c r="F4499">
        <v>13</v>
      </c>
      <c r="G4499">
        <v>1980.6</v>
      </c>
      <c r="H4499">
        <v>1263.28</v>
      </c>
      <c r="I4499">
        <v>2.64</v>
      </c>
      <c r="J4499">
        <v>1.63</v>
      </c>
      <c r="K4499">
        <f t="shared" si="70"/>
        <v>1.2902919384459501E-3</v>
      </c>
    </row>
    <row r="4500" spans="1:11" x14ac:dyDescent="0.35">
      <c r="A4500" t="s">
        <v>36</v>
      </c>
      <c r="B4500">
        <v>2015</v>
      </c>
      <c r="C4500" t="s">
        <v>14</v>
      </c>
      <c r="D4500" t="s">
        <v>68</v>
      </c>
      <c r="E4500">
        <v>1821</v>
      </c>
      <c r="F4500">
        <v>213968</v>
      </c>
      <c r="G4500">
        <v>1980.6</v>
      </c>
      <c r="H4500">
        <v>287554.11</v>
      </c>
      <c r="I4500">
        <v>600.92999999999995</v>
      </c>
      <c r="J4500">
        <v>117.5</v>
      </c>
      <c r="K4500">
        <f t="shared" si="70"/>
        <v>4.0861874657260162E-4</v>
      </c>
    </row>
    <row r="4501" spans="1:11" x14ac:dyDescent="0.35">
      <c r="A4501" t="s">
        <v>37</v>
      </c>
      <c r="B4501">
        <v>2015</v>
      </c>
      <c r="C4501" t="s">
        <v>14</v>
      </c>
      <c r="D4501" t="s">
        <v>68</v>
      </c>
      <c r="E4501">
        <v>5</v>
      </c>
      <c r="F4501">
        <v>73</v>
      </c>
      <c r="G4501">
        <v>1980.6</v>
      </c>
      <c r="H4501">
        <v>789.55</v>
      </c>
      <c r="I4501">
        <v>1.65</v>
      </c>
      <c r="J4501">
        <v>14.6</v>
      </c>
      <c r="K4501">
        <f t="shared" si="70"/>
        <v>1.8491545817237668E-2</v>
      </c>
    </row>
    <row r="4502" spans="1:11" x14ac:dyDescent="0.35">
      <c r="A4502" t="s">
        <v>37</v>
      </c>
      <c r="B4502">
        <v>2015</v>
      </c>
      <c r="C4502" t="s">
        <v>20</v>
      </c>
      <c r="D4502" t="s">
        <v>68</v>
      </c>
      <c r="E4502">
        <v>3</v>
      </c>
      <c r="F4502">
        <v>34</v>
      </c>
      <c r="G4502">
        <v>1980.6</v>
      </c>
      <c r="H4502">
        <v>473.73</v>
      </c>
      <c r="I4502">
        <v>0.99</v>
      </c>
      <c r="J4502">
        <v>11.33</v>
      </c>
      <c r="K4502">
        <f t="shared" si="70"/>
        <v>2.3916576953116754E-2</v>
      </c>
    </row>
    <row r="4503" spans="1:11" x14ac:dyDescent="0.35">
      <c r="A4503" t="s">
        <v>38</v>
      </c>
      <c r="B4503">
        <v>2015</v>
      </c>
      <c r="C4503" t="s">
        <v>20</v>
      </c>
      <c r="D4503" t="s">
        <v>68</v>
      </c>
      <c r="E4503">
        <v>209</v>
      </c>
      <c r="F4503">
        <v>4388</v>
      </c>
      <c r="G4503">
        <v>1980.6</v>
      </c>
      <c r="H4503">
        <v>33003.19</v>
      </c>
      <c r="I4503">
        <v>68.97</v>
      </c>
      <c r="J4503">
        <v>30.17</v>
      </c>
      <c r="K4503">
        <f t="shared" si="70"/>
        <v>9.141540560170092E-4</v>
      </c>
    </row>
    <row r="4504" spans="1:11" x14ac:dyDescent="0.35">
      <c r="A4504" t="s">
        <v>39</v>
      </c>
      <c r="B4504">
        <v>2015</v>
      </c>
      <c r="C4504" t="s">
        <v>20</v>
      </c>
      <c r="D4504" t="s">
        <v>68</v>
      </c>
      <c r="E4504">
        <v>209</v>
      </c>
      <c r="F4504">
        <v>4388</v>
      </c>
      <c r="G4504">
        <v>1980.6</v>
      </c>
      <c r="H4504">
        <v>33003.19</v>
      </c>
      <c r="I4504">
        <v>68.97</v>
      </c>
      <c r="J4504">
        <v>30.17</v>
      </c>
      <c r="K4504">
        <f t="shared" si="70"/>
        <v>9.141540560170092E-4</v>
      </c>
    </row>
    <row r="4505" spans="1:11" x14ac:dyDescent="0.35">
      <c r="A4505" t="s">
        <v>40</v>
      </c>
      <c r="B4505">
        <v>2015</v>
      </c>
      <c r="C4505" t="s">
        <v>14</v>
      </c>
      <c r="D4505" t="s">
        <v>68</v>
      </c>
      <c r="E4505">
        <v>2</v>
      </c>
      <c r="F4505">
        <v>4</v>
      </c>
      <c r="G4505">
        <v>1980.6</v>
      </c>
      <c r="H4505">
        <v>315.82</v>
      </c>
      <c r="I4505">
        <v>0.66</v>
      </c>
      <c r="J4505">
        <v>2</v>
      </c>
      <c r="K4505">
        <f t="shared" si="70"/>
        <v>6.3327211702868726E-3</v>
      </c>
    </row>
    <row r="4506" spans="1:11" x14ac:dyDescent="0.35">
      <c r="A4506" t="s">
        <v>67</v>
      </c>
      <c r="B4506">
        <v>2015</v>
      </c>
      <c r="C4506" t="s">
        <v>14</v>
      </c>
      <c r="D4506" t="s">
        <v>68</v>
      </c>
      <c r="E4506">
        <v>72</v>
      </c>
      <c r="F4506">
        <v>38</v>
      </c>
      <c r="G4506">
        <v>1980.6</v>
      </c>
      <c r="H4506">
        <v>11369.52</v>
      </c>
      <c r="I4506">
        <v>23.76</v>
      </c>
      <c r="J4506">
        <v>0.625</v>
      </c>
      <c r="K4506">
        <f t="shared" si="70"/>
        <v>5.4971537936517989E-5</v>
      </c>
    </row>
    <row r="4507" spans="1:11" x14ac:dyDescent="0.35">
      <c r="A4507" t="s">
        <v>67</v>
      </c>
      <c r="B4507">
        <v>2015</v>
      </c>
      <c r="C4507" t="s">
        <v>20</v>
      </c>
      <c r="D4507" t="s">
        <v>68</v>
      </c>
      <c r="E4507">
        <v>206</v>
      </c>
      <c r="F4507">
        <v>245</v>
      </c>
      <c r="G4507">
        <v>1980.6</v>
      </c>
      <c r="H4507">
        <v>32529.46</v>
      </c>
      <c r="I4507">
        <v>67.98</v>
      </c>
      <c r="J4507">
        <v>1</v>
      </c>
      <c r="K4507">
        <f t="shared" si="70"/>
        <v>3.0741364904305207E-5</v>
      </c>
    </row>
    <row r="4508" spans="1:11" x14ac:dyDescent="0.35">
      <c r="A4508" t="s">
        <v>67</v>
      </c>
      <c r="B4508">
        <v>2015</v>
      </c>
      <c r="C4508" t="s">
        <v>32</v>
      </c>
      <c r="D4508" t="s">
        <v>68</v>
      </c>
      <c r="E4508">
        <v>574</v>
      </c>
      <c r="F4508">
        <v>227</v>
      </c>
      <c r="G4508">
        <v>1980.6</v>
      </c>
      <c r="H4508">
        <v>90640.34</v>
      </c>
      <c r="I4508">
        <v>189.42</v>
      </c>
      <c r="J4508">
        <v>0.443333333</v>
      </c>
      <c r="K4508">
        <f t="shared" si="70"/>
        <v>4.8911261034545992E-6</v>
      </c>
    </row>
    <row r="4509" spans="1:11" x14ac:dyDescent="0.35">
      <c r="A4509" t="s">
        <v>10</v>
      </c>
      <c r="B4509">
        <v>2015</v>
      </c>
      <c r="C4509" t="s">
        <v>20</v>
      </c>
      <c r="D4509" t="s">
        <v>12</v>
      </c>
      <c r="E4509">
        <v>65102</v>
      </c>
      <c r="F4509">
        <v>55232</v>
      </c>
      <c r="G4509">
        <v>2155.3000000000002</v>
      </c>
      <c r="H4509">
        <v>10280256.82</v>
      </c>
      <c r="I4509">
        <v>21483.66</v>
      </c>
      <c r="J4509">
        <v>0.89518518499999999</v>
      </c>
      <c r="K4509">
        <f t="shared" si="70"/>
        <v>8.7078095486723456E-8</v>
      </c>
    </row>
    <row r="4510" spans="1:11" x14ac:dyDescent="0.35">
      <c r="A4510" t="s">
        <v>13</v>
      </c>
      <c r="B4510">
        <v>2015</v>
      </c>
      <c r="C4510" t="s">
        <v>14</v>
      </c>
      <c r="D4510" t="s">
        <v>12</v>
      </c>
      <c r="E4510">
        <v>6366</v>
      </c>
      <c r="F4510">
        <v>5600</v>
      </c>
      <c r="G4510">
        <v>2155.3000000000002</v>
      </c>
      <c r="H4510">
        <v>1005255.06</v>
      </c>
      <c r="I4510">
        <v>2100.7800000000002</v>
      </c>
      <c r="J4510">
        <v>0.86814814799999995</v>
      </c>
      <c r="K4510">
        <f t="shared" si="70"/>
        <v>8.6360982654491678E-7</v>
      </c>
    </row>
    <row r="4511" spans="1:11" x14ac:dyDescent="0.35">
      <c r="A4511" t="s">
        <v>56</v>
      </c>
      <c r="B4511">
        <v>2015</v>
      </c>
      <c r="C4511" t="s">
        <v>11</v>
      </c>
      <c r="D4511" t="s">
        <v>12</v>
      </c>
      <c r="E4511">
        <v>51103</v>
      </c>
      <c r="F4511">
        <v>882706</v>
      </c>
      <c r="G4511">
        <v>2155.3000000000002</v>
      </c>
      <c r="H4511">
        <v>8069674.7300000004</v>
      </c>
      <c r="I4511">
        <v>16863.990000000002</v>
      </c>
      <c r="J4511">
        <v>16.633703700000002</v>
      </c>
      <c r="K4511">
        <f t="shared" si="70"/>
        <v>2.0612607393160691E-6</v>
      </c>
    </row>
    <row r="4512" spans="1:11" x14ac:dyDescent="0.35">
      <c r="A4512" t="s">
        <v>44</v>
      </c>
      <c r="B4512">
        <v>2015</v>
      </c>
      <c r="C4512" t="s">
        <v>11</v>
      </c>
      <c r="D4512" t="s">
        <v>12</v>
      </c>
      <c r="E4512">
        <v>3302</v>
      </c>
      <c r="F4512">
        <v>6025</v>
      </c>
      <c r="G4512">
        <v>2155.3000000000002</v>
      </c>
      <c r="H4512">
        <v>521418.82</v>
      </c>
      <c r="I4512">
        <v>1089.6600000000001</v>
      </c>
      <c r="J4512">
        <v>1.785925926</v>
      </c>
      <c r="K4512">
        <f t="shared" si="70"/>
        <v>3.4251274743017521E-6</v>
      </c>
    </row>
    <row r="4513" spans="1:11" x14ac:dyDescent="0.35">
      <c r="A4513" t="s">
        <v>15</v>
      </c>
      <c r="B4513">
        <v>2015</v>
      </c>
      <c r="C4513" t="s">
        <v>14</v>
      </c>
      <c r="D4513" t="s">
        <v>12</v>
      </c>
      <c r="E4513">
        <v>881</v>
      </c>
      <c r="F4513">
        <v>407</v>
      </c>
      <c r="G4513">
        <v>2155.3000000000002</v>
      </c>
      <c r="H4513">
        <v>139118.71</v>
      </c>
      <c r="I4513">
        <v>290.73</v>
      </c>
      <c r="J4513">
        <v>0.59153846200000004</v>
      </c>
      <c r="K4513">
        <f t="shared" si="70"/>
        <v>4.2520410230945936E-6</v>
      </c>
    </row>
    <row r="4514" spans="1:11" x14ac:dyDescent="0.35">
      <c r="A4514" t="s">
        <v>16</v>
      </c>
      <c r="B4514">
        <v>2015</v>
      </c>
      <c r="C4514" t="s">
        <v>11</v>
      </c>
      <c r="D4514" t="s">
        <v>12</v>
      </c>
      <c r="E4514">
        <v>20602</v>
      </c>
      <c r="F4514">
        <v>154656000</v>
      </c>
      <c r="G4514">
        <v>2155.3000000000002</v>
      </c>
      <c r="H4514">
        <v>3253261.82</v>
      </c>
      <c r="I4514">
        <v>6798.66</v>
      </c>
      <c r="J4514">
        <v>7708.5388890000004</v>
      </c>
      <c r="K4514">
        <f t="shared" si="70"/>
        <v>2.3694800220536816E-3</v>
      </c>
    </row>
    <row r="4515" spans="1:11" x14ac:dyDescent="0.35">
      <c r="A4515" t="s">
        <v>17</v>
      </c>
      <c r="B4515">
        <v>2015</v>
      </c>
      <c r="C4515" t="s">
        <v>14</v>
      </c>
      <c r="D4515" t="s">
        <v>12</v>
      </c>
      <c r="E4515">
        <v>921</v>
      </c>
      <c r="F4515">
        <v>439</v>
      </c>
      <c r="G4515">
        <v>2155.3000000000002</v>
      </c>
      <c r="H4515">
        <v>145435.10999999999</v>
      </c>
      <c r="I4515">
        <v>303.93</v>
      </c>
      <c r="J4515">
        <v>0.53666666699999999</v>
      </c>
      <c r="K4515">
        <f t="shared" si="70"/>
        <v>3.6900763990208418E-6</v>
      </c>
    </row>
    <row r="4516" spans="1:11" x14ac:dyDescent="0.35">
      <c r="A4516" t="s">
        <v>18</v>
      </c>
      <c r="B4516">
        <v>2015</v>
      </c>
      <c r="C4516" t="s">
        <v>11</v>
      </c>
      <c r="D4516" t="s">
        <v>12</v>
      </c>
      <c r="E4516">
        <v>19929</v>
      </c>
      <c r="F4516">
        <v>17736</v>
      </c>
      <c r="G4516">
        <v>2155.3000000000002</v>
      </c>
      <c r="H4516">
        <v>3146988.39</v>
      </c>
      <c r="I4516">
        <v>6576.57</v>
      </c>
      <c r="J4516">
        <v>0.79481481499999995</v>
      </c>
      <c r="K4516">
        <f t="shared" si="70"/>
        <v>2.5256363116102882E-7</v>
      </c>
    </row>
    <row r="4517" spans="1:11" x14ac:dyDescent="0.35">
      <c r="A4517" t="s">
        <v>48</v>
      </c>
      <c r="B4517">
        <v>2015</v>
      </c>
      <c r="C4517" t="s">
        <v>11</v>
      </c>
      <c r="D4517" t="s">
        <v>12</v>
      </c>
      <c r="E4517">
        <v>16306</v>
      </c>
      <c r="F4517">
        <v>141441</v>
      </c>
      <c r="G4517">
        <v>2155.3000000000002</v>
      </c>
      <c r="H4517">
        <v>2574880.46</v>
      </c>
      <c r="I4517">
        <v>5380.98</v>
      </c>
      <c r="J4517">
        <v>8.1733333330000004</v>
      </c>
      <c r="K4517">
        <f t="shared" si="70"/>
        <v>3.1742573917392657E-6</v>
      </c>
    </row>
    <row r="4518" spans="1:11" x14ac:dyDescent="0.35">
      <c r="A4518" t="s">
        <v>19</v>
      </c>
      <c r="B4518">
        <v>2015</v>
      </c>
      <c r="C4518" t="s">
        <v>20</v>
      </c>
      <c r="D4518" t="s">
        <v>12</v>
      </c>
      <c r="E4518">
        <v>2193</v>
      </c>
      <c r="F4518">
        <v>1544</v>
      </c>
      <c r="G4518">
        <v>2155.3000000000002</v>
      </c>
      <c r="H4518">
        <v>346296.63</v>
      </c>
      <c r="I4518">
        <v>723.69</v>
      </c>
      <c r="J4518">
        <v>0.64961538500000005</v>
      </c>
      <c r="K4518">
        <f t="shared" si="70"/>
        <v>1.8758928869738064E-6</v>
      </c>
    </row>
    <row r="4519" spans="1:11" x14ac:dyDescent="0.35">
      <c r="A4519" t="s">
        <v>21</v>
      </c>
      <c r="B4519">
        <v>2015</v>
      </c>
      <c r="C4519" t="s">
        <v>14</v>
      </c>
      <c r="D4519" t="s">
        <v>12</v>
      </c>
      <c r="E4519">
        <v>72128</v>
      </c>
      <c r="F4519">
        <v>865805</v>
      </c>
      <c r="G4519">
        <v>2155.3000000000002</v>
      </c>
      <c r="H4519">
        <v>11389732.48</v>
      </c>
      <c r="I4519">
        <v>23802.240000000002</v>
      </c>
      <c r="J4519">
        <v>11.727037040000001</v>
      </c>
      <c r="K4519">
        <f t="shared" si="70"/>
        <v>1.0296147921465491E-6</v>
      </c>
    </row>
    <row r="4520" spans="1:11" x14ac:dyDescent="0.35">
      <c r="A4520" t="s">
        <v>22</v>
      </c>
      <c r="B4520">
        <v>2015</v>
      </c>
      <c r="C4520" t="s">
        <v>20</v>
      </c>
      <c r="D4520" t="s">
        <v>12</v>
      </c>
      <c r="E4520">
        <v>5272</v>
      </c>
      <c r="F4520">
        <v>3338</v>
      </c>
      <c r="G4520">
        <v>2155.3000000000002</v>
      </c>
      <c r="H4520">
        <v>832501.52</v>
      </c>
      <c r="I4520">
        <v>1739.76</v>
      </c>
      <c r="J4520">
        <v>0.59916666699999999</v>
      </c>
      <c r="K4520">
        <f t="shared" si="70"/>
        <v>7.1971840603966701E-7</v>
      </c>
    </row>
    <row r="4521" spans="1:11" x14ac:dyDescent="0.35">
      <c r="A4521" t="s">
        <v>23</v>
      </c>
      <c r="B4521">
        <v>2015</v>
      </c>
      <c r="C4521" t="s">
        <v>14</v>
      </c>
      <c r="D4521" t="s">
        <v>12</v>
      </c>
      <c r="E4521">
        <v>28420</v>
      </c>
      <c r="F4521">
        <v>87175</v>
      </c>
      <c r="G4521">
        <v>2155.3000000000002</v>
      </c>
      <c r="H4521">
        <v>4487802.2</v>
      </c>
      <c r="I4521">
        <v>9378.6</v>
      </c>
      <c r="J4521">
        <v>2.5140740739999998</v>
      </c>
      <c r="K4521">
        <f t="shared" si="70"/>
        <v>5.6020162252248995E-7</v>
      </c>
    </row>
    <row r="4522" spans="1:11" x14ac:dyDescent="0.35">
      <c r="A4522" t="s">
        <v>61</v>
      </c>
      <c r="B4522">
        <v>2015</v>
      </c>
      <c r="C4522" t="s">
        <v>20</v>
      </c>
      <c r="D4522" t="s">
        <v>12</v>
      </c>
      <c r="E4522">
        <v>27180</v>
      </c>
      <c r="F4522">
        <v>19645</v>
      </c>
      <c r="G4522">
        <v>2155.3000000000002</v>
      </c>
      <c r="H4522">
        <v>4291993.8</v>
      </c>
      <c r="I4522">
        <v>8969.4</v>
      </c>
      <c r="J4522">
        <v>0.68640000000000001</v>
      </c>
      <c r="K4522">
        <f t="shared" si="70"/>
        <v>1.5992567370437489E-7</v>
      </c>
    </row>
    <row r="4523" spans="1:11" x14ac:dyDescent="0.35">
      <c r="A4523" t="s">
        <v>24</v>
      </c>
      <c r="B4523">
        <v>2015</v>
      </c>
      <c r="C4523" t="s">
        <v>14</v>
      </c>
      <c r="D4523" t="s">
        <v>12</v>
      </c>
      <c r="E4523">
        <v>4304</v>
      </c>
      <c r="F4523">
        <v>28260</v>
      </c>
      <c r="G4523">
        <v>2155.3000000000002</v>
      </c>
      <c r="H4523">
        <v>679644.64</v>
      </c>
      <c r="I4523">
        <v>1420.32</v>
      </c>
      <c r="J4523">
        <v>6.2242307690000001</v>
      </c>
      <c r="K4523">
        <f t="shared" si="70"/>
        <v>9.158066440426868E-6</v>
      </c>
    </row>
    <row r="4524" spans="1:11" x14ac:dyDescent="0.35">
      <c r="A4524" t="s">
        <v>62</v>
      </c>
      <c r="B4524">
        <v>2015</v>
      </c>
      <c r="C4524" t="s">
        <v>20</v>
      </c>
      <c r="D4524" t="s">
        <v>12</v>
      </c>
      <c r="E4524">
        <v>10798</v>
      </c>
      <c r="F4524">
        <v>7310</v>
      </c>
      <c r="G4524">
        <v>2155.3000000000002</v>
      </c>
      <c r="H4524">
        <v>1705112.18</v>
      </c>
      <c r="I4524">
        <v>3563.34</v>
      </c>
      <c r="J4524">
        <v>0.64888888899999997</v>
      </c>
      <c r="K4524">
        <f t="shared" si="70"/>
        <v>3.8055495504113989E-7</v>
      </c>
    </row>
    <row r="4525" spans="1:11" x14ac:dyDescent="0.35">
      <c r="A4525" t="s">
        <v>25</v>
      </c>
      <c r="B4525">
        <v>2015</v>
      </c>
      <c r="C4525" t="s">
        <v>14</v>
      </c>
      <c r="D4525" t="s">
        <v>12</v>
      </c>
      <c r="E4525">
        <v>6534</v>
      </c>
      <c r="F4525">
        <v>3949</v>
      </c>
      <c r="G4525">
        <v>2155.3000000000002</v>
      </c>
      <c r="H4525">
        <v>1031783.94</v>
      </c>
      <c r="I4525">
        <v>2156.2199999999998</v>
      </c>
      <c r="J4525">
        <v>0.55136363600000005</v>
      </c>
      <c r="K4525">
        <f t="shared" si="70"/>
        <v>5.3437896697636138E-7</v>
      </c>
    </row>
    <row r="4526" spans="1:11" x14ac:dyDescent="0.35">
      <c r="A4526" t="s">
        <v>26</v>
      </c>
      <c r="B4526">
        <v>2015</v>
      </c>
      <c r="C4526" t="s">
        <v>11</v>
      </c>
      <c r="D4526" t="s">
        <v>12</v>
      </c>
      <c r="E4526">
        <v>8503</v>
      </c>
      <c r="F4526">
        <v>80339</v>
      </c>
      <c r="G4526">
        <v>2155.3000000000002</v>
      </c>
      <c r="H4526">
        <v>1342708.73</v>
      </c>
      <c r="I4526">
        <v>2805.99</v>
      </c>
      <c r="J4526">
        <v>6.9162962959999996</v>
      </c>
      <c r="K4526">
        <f t="shared" si="70"/>
        <v>5.1510027018294577E-6</v>
      </c>
    </row>
    <row r="4527" spans="1:11" x14ac:dyDescent="0.35">
      <c r="A4527" t="s">
        <v>70</v>
      </c>
      <c r="B4527">
        <v>2015</v>
      </c>
      <c r="C4527" t="s">
        <v>20</v>
      </c>
      <c r="D4527" t="s">
        <v>12</v>
      </c>
      <c r="E4527">
        <v>28334</v>
      </c>
      <c r="F4527">
        <v>25441</v>
      </c>
      <c r="G4527">
        <v>2155.3000000000002</v>
      </c>
      <c r="H4527">
        <v>4474221.9400000004</v>
      </c>
      <c r="I4527">
        <v>9350.2199999999993</v>
      </c>
      <c r="J4527">
        <v>0.90259259300000005</v>
      </c>
      <c r="K4527">
        <f t="shared" si="70"/>
        <v>2.0173174355315954E-7</v>
      </c>
    </row>
    <row r="4528" spans="1:11" x14ac:dyDescent="0.35">
      <c r="A4528" t="s">
        <v>28</v>
      </c>
      <c r="B4528">
        <v>2015</v>
      </c>
      <c r="C4528" t="s">
        <v>11</v>
      </c>
      <c r="D4528" t="s">
        <v>12</v>
      </c>
      <c r="E4528">
        <v>103812</v>
      </c>
      <c r="F4528">
        <v>694002</v>
      </c>
      <c r="G4528">
        <v>2155.3000000000002</v>
      </c>
      <c r="H4528">
        <v>16392952.92</v>
      </c>
      <c r="I4528">
        <v>34257.96</v>
      </c>
      <c r="J4528">
        <v>6.4829629630000003</v>
      </c>
      <c r="K4528">
        <f t="shared" si="70"/>
        <v>3.9547255425168391E-7</v>
      </c>
    </row>
    <row r="4529" spans="1:11" x14ac:dyDescent="0.35">
      <c r="A4529" t="s">
        <v>29</v>
      </c>
      <c r="B4529">
        <v>2015</v>
      </c>
      <c r="C4529" t="s">
        <v>20</v>
      </c>
      <c r="D4529" t="s">
        <v>12</v>
      </c>
      <c r="E4529">
        <v>285677</v>
      </c>
      <c r="F4529">
        <v>199501</v>
      </c>
      <c r="G4529">
        <v>2155.3000000000002</v>
      </c>
      <c r="H4529">
        <v>45111255.07</v>
      </c>
      <c r="I4529">
        <v>94273.41</v>
      </c>
      <c r="J4529">
        <v>0.64777777800000003</v>
      </c>
      <c r="K4529">
        <f t="shared" si="70"/>
        <v>1.4359560091928962E-8</v>
      </c>
    </row>
    <row r="4530" spans="1:11" x14ac:dyDescent="0.35">
      <c r="A4530" t="s">
        <v>30</v>
      </c>
      <c r="B4530">
        <v>2015</v>
      </c>
      <c r="C4530" t="s">
        <v>31</v>
      </c>
      <c r="D4530" t="s">
        <v>12</v>
      </c>
      <c r="E4530">
        <v>191322</v>
      </c>
      <c r="F4530">
        <v>256729</v>
      </c>
      <c r="G4530">
        <v>2155.3000000000002</v>
      </c>
      <c r="H4530">
        <v>30211657.02</v>
      </c>
      <c r="I4530">
        <v>63136.26</v>
      </c>
      <c r="J4530">
        <v>1.398888889</v>
      </c>
      <c r="K4530">
        <f t="shared" si="70"/>
        <v>4.6302951475781055E-8</v>
      </c>
    </row>
    <row r="4531" spans="1:11" x14ac:dyDescent="0.35">
      <c r="A4531" t="s">
        <v>30</v>
      </c>
      <c r="B4531">
        <v>2015</v>
      </c>
      <c r="C4531" t="s">
        <v>32</v>
      </c>
      <c r="D4531" t="s">
        <v>12</v>
      </c>
      <c r="E4531">
        <v>404982</v>
      </c>
      <c r="F4531">
        <v>1141336</v>
      </c>
      <c r="G4531">
        <v>2155.3000000000002</v>
      </c>
      <c r="H4531">
        <v>63950707.619999997</v>
      </c>
      <c r="I4531">
        <v>133644.06</v>
      </c>
      <c r="J4531">
        <v>2.4880769229999999</v>
      </c>
      <c r="K4531">
        <f t="shared" si="70"/>
        <v>3.8906167196528043E-8</v>
      </c>
    </row>
    <row r="4532" spans="1:11" x14ac:dyDescent="0.35">
      <c r="A4532" t="s">
        <v>30</v>
      </c>
      <c r="B4532">
        <v>2015</v>
      </c>
      <c r="C4532" t="s">
        <v>33</v>
      </c>
      <c r="D4532" t="s">
        <v>12</v>
      </c>
      <c r="E4532">
        <v>1888683</v>
      </c>
      <c r="F4532">
        <v>3727039</v>
      </c>
      <c r="G4532">
        <v>2155.3000000000002</v>
      </c>
      <c r="H4532">
        <v>298241932.5</v>
      </c>
      <c r="I4532">
        <v>623265.39</v>
      </c>
      <c r="J4532">
        <v>1.9659259259999999</v>
      </c>
      <c r="K4532">
        <f t="shared" si="70"/>
        <v>6.5917153551169399E-9</v>
      </c>
    </row>
    <row r="4533" spans="1:11" x14ac:dyDescent="0.35">
      <c r="A4533" t="s">
        <v>34</v>
      </c>
      <c r="B4533">
        <v>2015</v>
      </c>
      <c r="C4533" t="s">
        <v>14</v>
      </c>
      <c r="D4533" t="s">
        <v>12</v>
      </c>
      <c r="E4533">
        <v>11770</v>
      </c>
      <c r="F4533">
        <v>7999</v>
      </c>
      <c r="G4533">
        <v>2155.3000000000002</v>
      </c>
      <c r="H4533">
        <v>1858600.7</v>
      </c>
      <c r="I4533">
        <v>3884.1</v>
      </c>
      <c r="J4533">
        <v>0.61740740699999996</v>
      </c>
      <c r="K4533">
        <f t="shared" si="70"/>
        <v>3.3218937612581338E-7</v>
      </c>
    </row>
    <row r="4534" spans="1:11" x14ac:dyDescent="0.35">
      <c r="A4534" t="s">
        <v>35</v>
      </c>
      <c r="B4534">
        <v>2015</v>
      </c>
      <c r="C4534" t="s">
        <v>14</v>
      </c>
      <c r="D4534" t="s">
        <v>12</v>
      </c>
      <c r="E4534">
        <v>6602</v>
      </c>
      <c r="F4534">
        <v>4447</v>
      </c>
      <c r="G4534">
        <v>2155.3000000000002</v>
      </c>
      <c r="H4534">
        <v>1042521.82</v>
      </c>
      <c r="I4534">
        <v>2178.66</v>
      </c>
      <c r="J4534">
        <v>0.68440000000000001</v>
      </c>
      <c r="K4534">
        <f t="shared" si="70"/>
        <v>6.5648506042780002E-7</v>
      </c>
    </row>
    <row r="4535" spans="1:11" x14ac:dyDescent="0.35">
      <c r="A4535" t="s">
        <v>36</v>
      </c>
      <c r="B4535">
        <v>2015</v>
      </c>
      <c r="C4535" t="s">
        <v>11</v>
      </c>
      <c r="D4535" t="s">
        <v>12</v>
      </c>
      <c r="E4535">
        <v>29460</v>
      </c>
      <c r="F4535">
        <v>1038329</v>
      </c>
      <c r="G4535">
        <v>2155.3000000000002</v>
      </c>
      <c r="H4535">
        <v>4652028.5999999996</v>
      </c>
      <c r="I4535">
        <v>9721.7999999999993</v>
      </c>
      <c r="J4535">
        <v>35.566296299999998</v>
      </c>
      <c r="K4535">
        <f t="shared" si="70"/>
        <v>7.645330533866452E-6</v>
      </c>
    </row>
    <row r="4536" spans="1:11" x14ac:dyDescent="0.35">
      <c r="A4536" t="s">
        <v>37</v>
      </c>
      <c r="B4536">
        <v>2015</v>
      </c>
      <c r="C4536" t="s">
        <v>11</v>
      </c>
      <c r="D4536" t="s">
        <v>12</v>
      </c>
      <c r="E4536">
        <v>5436</v>
      </c>
      <c r="F4536">
        <v>29339</v>
      </c>
      <c r="G4536">
        <v>2155.3000000000002</v>
      </c>
      <c r="H4536">
        <v>858398.76</v>
      </c>
      <c r="I4536">
        <v>1793.88</v>
      </c>
      <c r="J4536">
        <v>5.3992592589999999</v>
      </c>
      <c r="K4536">
        <f t="shared" si="70"/>
        <v>6.2899196860442805E-6</v>
      </c>
    </row>
    <row r="4537" spans="1:11" x14ac:dyDescent="0.35">
      <c r="A4537" t="s">
        <v>38</v>
      </c>
      <c r="B4537">
        <v>2015</v>
      </c>
      <c r="C4537" t="s">
        <v>11</v>
      </c>
      <c r="D4537" t="s">
        <v>12</v>
      </c>
      <c r="E4537">
        <v>3177</v>
      </c>
      <c r="F4537">
        <v>29139</v>
      </c>
      <c r="G4537">
        <v>2155.3000000000002</v>
      </c>
      <c r="H4537">
        <v>501680.07</v>
      </c>
      <c r="I4537">
        <v>1048.4100000000001</v>
      </c>
      <c r="J4537">
        <v>8.4565384619999993</v>
      </c>
      <c r="K4537">
        <f t="shared" si="70"/>
        <v>1.6856436935993889E-5</v>
      </c>
    </row>
    <row r="4538" spans="1:11" x14ac:dyDescent="0.35">
      <c r="A4538" t="s">
        <v>39</v>
      </c>
      <c r="B4538">
        <v>2015</v>
      </c>
      <c r="C4538" t="s">
        <v>11</v>
      </c>
      <c r="D4538" t="s">
        <v>12</v>
      </c>
      <c r="E4538">
        <v>243</v>
      </c>
      <c r="F4538">
        <v>125</v>
      </c>
      <c r="G4538">
        <v>2155.3000000000002</v>
      </c>
      <c r="H4538">
        <v>38372.129999999997</v>
      </c>
      <c r="I4538">
        <v>80.19</v>
      </c>
      <c r="J4538">
        <v>0.63166666699999996</v>
      </c>
      <c r="K4538">
        <f t="shared" si="70"/>
        <v>1.6461600307306371E-5</v>
      </c>
    </row>
    <row r="4539" spans="1:11" x14ac:dyDescent="0.35">
      <c r="A4539" t="s">
        <v>40</v>
      </c>
      <c r="B4539">
        <v>2015</v>
      </c>
      <c r="C4539" t="s">
        <v>11</v>
      </c>
      <c r="D4539" t="s">
        <v>12</v>
      </c>
      <c r="E4539">
        <v>16272</v>
      </c>
      <c r="F4539">
        <v>16184</v>
      </c>
      <c r="G4539">
        <v>2155.3000000000002</v>
      </c>
      <c r="H4539">
        <v>2569511.52</v>
      </c>
      <c r="I4539">
        <v>5369.76</v>
      </c>
      <c r="J4539">
        <v>0.97962963000000003</v>
      </c>
      <c r="K4539">
        <f t="shared" si="70"/>
        <v>3.812513088090767E-7</v>
      </c>
    </row>
    <row r="4540" spans="1:11" x14ac:dyDescent="0.35">
      <c r="A4540" t="s">
        <v>67</v>
      </c>
      <c r="B4540">
        <v>2015</v>
      </c>
      <c r="C4540" t="s">
        <v>20</v>
      </c>
      <c r="D4540" t="s">
        <v>12</v>
      </c>
      <c r="E4540">
        <v>51579</v>
      </c>
      <c r="F4540">
        <v>33941</v>
      </c>
      <c r="G4540">
        <v>2155.3000000000002</v>
      </c>
      <c r="H4540">
        <v>8144839.8899999997</v>
      </c>
      <c r="I4540">
        <v>17021.07</v>
      </c>
      <c r="J4540">
        <v>0.66777777800000004</v>
      </c>
      <c r="K4540">
        <f t="shared" si="70"/>
        <v>8.1987833649115489E-8</v>
      </c>
    </row>
    <row r="4541" spans="1:11" x14ac:dyDescent="0.35">
      <c r="A4541" t="s">
        <v>41</v>
      </c>
      <c r="B4541">
        <v>2015</v>
      </c>
      <c r="C4541" t="s">
        <v>20</v>
      </c>
      <c r="D4541" t="s">
        <v>12</v>
      </c>
      <c r="E4541">
        <v>20975</v>
      </c>
      <c r="F4541">
        <v>24489</v>
      </c>
      <c r="G4541">
        <v>2155.3000000000002</v>
      </c>
      <c r="H4541">
        <v>3312162.25</v>
      </c>
      <c r="I4541">
        <v>6921.75</v>
      </c>
      <c r="J4541">
        <v>1.1756</v>
      </c>
      <c r="K4541">
        <f t="shared" si="70"/>
        <v>3.5493430311271738E-7</v>
      </c>
    </row>
    <row r="4542" spans="1:11" x14ac:dyDescent="0.35">
      <c r="A4542" t="s">
        <v>10</v>
      </c>
      <c r="B4542">
        <v>2015</v>
      </c>
      <c r="C4542" t="s">
        <v>20</v>
      </c>
      <c r="D4542" t="s">
        <v>55</v>
      </c>
      <c r="E4542">
        <v>16965</v>
      </c>
      <c r="F4542">
        <v>26802</v>
      </c>
      <c r="G4542">
        <v>3870.8</v>
      </c>
      <c r="H4542">
        <v>2678943.15</v>
      </c>
      <c r="I4542">
        <v>5598.45</v>
      </c>
      <c r="J4542">
        <v>1.4363636360000001</v>
      </c>
      <c r="K4542">
        <f t="shared" si="70"/>
        <v>5.3616801685395974E-7</v>
      </c>
    </row>
    <row r="4543" spans="1:11" x14ac:dyDescent="0.35">
      <c r="A4543" t="s">
        <v>13</v>
      </c>
      <c r="B4543">
        <v>2015</v>
      </c>
      <c r="C4543" t="s">
        <v>14</v>
      </c>
      <c r="D4543" t="s">
        <v>55</v>
      </c>
      <c r="E4543">
        <v>1153</v>
      </c>
      <c r="F4543">
        <v>1493</v>
      </c>
      <c r="G4543">
        <v>3870.8</v>
      </c>
      <c r="H4543">
        <v>182070.23</v>
      </c>
      <c r="I4543">
        <v>380.49</v>
      </c>
      <c r="J4543">
        <v>1.1140000000000001</v>
      </c>
      <c r="K4543">
        <f t="shared" si="70"/>
        <v>6.118518112488791E-6</v>
      </c>
    </row>
    <row r="4544" spans="1:11" x14ac:dyDescent="0.35">
      <c r="A4544" t="s">
        <v>56</v>
      </c>
      <c r="B4544">
        <v>2015</v>
      </c>
      <c r="C4544" t="s">
        <v>14</v>
      </c>
      <c r="D4544" t="s">
        <v>55</v>
      </c>
      <c r="E4544">
        <v>7112</v>
      </c>
      <c r="F4544">
        <v>88709</v>
      </c>
      <c r="G4544">
        <v>3870.8</v>
      </c>
      <c r="H4544">
        <v>1123055.92</v>
      </c>
      <c r="I4544">
        <v>2346.96</v>
      </c>
      <c r="J4544">
        <v>10.289090910000001</v>
      </c>
      <c r="K4544">
        <f t="shared" si="70"/>
        <v>9.1616906395898809E-6</v>
      </c>
    </row>
    <row r="4545" spans="1:11" x14ac:dyDescent="0.35">
      <c r="A4545" t="s">
        <v>44</v>
      </c>
      <c r="B4545">
        <v>2015</v>
      </c>
      <c r="C4545" t="s">
        <v>20</v>
      </c>
      <c r="D4545" t="s">
        <v>55</v>
      </c>
      <c r="E4545">
        <v>999</v>
      </c>
      <c r="F4545">
        <v>737</v>
      </c>
      <c r="G4545">
        <v>3870.8</v>
      </c>
      <c r="H4545">
        <v>157752.09</v>
      </c>
      <c r="I4545">
        <v>329.67</v>
      </c>
      <c r="J4545">
        <v>0.74818181800000005</v>
      </c>
      <c r="K4545">
        <f t="shared" si="70"/>
        <v>4.7427696076799999E-6</v>
      </c>
    </row>
    <row r="4546" spans="1:11" x14ac:dyDescent="0.35">
      <c r="A4546" t="s">
        <v>54</v>
      </c>
      <c r="B4546">
        <v>2015</v>
      </c>
      <c r="C4546" t="s">
        <v>20</v>
      </c>
      <c r="D4546" t="s">
        <v>55</v>
      </c>
      <c r="E4546">
        <v>9498</v>
      </c>
      <c r="F4546">
        <v>18503</v>
      </c>
      <c r="G4546">
        <v>3870.8</v>
      </c>
      <c r="H4546">
        <v>1499829.18</v>
      </c>
      <c r="I4546">
        <v>3134.34</v>
      </c>
      <c r="J4546">
        <v>1.722</v>
      </c>
      <c r="K4546">
        <f t="shared" ref="K4546:K4609" si="71">IFERROR(J4546/H4546, "")</f>
        <v>1.1481307491297109E-6</v>
      </c>
    </row>
    <row r="4547" spans="1:11" x14ac:dyDescent="0.35">
      <c r="A4547" t="s">
        <v>15</v>
      </c>
      <c r="B4547">
        <v>2015</v>
      </c>
      <c r="C4547" t="s">
        <v>20</v>
      </c>
      <c r="D4547" t="s">
        <v>55</v>
      </c>
      <c r="E4547">
        <v>72</v>
      </c>
      <c r="F4547">
        <v>65</v>
      </c>
      <c r="G4547">
        <v>3870.8</v>
      </c>
      <c r="H4547">
        <v>11369.52</v>
      </c>
      <c r="I4547">
        <v>23.76</v>
      </c>
      <c r="J4547">
        <v>1.004</v>
      </c>
      <c r="K4547">
        <f t="shared" si="71"/>
        <v>8.8306278541222495E-5</v>
      </c>
    </row>
    <row r="4548" spans="1:11" x14ac:dyDescent="0.35">
      <c r="A4548" t="s">
        <v>17</v>
      </c>
      <c r="B4548">
        <v>2015</v>
      </c>
      <c r="C4548" t="s">
        <v>14</v>
      </c>
      <c r="D4548" t="s">
        <v>55</v>
      </c>
      <c r="E4548">
        <v>7295</v>
      </c>
      <c r="F4548">
        <v>8928</v>
      </c>
      <c r="G4548">
        <v>3870.8</v>
      </c>
      <c r="H4548">
        <v>1151953.45</v>
      </c>
      <c r="I4548">
        <v>2407.35</v>
      </c>
      <c r="J4548">
        <v>1.1759999999999999</v>
      </c>
      <c r="K4548">
        <f t="shared" si="71"/>
        <v>1.0208745848193779E-6</v>
      </c>
    </row>
    <row r="4549" spans="1:11" x14ac:dyDescent="0.35">
      <c r="A4549" t="s">
        <v>75</v>
      </c>
      <c r="B4549">
        <v>2015</v>
      </c>
      <c r="C4549" t="s">
        <v>20</v>
      </c>
      <c r="D4549" t="s">
        <v>55</v>
      </c>
      <c r="E4549">
        <v>1637</v>
      </c>
      <c r="F4549">
        <v>2490</v>
      </c>
      <c r="G4549">
        <v>3870.8</v>
      </c>
      <c r="H4549">
        <v>258498.67</v>
      </c>
      <c r="I4549">
        <v>540.21</v>
      </c>
      <c r="J4549">
        <v>1.6745454550000001</v>
      </c>
      <c r="K4549">
        <f t="shared" si="71"/>
        <v>6.4779654572303989E-6</v>
      </c>
    </row>
    <row r="4550" spans="1:11" x14ac:dyDescent="0.35">
      <c r="A4550" t="s">
        <v>18</v>
      </c>
      <c r="B4550">
        <v>2015</v>
      </c>
      <c r="C4550" t="s">
        <v>11</v>
      </c>
      <c r="D4550" t="s">
        <v>55</v>
      </c>
      <c r="E4550">
        <v>2292</v>
      </c>
      <c r="F4550">
        <v>2127</v>
      </c>
      <c r="G4550">
        <v>3870.8</v>
      </c>
      <c r="H4550">
        <v>361929.72</v>
      </c>
      <c r="I4550">
        <v>756.36</v>
      </c>
      <c r="J4550">
        <v>1.123636364</v>
      </c>
      <c r="K4550">
        <f t="shared" si="71"/>
        <v>3.1045705890082749E-6</v>
      </c>
    </row>
    <row r="4551" spans="1:11" x14ac:dyDescent="0.35">
      <c r="A4551" t="s">
        <v>48</v>
      </c>
      <c r="B4551">
        <v>2015</v>
      </c>
      <c r="C4551" t="s">
        <v>14</v>
      </c>
      <c r="D4551" t="s">
        <v>55</v>
      </c>
      <c r="E4551">
        <v>9911</v>
      </c>
      <c r="F4551">
        <v>65979</v>
      </c>
      <c r="G4551">
        <v>3870.8</v>
      </c>
      <c r="H4551">
        <v>1565046.01</v>
      </c>
      <c r="I4551">
        <v>3270.63</v>
      </c>
      <c r="J4551">
        <v>9.690909091</v>
      </c>
      <c r="K4551">
        <f t="shared" si="71"/>
        <v>6.1920921360005258E-6</v>
      </c>
    </row>
    <row r="4552" spans="1:11" x14ac:dyDescent="0.35">
      <c r="A4552" t="s">
        <v>19</v>
      </c>
      <c r="B4552">
        <v>2015</v>
      </c>
      <c r="C4552" t="s">
        <v>20</v>
      </c>
      <c r="D4552" t="s">
        <v>55</v>
      </c>
      <c r="E4552">
        <v>1824</v>
      </c>
      <c r="F4552">
        <v>1932</v>
      </c>
      <c r="G4552">
        <v>3870.8</v>
      </c>
      <c r="H4552">
        <v>288027.84000000003</v>
      </c>
      <c r="I4552">
        <v>601.91999999999996</v>
      </c>
      <c r="J4552">
        <v>1.07</v>
      </c>
      <c r="K4552">
        <f t="shared" si="71"/>
        <v>3.7149186689731102E-6</v>
      </c>
    </row>
    <row r="4553" spans="1:11" x14ac:dyDescent="0.35">
      <c r="A4553" t="s">
        <v>21</v>
      </c>
      <c r="B4553">
        <v>2015</v>
      </c>
      <c r="C4553" t="s">
        <v>14</v>
      </c>
      <c r="D4553" t="s">
        <v>55</v>
      </c>
      <c r="E4553">
        <v>6659</v>
      </c>
      <c r="F4553">
        <v>68281</v>
      </c>
      <c r="G4553">
        <v>3870.8</v>
      </c>
      <c r="H4553">
        <v>1051522.69</v>
      </c>
      <c r="I4553">
        <v>2197.4699999999998</v>
      </c>
      <c r="J4553">
        <v>9.91</v>
      </c>
      <c r="K4553">
        <f t="shared" si="71"/>
        <v>9.4244281119601906E-6</v>
      </c>
    </row>
    <row r="4554" spans="1:11" x14ac:dyDescent="0.35">
      <c r="A4554" t="s">
        <v>22</v>
      </c>
      <c r="B4554">
        <v>2015</v>
      </c>
      <c r="C4554" t="s">
        <v>20</v>
      </c>
      <c r="D4554" t="s">
        <v>55</v>
      </c>
      <c r="E4554">
        <v>91</v>
      </c>
      <c r="F4554">
        <v>53</v>
      </c>
      <c r="G4554">
        <v>3870.8</v>
      </c>
      <c r="H4554">
        <v>14369.81</v>
      </c>
      <c r="I4554">
        <v>30.03</v>
      </c>
      <c r="J4554">
        <v>0.6</v>
      </c>
      <c r="K4554">
        <f t="shared" si="71"/>
        <v>4.1754205518374983E-5</v>
      </c>
    </row>
    <row r="4555" spans="1:11" x14ac:dyDescent="0.35">
      <c r="A4555" t="s">
        <v>23</v>
      </c>
      <c r="B4555">
        <v>2015</v>
      </c>
      <c r="C4555" t="s">
        <v>14</v>
      </c>
      <c r="D4555" t="s">
        <v>55</v>
      </c>
      <c r="E4555">
        <v>18056</v>
      </c>
      <c r="F4555">
        <v>41242</v>
      </c>
      <c r="G4555">
        <v>3870.8</v>
      </c>
      <c r="H4555">
        <v>2851222.96</v>
      </c>
      <c r="I4555">
        <v>5958.48</v>
      </c>
      <c r="J4555">
        <v>2.2400000000000002</v>
      </c>
      <c r="K4555">
        <f t="shared" si="71"/>
        <v>7.8562779250346671E-7</v>
      </c>
    </row>
    <row r="4556" spans="1:11" x14ac:dyDescent="0.35">
      <c r="A4556" t="s">
        <v>61</v>
      </c>
      <c r="B4556">
        <v>2015</v>
      </c>
      <c r="C4556" t="s">
        <v>20</v>
      </c>
      <c r="D4556" t="s">
        <v>55</v>
      </c>
      <c r="E4556">
        <v>1242</v>
      </c>
      <c r="F4556">
        <v>1370</v>
      </c>
      <c r="G4556">
        <v>3870.8</v>
      </c>
      <c r="H4556">
        <v>196124.22</v>
      </c>
      <c r="I4556">
        <v>409.86</v>
      </c>
      <c r="J4556">
        <v>1.4128571430000001</v>
      </c>
      <c r="K4556">
        <f t="shared" si="71"/>
        <v>7.2038891626949499E-6</v>
      </c>
    </row>
    <row r="4557" spans="1:11" x14ac:dyDescent="0.35">
      <c r="A4557" t="s">
        <v>24</v>
      </c>
      <c r="B4557">
        <v>2015</v>
      </c>
      <c r="C4557" t="s">
        <v>14</v>
      </c>
      <c r="D4557" t="s">
        <v>55</v>
      </c>
      <c r="E4557">
        <v>4469</v>
      </c>
      <c r="F4557">
        <v>26263</v>
      </c>
      <c r="G4557">
        <v>3870.8</v>
      </c>
      <c r="H4557">
        <v>705699.79</v>
      </c>
      <c r="I4557">
        <v>1474.77</v>
      </c>
      <c r="J4557">
        <v>6.1040000000000001</v>
      </c>
      <c r="K4557">
        <f t="shared" si="71"/>
        <v>8.6495703789284109E-6</v>
      </c>
    </row>
    <row r="4558" spans="1:11" x14ac:dyDescent="0.35">
      <c r="A4558" t="s">
        <v>26</v>
      </c>
      <c r="B4558">
        <v>2015</v>
      </c>
      <c r="C4558" t="s">
        <v>20</v>
      </c>
      <c r="D4558" t="s">
        <v>55</v>
      </c>
      <c r="E4558">
        <v>521</v>
      </c>
      <c r="F4558">
        <v>4595</v>
      </c>
      <c r="G4558">
        <v>3870.8</v>
      </c>
      <c r="H4558">
        <v>82271.11</v>
      </c>
      <c r="I4558">
        <v>171.93</v>
      </c>
      <c r="J4558">
        <v>8.3309999999999995</v>
      </c>
      <c r="K4558">
        <f t="shared" si="71"/>
        <v>1.0126276404925131E-4</v>
      </c>
    </row>
    <row r="4559" spans="1:11" x14ac:dyDescent="0.35">
      <c r="A4559" t="s">
        <v>70</v>
      </c>
      <c r="B4559">
        <v>2015</v>
      </c>
      <c r="C4559" t="s">
        <v>20</v>
      </c>
      <c r="D4559" t="s">
        <v>55</v>
      </c>
      <c r="E4559">
        <v>2271</v>
      </c>
      <c r="F4559">
        <v>4432</v>
      </c>
      <c r="G4559">
        <v>3870.8</v>
      </c>
      <c r="H4559">
        <v>358613.61</v>
      </c>
      <c r="I4559">
        <v>749.43</v>
      </c>
      <c r="J4559">
        <v>1.8109090910000001</v>
      </c>
      <c r="K4559">
        <f t="shared" si="71"/>
        <v>5.0497500387673523E-6</v>
      </c>
    </row>
    <row r="4560" spans="1:11" x14ac:dyDescent="0.35">
      <c r="A4560" t="s">
        <v>28</v>
      </c>
      <c r="B4560">
        <v>2015</v>
      </c>
      <c r="C4560" t="s">
        <v>32</v>
      </c>
      <c r="D4560" t="s">
        <v>55</v>
      </c>
      <c r="E4560">
        <v>12498</v>
      </c>
      <c r="F4560">
        <v>140311</v>
      </c>
      <c r="G4560">
        <v>3870.8</v>
      </c>
      <c r="H4560">
        <v>1973559.18</v>
      </c>
      <c r="I4560">
        <v>4124.34</v>
      </c>
      <c r="J4560">
        <v>8.1790909089999992</v>
      </c>
      <c r="K4560">
        <f t="shared" si="71"/>
        <v>4.1443352658925582E-6</v>
      </c>
    </row>
    <row r="4561" spans="1:11" x14ac:dyDescent="0.35">
      <c r="A4561" t="s">
        <v>28</v>
      </c>
      <c r="B4561">
        <v>2015</v>
      </c>
      <c r="C4561" t="s">
        <v>33</v>
      </c>
      <c r="D4561" t="s">
        <v>55</v>
      </c>
      <c r="E4561">
        <v>6063</v>
      </c>
      <c r="F4561">
        <v>43505</v>
      </c>
      <c r="G4561">
        <v>3870.8</v>
      </c>
      <c r="H4561">
        <v>957408.33</v>
      </c>
      <c r="I4561">
        <v>2000.79</v>
      </c>
      <c r="J4561">
        <v>6.711818182</v>
      </c>
      <c r="K4561">
        <f t="shared" si="71"/>
        <v>7.0104029510585105E-6</v>
      </c>
    </row>
    <row r="4562" spans="1:11" x14ac:dyDescent="0.35">
      <c r="A4562" t="s">
        <v>29</v>
      </c>
      <c r="B4562">
        <v>2015</v>
      </c>
      <c r="C4562" t="s">
        <v>20</v>
      </c>
      <c r="D4562" t="s">
        <v>55</v>
      </c>
      <c r="E4562">
        <v>9786</v>
      </c>
      <c r="F4562">
        <v>9466</v>
      </c>
      <c r="G4562">
        <v>3870.8</v>
      </c>
      <c r="H4562">
        <v>1545307.26</v>
      </c>
      <c r="I4562">
        <v>3229.38</v>
      </c>
      <c r="J4562">
        <v>0.95363636399999996</v>
      </c>
      <c r="K4562">
        <f t="shared" si="71"/>
        <v>6.1711763652750841E-7</v>
      </c>
    </row>
    <row r="4563" spans="1:11" x14ac:dyDescent="0.35">
      <c r="A4563" t="s">
        <v>30</v>
      </c>
      <c r="B4563">
        <v>2015</v>
      </c>
      <c r="C4563" t="s">
        <v>31</v>
      </c>
      <c r="D4563" t="s">
        <v>55</v>
      </c>
      <c r="E4563">
        <v>33136</v>
      </c>
      <c r="F4563">
        <v>77453</v>
      </c>
      <c r="G4563">
        <v>3870.8</v>
      </c>
      <c r="H4563">
        <v>5232505.76</v>
      </c>
      <c r="I4563">
        <v>10934.88</v>
      </c>
      <c r="J4563">
        <v>2.5518181819999999</v>
      </c>
      <c r="K4563">
        <f t="shared" si="71"/>
        <v>4.8768569000103685E-7</v>
      </c>
    </row>
    <row r="4564" spans="1:11" x14ac:dyDescent="0.35">
      <c r="A4564" t="s">
        <v>30</v>
      </c>
      <c r="B4564">
        <v>2015</v>
      </c>
      <c r="C4564" t="s">
        <v>20</v>
      </c>
      <c r="D4564" t="s">
        <v>55</v>
      </c>
      <c r="E4564">
        <v>13649</v>
      </c>
      <c r="F4564">
        <v>62901</v>
      </c>
      <c r="G4564">
        <v>3870.8</v>
      </c>
      <c r="H4564">
        <v>2155313.59</v>
      </c>
      <c r="I4564">
        <v>4504.17</v>
      </c>
      <c r="J4564">
        <v>2.557272727</v>
      </c>
      <c r="K4564">
        <f t="shared" si="71"/>
        <v>1.186496822951875E-6</v>
      </c>
    </row>
    <row r="4565" spans="1:11" x14ac:dyDescent="0.35">
      <c r="A4565" t="s">
        <v>30</v>
      </c>
      <c r="B4565">
        <v>2015</v>
      </c>
      <c r="C4565" t="s">
        <v>33</v>
      </c>
      <c r="D4565" t="s">
        <v>55</v>
      </c>
      <c r="E4565">
        <v>63670</v>
      </c>
      <c r="F4565">
        <v>160722</v>
      </c>
      <c r="G4565">
        <v>3870.8</v>
      </c>
      <c r="H4565">
        <v>10054129.699999999</v>
      </c>
      <c r="I4565">
        <v>21011.1</v>
      </c>
      <c r="J4565">
        <v>2.347272727</v>
      </c>
      <c r="K4565">
        <f t="shared" si="71"/>
        <v>2.334635415534773E-7</v>
      </c>
    </row>
    <row r="4566" spans="1:11" x14ac:dyDescent="0.35">
      <c r="A4566" t="s">
        <v>34</v>
      </c>
      <c r="B4566">
        <v>2015</v>
      </c>
      <c r="C4566" t="s">
        <v>20</v>
      </c>
      <c r="D4566" t="s">
        <v>55</v>
      </c>
      <c r="E4566">
        <v>2234</v>
      </c>
      <c r="F4566">
        <v>2163</v>
      </c>
      <c r="G4566">
        <v>3870.8</v>
      </c>
      <c r="H4566">
        <v>352770.94</v>
      </c>
      <c r="I4566">
        <v>737.22</v>
      </c>
      <c r="J4566">
        <v>1.0609090910000001</v>
      </c>
      <c r="K4566">
        <f t="shared" si="71"/>
        <v>3.007359650996196E-6</v>
      </c>
    </row>
    <row r="4567" spans="1:11" x14ac:dyDescent="0.35">
      <c r="A4567" t="s">
        <v>35</v>
      </c>
      <c r="B4567">
        <v>2015</v>
      </c>
      <c r="C4567" t="s">
        <v>20</v>
      </c>
      <c r="D4567" t="s">
        <v>55</v>
      </c>
      <c r="E4567">
        <v>2906</v>
      </c>
      <c r="F4567">
        <v>2760</v>
      </c>
      <c r="G4567">
        <v>3870.8</v>
      </c>
      <c r="H4567">
        <v>458886.46</v>
      </c>
      <c r="I4567">
        <v>958.98</v>
      </c>
      <c r="J4567">
        <v>1.115</v>
      </c>
      <c r="K4567">
        <f t="shared" si="71"/>
        <v>2.4297949431761396E-6</v>
      </c>
    </row>
    <row r="4568" spans="1:11" x14ac:dyDescent="0.35">
      <c r="A4568" t="s">
        <v>57</v>
      </c>
      <c r="B4568">
        <v>2015</v>
      </c>
      <c r="C4568" t="s">
        <v>14</v>
      </c>
      <c r="D4568" t="s">
        <v>55</v>
      </c>
      <c r="E4568">
        <v>1735</v>
      </c>
      <c r="F4568">
        <v>3439</v>
      </c>
      <c r="G4568">
        <v>3870.8</v>
      </c>
      <c r="H4568">
        <v>273973.84999999998</v>
      </c>
      <c r="I4568">
        <v>572.54999999999995</v>
      </c>
      <c r="J4568">
        <v>2.27</v>
      </c>
      <c r="K4568">
        <f t="shared" si="71"/>
        <v>8.2854622804329695E-6</v>
      </c>
    </row>
    <row r="4569" spans="1:11" x14ac:dyDescent="0.35">
      <c r="A4569" t="s">
        <v>36</v>
      </c>
      <c r="B4569">
        <v>2015</v>
      </c>
      <c r="C4569" t="s">
        <v>11</v>
      </c>
      <c r="D4569" t="s">
        <v>55</v>
      </c>
      <c r="E4569">
        <v>117</v>
      </c>
      <c r="F4569">
        <v>356</v>
      </c>
      <c r="G4569">
        <v>3870.8</v>
      </c>
      <c r="H4569">
        <v>18475.47</v>
      </c>
      <c r="I4569">
        <v>38.61</v>
      </c>
      <c r="J4569">
        <v>2.7475000000000001</v>
      </c>
      <c r="K4569">
        <f t="shared" si="71"/>
        <v>1.4871069585780498E-4</v>
      </c>
    </row>
    <row r="4570" spans="1:11" x14ac:dyDescent="0.35">
      <c r="A4570" t="s">
        <v>37</v>
      </c>
      <c r="B4570">
        <v>2015</v>
      </c>
      <c r="C4570" t="s">
        <v>14</v>
      </c>
      <c r="D4570" t="s">
        <v>55</v>
      </c>
      <c r="E4570">
        <v>4549</v>
      </c>
      <c r="F4570">
        <v>16421</v>
      </c>
      <c r="G4570">
        <v>3870.8</v>
      </c>
      <c r="H4570">
        <v>718332.59</v>
      </c>
      <c r="I4570">
        <v>1501.17</v>
      </c>
      <c r="J4570">
        <v>3.7418181819999998</v>
      </c>
      <c r="K4570">
        <f t="shared" si="71"/>
        <v>5.2090330218763986E-6</v>
      </c>
    </row>
    <row r="4571" spans="1:11" x14ac:dyDescent="0.35">
      <c r="A4571" t="s">
        <v>38</v>
      </c>
      <c r="B4571">
        <v>2015</v>
      </c>
      <c r="C4571" t="s">
        <v>14</v>
      </c>
      <c r="D4571" t="s">
        <v>55</v>
      </c>
      <c r="E4571">
        <v>5414</v>
      </c>
      <c r="F4571">
        <v>33304</v>
      </c>
      <c r="G4571">
        <v>3870.8</v>
      </c>
      <c r="H4571">
        <v>854924.74</v>
      </c>
      <c r="I4571">
        <v>1786.62</v>
      </c>
      <c r="J4571">
        <v>7.0218181819999996</v>
      </c>
      <c r="K4571">
        <f t="shared" si="71"/>
        <v>8.2133758136417954E-6</v>
      </c>
    </row>
    <row r="4572" spans="1:11" x14ac:dyDescent="0.35">
      <c r="A4572" t="s">
        <v>39</v>
      </c>
      <c r="B4572">
        <v>2015</v>
      </c>
      <c r="C4572" t="s">
        <v>20</v>
      </c>
      <c r="D4572" t="s">
        <v>55</v>
      </c>
      <c r="E4572">
        <v>790</v>
      </c>
      <c r="F4572">
        <v>775</v>
      </c>
      <c r="G4572">
        <v>3870.8</v>
      </c>
      <c r="H4572">
        <v>124748.9</v>
      </c>
      <c r="I4572">
        <v>260.7</v>
      </c>
      <c r="J4572">
        <v>1.046666667</v>
      </c>
      <c r="K4572">
        <f t="shared" si="71"/>
        <v>8.3901875447398742E-6</v>
      </c>
    </row>
    <row r="4573" spans="1:11" x14ac:dyDescent="0.35">
      <c r="A4573" t="s">
        <v>40</v>
      </c>
      <c r="B4573">
        <v>2015</v>
      </c>
      <c r="C4573" t="s">
        <v>11</v>
      </c>
      <c r="D4573" t="s">
        <v>55</v>
      </c>
      <c r="E4573">
        <v>2577</v>
      </c>
      <c r="F4573">
        <v>16324</v>
      </c>
      <c r="G4573">
        <v>3870.8</v>
      </c>
      <c r="H4573">
        <v>406934.07</v>
      </c>
      <c r="I4573">
        <v>850.41</v>
      </c>
      <c r="J4573">
        <v>6.1381818179999996</v>
      </c>
      <c r="K4573">
        <f t="shared" si="71"/>
        <v>1.5083971263453068E-5</v>
      </c>
    </row>
    <row r="4574" spans="1:11" x14ac:dyDescent="0.35">
      <c r="A4574" t="s">
        <v>41</v>
      </c>
      <c r="B4574">
        <v>2015</v>
      </c>
      <c r="C4574" t="s">
        <v>20</v>
      </c>
      <c r="D4574" t="s">
        <v>55</v>
      </c>
      <c r="E4574">
        <v>448</v>
      </c>
      <c r="F4574">
        <v>875</v>
      </c>
      <c r="G4574">
        <v>3870.8</v>
      </c>
      <c r="H4574">
        <v>70743.679999999993</v>
      </c>
      <c r="I4574">
        <v>147.84</v>
      </c>
      <c r="J4574">
        <v>1.6459999999999999</v>
      </c>
      <c r="K4574">
        <f t="shared" si="71"/>
        <v>2.3267096085473643E-5</v>
      </c>
    </row>
    <row r="4575" spans="1:11" x14ac:dyDescent="0.35">
      <c r="A4575" t="s">
        <v>10</v>
      </c>
      <c r="B4575">
        <v>2015</v>
      </c>
      <c r="C4575" t="s">
        <v>11</v>
      </c>
      <c r="D4575" t="s">
        <v>69</v>
      </c>
      <c r="E4575">
        <v>1783</v>
      </c>
      <c r="F4575">
        <v>2960</v>
      </c>
      <c r="G4575">
        <v>2587.1</v>
      </c>
      <c r="H4575">
        <v>281553.53000000003</v>
      </c>
      <c r="I4575">
        <v>588.39</v>
      </c>
      <c r="J4575">
        <v>1.665</v>
      </c>
      <c r="K4575">
        <f t="shared" si="71"/>
        <v>5.9136179184114645E-6</v>
      </c>
    </row>
    <row r="4576" spans="1:11" x14ac:dyDescent="0.35">
      <c r="A4576" t="s">
        <v>56</v>
      </c>
      <c r="B4576">
        <v>2015</v>
      </c>
      <c r="C4576" t="s">
        <v>11</v>
      </c>
      <c r="D4576" t="s">
        <v>69</v>
      </c>
      <c r="E4576">
        <v>2414</v>
      </c>
      <c r="F4576">
        <v>27302</v>
      </c>
      <c r="G4576">
        <v>2587.1</v>
      </c>
      <c r="H4576">
        <v>381194.74</v>
      </c>
      <c r="I4576">
        <v>796.62</v>
      </c>
      <c r="J4576">
        <v>11.315</v>
      </c>
      <c r="K4576">
        <f t="shared" si="71"/>
        <v>2.9682990903809426E-5</v>
      </c>
    </row>
    <row r="4577" spans="1:11" x14ac:dyDescent="0.35">
      <c r="A4577" t="s">
        <v>44</v>
      </c>
      <c r="B4577">
        <v>2015</v>
      </c>
      <c r="C4577" t="s">
        <v>11</v>
      </c>
      <c r="D4577" t="s">
        <v>69</v>
      </c>
      <c r="E4577">
        <v>783</v>
      </c>
      <c r="F4577">
        <v>258</v>
      </c>
      <c r="G4577">
        <v>2587.1</v>
      </c>
      <c r="H4577">
        <v>123643.53</v>
      </c>
      <c r="I4577">
        <v>258.39</v>
      </c>
      <c r="J4577">
        <v>0.32500000000000001</v>
      </c>
      <c r="K4577">
        <f t="shared" si="71"/>
        <v>2.6285241128266073E-6</v>
      </c>
    </row>
    <row r="4578" spans="1:11" x14ac:dyDescent="0.35">
      <c r="A4578" t="s">
        <v>54</v>
      </c>
      <c r="B4578">
        <v>2015</v>
      </c>
      <c r="C4578" t="s">
        <v>11</v>
      </c>
      <c r="D4578" t="s">
        <v>69</v>
      </c>
      <c r="E4578">
        <v>56609</v>
      </c>
      <c r="F4578">
        <v>17549</v>
      </c>
      <c r="G4578">
        <v>2587.1</v>
      </c>
      <c r="H4578">
        <v>8939127.1899999995</v>
      </c>
      <c r="I4578">
        <v>18680.97</v>
      </c>
      <c r="J4578">
        <v>0.30499999999999999</v>
      </c>
      <c r="K4578">
        <f t="shared" si="71"/>
        <v>3.4119662190420182E-8</v>
      </c>
    </row>
    <row r="4579" spans="1:11" x14ac:dyDescent="0.35">
      <c r="A4579" t="s">
        <v>16</v>
      </c>
      <c r="B4579">
        <v>2015</v>
      </c>
      <c r="C4579" t="s">
        <v>11</v>
      </c>
      <c r="D4579" t="s">
        <v>69</v>
      </c>
      <c r="E4579">
        <v>25818</v>
      </c>
      <c r="F4579">
        <v>129400000</v>
      </c>
      <c r="G4579">
        <v>2587.1</v>
      </c>
      <c r="H4579">
        <v>4076920.38</v>
      </c>
      <c r="I4579">
        <v>8519.94</v>
      </c>
      <c r="J4579">
        <v>5011.1549999999997</v>
      </c>
      <c r="K4579">
        <f t="shared" si="71"/>
        <v>1.2291520395107643E-3</v>
      </c>
    </row>
    <row r="4580" spans="1:11" x14ac:dyDescent="0.35">
      <c r="A4580" t="s">
        <v>49</v>
      </c>
      <c r="B4580">
        <v>2015</v>
      </c>
      <c r="C4580" t="s">
        <v>14</v>
      </c>
      <c r="D4580" t="s">
        <v>69</v>
      </c>
      <c r="E4580">
        <v>361</v>
      </c>
      <c r="F4580">
        <v>736</v>
      </c>
      <c r="G4580">
        <v>2587.1</v>
      </c>
      <c r="H4580">
        <v>57005.51</v>
      </c>
      <c r="I4580">
        <v>119.13</v>
      </c>
      <c r="J4580">
        <v>2.04</v>
      </c>
      <c r="K4580">
        <f t="shared" si="71"/>
        <v>3.5786014369488143E-5</v>
      </c>
    </row>
    <row r="4581" spans="1:11" x14ac:dyDescent="0.35">
      <c r="A4581" t="s">
        <v>49</v>
      </c>
      <c r="B4581">
        <v>2015</v>
      </c>
      <c r="C4581" t="s">
        <v>20</v>
      </c>
      <c r="D4581" t="s">
        <v>69</v>
      </c>
      <c r="E4581">
        <v>1537</v>
      </c>
      <c r="F4581">
        <v>3298</v>
      </c>
      <c r="G4581">
        <v>2587.1</v>
      </c>
      <c r="H4581">
        <v>242707.67</v>
      </c>
      <c r="I4581">
        <v>507.21</v>
      </c>
      <c r="J4581">
        <v>2.15</v>
      </c>
      <c r="K4581">
        <f t="shared" si="71"/>
        <v>8.8583933091195671E-6</v>
      </c>
    </row>
    <row r="4582" spans="1:11" x14ac:dyDescent="0.35">
      <c r="A4582" t="s">
        <v>27</v>
      </c>
      <c r="B4582">
        <v>2015</v>
      </c>
      <c r="C4582" t="s">
        <v>20</v>
      </c>
      <c r="D4582" t="s">
        <v>69</v>
      </c>
      <c r="E4582">
        <v>6983</v>
      </c>
      <c r="F4582">
        <v>5882</v>
      </c>
      <c r="G4582">
        <v>2587.1</v>
      </c>
      <c r="H4582">
        <v>1102685.53</v>
      </c>
      <c r="I4582">
        <v>2304.39</v>
      </c>
      <c r="J4582">
        <v>0.83499999999999996</v>
      </c>
      <c r="K4582">
        <f t="shared" si="71"/>
        <v>7.5724218490470261E-7</v>
      </c>
    </row>
    <row r="4583" spans="1:11" x14ac:dyDescent="0.35">
      <c r="A4583" t="s">
        <v>63</v>
      </c>
      <c r="B4583">
        <v>2015</v>
      </c>
      <c r="C4583" t="s">
        <v>14</v>
      </c>
      <c r="D4583" t="s">
        <v>69</v>
      </c>
      <c r="E4583">
        <v>171</v>
      </c>
      <c r="F4583">
        <v>128</v>
      </c>
      <c r="G4583">
        <v>2587.1</v>
      </c>
      <c r="H4583">
        <v>27002.61</v>
      </c>
      <c r="I4583">
        <v>56.43</v>
      </c>
      <c r="J4583">
        <v>0.73499999999999999</v>
      </c>
      <c r="K4583">
        <f t="shared" si="71"/>
        <v>2.7219590995092696E-5</v>
      </c>
    </row>
    <row r="4584" spans="1:11" x14ac:dyDescent="0.35">
      <c r="A4584" t="s">
        <v>30</v>
      </c>
      <c r="B4584">
        <v>2015</v>
      </c>
      <c r="C4584" t="s">
        <v>14</v>
      </c>
      <c r="D4584" t="s">
        <v>69</v>
      </c>
      <c r="E4584">
        <v>27730</v>
      </c>
      <c r="F4584">
        <v>78489</v>
      </c>
      <c r="G4584">
        <v>2587.1</v>
      </c>
      <c r="H4584">
        <v>4378844.3</v>
      </c>
      <c r="I4584">
        <v>9150.9</v>
      </c>
      <c r="J4584">
        <v>2.83</v>
      </c>
      <c r="K4584">
        <f t="shared" si="71"/>
        <v>6.4628925033941037E-7</v>
      </c>
    </row>
    <row r="4585" spans="1:11" x14ac:dyDescent="0.35">
      <c r="A4585" t="s">
        <v>30</v>
      </c>
      <c r="B4585">
        <v>2015</v>
      </c>
      <c r="C4585" t="s">
        <v>20</v>
      </c>
      <c r="D4585" t="s">
        <v>69</v>
      </c>
      <c r="E4585">
        <v>13614</v>
      </c>
      <c r="F4585">
        <v>36579</v>
      </c>
      <c r="G4585">
        <v>2587.1</v>
      </c>
      <c r="H4585">
        <v>2149786.7400000002</v>
      </c>
      <c r="I4585">
        <v>4492.62</v>
      </c>
      <c r="J4585">
        <v>2.76</v>
      </c>
      <c r="K4585">
        <f t="shared" si="71"/>
        <v>1.2838482760387663E-6</v>
      </c>
    </row>
    <row r="4586" spans="1:11" x14ac:dyDescent="0.35">
      <c r="A4586" t="s">
        <v>36</v>
      </c>
      <c r="B4586">
        <v>2015</v>
      </c>
      <c r="C4586" t="s">
        <v>11</v>
      </c>
      <c r="D4586" t="s">
        <v>69</v>
      </c>
      <c r="E4586">
        <v>1139</v>
      </c>
      <c r="F4586">
        <v>58077</v>
      </c>
      <c r="G4586">
        <v>2587.1</v>
      </c>
      <c r="H4586">
        <v>179859.49</v>
      </c>
      <c r="I4586">
        <v>375.87</v>
      </c>
      <c r="J4586">
        <v>53.265000000000001</v>
      </c>
      <c r="K4586">
        <f t="shared" si="71"/>
        <v>2.9614784296341551E-4</v>
      </c>
    </row>
    <row r="4587" spans="1:11" x14ac:dyDescent="0.35">
      <c r="A4587" t="s">
        <v>10</v>
      </c>
      <c r="B4587">
        <v>2015</v>
      </c>
      <c r="C4587" t="s">
        <v>11</v>
      </c>
      <c r="D4587" t="s">
        <v>42</v>
      </c>
      <c r="E4587">
        <v>247927</v>
      </c>
      <c r="F4587">
        <v>2430194</v>
      </c>
      <c r="G4587">
        <v>1024.9000000000001</v>
      </c>
      <c r="H4587">
        <v>39150152.57</v>
      </c>
      <c r="I4587">
        <v>81815.91</v>
      </c>
      <c r="J4587">
        <v>10.21047619</v>
      </c>
      <c r="K4587">
        <f t="shared" si="71"/>
        <v>2.6080297316195105E-7</v>
      </c>
    </row>
    <row r="4588" spans="1:11" x14ac:dyDescent="0.35">
      <c r="A4588" t="s">
        <v>13</v>
      </c>
      <c r="B4588">
        <v>2015</v>
      </c>
      <c r="C4588" t="s">
        <v>14</v>
      </c>
      <c r="D4588" t="s">
        <v>42</v>
      </c>
      <c r="E4588">
        <v>657354</v>
      </c>
      <c r="F4588">
        <v>241626</v>
      </c>
      <c r="G4588">
        <v>1024.9000000000001</v>
      </c>
      <c r="H4588">
        <v>103802770.09999999</v>
      </c>
      <c r="I4588">
        <v>216926.82</v>
      </c>
      <c r="J4588">
        <v>0.41962962999999998</v>
      </c>
      <c r="K4588">
        <f t="shared" si="71"/>
        <v>4.0425667792462893E-9</v>
      </c>
    </row>
    <row r="4589" spans="1:11" x14ac:dyDescent="0.35">
      <c r="A4589" t="s">
        <v>43</v>
      </c>
      <c r="B4589">
        <v>2015</v>
      </c>
      <c r="C4589" t="s">
        <v>14</v>
      </c>
      <c r="D4589" t="s">
        <v>42</v>
      </c>
      <c r="E4589">
        <v>163108</v>
      </c>
      <c r="F4589">
        <v>107157</v>
      </c>
      <c r="G4589">
        <v>1024.9000000000001</v>
      </c>
      <c r="H4589">
        <v>25756384.280000001</v>
      </c>
      <c r="I4589">
        <v>53825.64</v>
      </c>
      <c r="J4589">
        <v>0.67470588200000003</v>
      </c>
      <c r="K4589">
        <f t="shared" si="71"/>
        <v>2.6195675397028206E-8</v>
      </c>
    </row>
    <row r="4590" spans="1:11" x14ac:dyDescent="0.35">
      <c r="A4590" t="s">
        <v>43</v>
      </c>
      <c r="B4590">
        <v>2015</v>
      </c>
      <c r="C4590" t="s">
        <v>32</v>
      </c>
      <c r="D4590" t="s">
        <v>42</v>
      </c>
      <c r="E4590">
        <v>3226</v>
      </c>
      <c r="F4590">
        <v>3579</v>
      </c>
      <c r="G4590">
        <v>1024.9000000000001</v>
      </c>
      <c r="H4590">
        <v>509417.66</v>
      </c>
      <c r="I4590">
        <v>1064.58</v>
      </c>
      <c r="J4590">
        <v>1.0840000000000001</v>
      </c>
      <c r="K4590">
        <f t="shared" si="71"/>
        <v>2.1279199468663886E-6</v>
      </c>
    </row>
    <row r="4591" spans="1:11" x14ac:dyDescent="0.35">
      <c r="A4591" t="s">
        <v>44</v>
      </c>
      <c r="B4591">
        <v>2015</v>
      </c>
      <c r="C4591" t="s">
        <v>11</v>
      </c>
      <c r="D4591" t="s">
        <v>42</v>
      </c>
      <c r="E4591">
        <v>34990</v>
      </c>
      <c r="F4591">
        <v>26773</v>
      </c>
      <c r="G4591">
        <v>1024.9000000000001</v>
      </c>
      <c r="H4591">
        <v>5525270.9000000004</v>
      </c>
      <c r="I4591">
        <v>11546.7</v>
      </c>
      <c r="J4591">
        <v>0.79600000000000004</v>
      </c>
      <c r="K4591">
        <f t="shared" si="71"/>
        <v>1.4406533442550301E-7</v>
      </c>
    </row>
    <row r="4592" spans="1:11" x14ac:dyDescent="0.35">
      <c r="A4592" t="s">
        <v>45</v>
      </c>
      <c r="B4592">
        <v>2015</v>
      </c>
      <c r="C4592" t="s">
        <v>11</v>
      </c>
      <c r="D4592" t="s">
        <v>42</v>
      </c>
      <c r="E4592">
        <v>17660</v>
      </c>
      <c r="F4592">
        <v>1528</v>
      </c>
      <c r="G4592">
        <v>1024.9000000000001</v>
      </c>
      <c r="H4592">
        <v>2788690.6</v>
      </c>
      <c r="I4592">
        <v>5827.8</v>
      </c>
      <c r="J4592">
        <v>0.08</v>
      </c>
      <c r="K4592">
        <f t="shared" si="71"/>
        <v>2.8687298619646079E-8</v>
      </c>
    </row>
    <row r="4593" spans="1:11" x14ac:dyDescent="0.35">
      <c r="A4593" t="s">
        <v>54</v>
      </c>
      <c r="B4593">
        <v>2015</v>
      </c>
      <c r="C4593" t="s">
        <v>11</v>
      </c>
      <c r="D4593" t="s">
        <v>42</v>
      </c>
      <c r="E4593">
        <v>64212</v>
      </c>
      <c r="F4593">
        <v>41601</v>
      </c>
      <c r="G4593">
        <v>1024.9000000000001</v>
      </c>
      <c r="H4593">
        <v>10139716.92</v>
      </c>
      <c r="I4593">
        <v>21189.96</v>
      </c>
      <c r="J4593">
        <v>0.81850000000000001</v>
      </c>
      <c r="K4593">
        <f t="shared" si="71"/>
        <v>8.0722174638382311E-8</v>
      </c>
    </row>
    <row r="4594" spans="1:11" x14ac:dyDescent="0.35">
      <c r="A4594" t="s">
        <v>15</v>
      </c>
      <c r="B4594">
        <v>2015</v>
      </c>
      <c r="C4594" t="s">
        <v>14</v>
      </c>
      <c r="D4594" t="s">
        <v>42</v>
      </c>
      <c r="E4594">
        <v>9347</v>
      </c>
      <c r="F4594">
        <v>4911</v>
      </c>
      <c r="G4594">
        <v>1024.9000000000001</v>
      </c>
      <c r="H4594">
        <v>1475984.77</v>
      </c>
      <c r="I4594">
        <v>3084.51</v>
      </c>
      <c r="J4594">
        <v>0.51400000000000001</v>
      </c>
      <c r="K4594">
        <f t="shared" si="71"/>
        <v>3.4824207569567267E-7</v>
      </c>
    </row>
    <row r="4595" spans="1:11" x14ac:dyDescent="0.35">
      <c r="A4595" t="s">
        <v>16</v>
      </c>
      <c r="B4595">
        <v>2015</v>
      </c>
      <c r="C4595" t="s">
        <v>11</v>
      </c>
      <c r="D4595" t="s">
        <v>42</v>
      </c>
      <c r="E4595">
        <v>441100</v>
      </c>
      <c r="F4595">
        <v>3688825000</v>
      </c>
      <c r="G4595">
        <v>1024.9000000000001</v>
      </c>
      <c r="H4595">
        <v>69654101</v>
      </c>
      <c r="I4595">
        <v>145563</v>
      </c>
      <c r="J4595">
        <v>8706.4117239999996</v>
      </c>
      <c r="K4595">
        <f t="shared" si="71"/>
        <v>1.2499496223488692E-4</v>
      </c>
    </row>
    <row r="4596" spans="1:11" x14ac:dyDescent="0.35">
      <c r="A4596" t="s">
        <v>46</v>
      </c>
      <c r="B4596">
        <v>2015</v>
      </c>
      <c r="C4596" t="s">
        <v>11</v>
      </c>
      <c r="D4596" t="s">
        <v>42</v>
      </c>
      <c r="E4596">
        <v>4494</v>
      </c>
      <c r="F4596">
        <v>1927</v>
      </c>
      <c r="G4596">
        <v>1024.9000000000001</v>
      </c>
      <c r="H4596">
        <v>709647.54</v>
      </c>
      <c r="I4596">
        <v>1483.02</v>
      </c>
      <c r="J4596">
        <v>0.38863636400000001</v>
      </c>
      <c r="K4596">
        <f t="shared" si="71"/>
        <v>5.4764702488787599E-7</v>
      </c>
    </row>
    <row r="4597" spans="1:11" x14ac:dyDescent="0.35">
      <c r="A4597" t="s">
        <v>17</v>
      </c>
      <c r="B4597">
        <v>2015</v>
      </c>
      <c r="C4597" t="s">
        <v>14</v>
      </c>
      <c r="D4597" t="s">
        <v>42</v>
      </c>
      <c r="E4597">
        <v>599083</v>
      </c>
      <c r="F4597">
        <v>1099880</v>
      </c>
      <c r="G4597">
        <v>1024.9000000000001</v>
      </c>
      <c r="H4597">
        <v>94601196.530000001</v>
      </c>
      <c r="I4597">
        <v>197697.39</v>
      </c>
      <c r="J4597">
        <v>1.961666667</v>
      </c>
      <c r="K4597">
        <f t="shared" si="71"/>
        <v>2.0736171834548783E-8</v>
      </c>
    </row>
    <row r="4598" spans="1:11" x14ac:dyDescent="0.35">
      <c r="A4598" t="s">
        <v>17</v>
      </c>
      <c r="B4598">
        <v>2015</v>
      </c>
      <c r="C4598" t="s">
        <v>20</v>
      </c>
      <c r="D4598" t="s">
        <v>42</v>
      </c>
      <c r="E4598">
        <v>41696</v>
      </c>
      <c r="F4598">
        <v>49826</v>
      </c>
      <c r="G4598">
        <v>1024.9000000000001</v>
      </c>
      <c r="H4598">
        <v>6584215.3600000003</v>
      </c>
      <c r="I4598">
        <v>13759.68</v>
      </c>
      <c r="J4598">
        <v>1.2136363640000001</v>
      </c>
      <c r="K4598">
        <f t="shared" si="71"/>
        <v>1.84325131795203E-7</v>
      </c>
    </row>
    <row r="4599" spans="1:11" x14ac:dyDescent="0.35">
      <c r="A4599" t="s">
        <v>17</v>
      </c>
      <c r="B4599">
        <v>2015</v>
      </c>
      <c r="C4599" t="s">
        <v>32</v>
      </c>
      <c r="D4599" t="s">
        <v>42</v>
      </c>
      <c r="E4599">
        <v>1105</v>
      </c>
      <c r="F4599">
        <v>2341</v>
      </c>
      <c r="G4599">
        <v>1024.9000000000001</v>
      </c>
      <c r="H4599">
        <v>174490.55</v>
      </c>
      <c r="I4599">
        <v>364.65</v>
      </c>
      <c r="J4599">
        <v>2.101428571</v>
      </c>
      <c r="K4599">
        <f t="shared" si="71"/>
        <v>1.2043222804902616E-5</v>
      </c>
    </row>
    <row r="4600" spans="1:11" x14ac:dyDescent="0.35">
      <c r="A4600" t="s">
        <v>75</v>
      </c>
      <c r="B4600">
        <v>2015</v>
      </c>
      <c r="C4600" t="s">
        <v>14</v>
      </c>
      <c r="D4600" t="s">
        <v>42</v>
      </c>
      <c r="E4600">
        <v>67727</v>
      </c>
      <c r="F4600">
        <v>28064</v>
      </c>
      <c r="G4600">
        <v>1024.9000000000001</v>
      </c>
      <c r="H4600">
        <v>10694770.57</v>
      </c>
      <c r="I4600">
        <v>22349.91</v>
      </c>
      <c r="J4600">
        <v>0.43192307699999999</v>
      </c>
      <c r="K4600">
        <f t="shared" si="71"/>
        <v>4.0386380817891636E-8</v>
      </c>
    </row>
    <row r="4601" spans="1:11" x14ac:dyDescent="0.35">
      <c r="A4601" t="s">
        <v>75</v>
      </c>
      <c r="B4601">
        <v>2015</v>
      </c>
      <c r="C4601" t="s">
        <v>20</v>
      </c>
      <c r="D4601" t="s">
        <v>42</v>
      </c>
      <c r="E4601">
        <v>10778</v>
      </c>
      <c r="F4601">
        <v>4779</v>
      </c>
      <c r="G4601">
        <v>1024.9000000000001</v>
      </c>
      <c r="H4601">
        <v>1701953.98</v>
      </c>
      <c r="I4601">
        <v>3556.74</v>
      </c>
      <c r="J4601">
        <v>0.44857142900000002</v>
      </c>
      <c r="K4601">
        <f t="shared" si="71"/>
        <v>2.6356260760940203E-7</v>
      </c>
    </row>
    <row r="4602" spans="1:11" x14ac:dyDescent="0.35">
      <c r="A4602" t="s">
        <v>75</v>
      </c>
      <c r="B4602">
        <v>2015</v>
      </c>
      <c r="C4602" t="s">
        <v>32</v>
      </c>
      <c r="D4602" t="s">
        <v>42</v>
      </c>
      <c r="E4602">
        <v>8036</v>
      </c>
      <c r="F4602">
        <v>2412</v>
      </c>
      <c r="G4602">
        <v>1024.9000000000001</v>
      </c>
      <c r="H4602">
        <v>1268964.76</v>
      </c>
      <c r="I4602">
        <v>2651.88</v>
      </c>
      <c r="J4602">
        <v>0.299166667</v>
      </c>
      <c r="K4602">
        <f t="shared" si="71"/>
        <v>2.3575648152750907E-7</v>
      </c>
    </row>
    <row r="4603" spans="1:11" x14ac:dyDescent="0.35">
      <c r="A4603" t="s">
        <v>18</v>
      </c>
      <c r="B4603">
        <v>2015</v>
      </c>
      <c r="C4603" t="s">
        <v>14</v>
      </c>
      <c r="D4603" t="s">
        <v>42</v>
      </c>
      <c r="E4603">
        <v>88799</v>
      </c>
      <c r="F4603">
        <v>77057</v>
      </c>
      <c r="G4603">
        <v>1024.9000000000001</v>
      </c>
      <c r="H4603">
        <v>14022250.09</v>
      </c>
      <c r="I4603">
        <v>29303.67</v>
      </c>
      <c r="J4603">
        <v>1.0175862069999999</v>
      </c>
      <c r="K4603">
        <f t="shared" si="71"/>
        <v>7.2569395101981096E-8</v>
      </c>
    </row>
    <row r="4604" spans="1:11" x14ac:dyDescent="0.35">
      <c r="A4604" t="s">
        <v>18</v>
      </c>
      <c r="B4604">
        <v>2015</v>
      </c>
      <c r="C4604" t="s">
        <v>20</v>
      </c>
      <c r="D4604" t="s">
        <v>42</v>
      </c>
      <c r="E4604">
        <v>7744</v>
      </c>
      <c r="F4604">
        <v>15656</v>
      </c>
      <c r="G4604">
        <v>1024.9000000000001</v>
      </c>
      <c r="H4604">
        <v>1222855.04</v>
      </c>
      <c r="I4604">
        <v>2555.52</v>
      </c>
      <c r="J4604">
        <v>2.112592593</v>
      </c>
      <c r="K4604">
        <f t="shared" si="71"/>
        <v>1.727590371627368E-6</v>
      </c>
    </row>
    <row r="4605" spans="1:11" x14ac:dyDescent="0.35">
      <c r="A4605" t="s">
        <v>18</v>
      </c>
      <c r="B4605">
        <v>2015</v>
      </c>
      <c r="C4605" t="s">
        <v>32</v>
      </c>
      <c r="D4605" t="s">
        <v>42</v>
      </c>
      <c r="E4605">
        <v>5747</v>
      </c>
      <c r="F4605">
        <v>10529</v>
      </c>
      <c r="G4605">
        <v>1024.9000000000001</v>
      </c>
      <c r="H4605">
        <v>907508.77</v>
      </c>
      <c r="I4605">
        <v>1896.51</v>
      </c>
      <c r="J4605">
        <v>1.8928</v>
      </c>
      <c r="K4605">
        <f t="shared" si="71"/>
        <v>2.085709871431876E-6</v>
      </c>
    </row>
    <row r="4606" spans="1:11" x14ac:dyDescent="0.35">
      <c r="A4606" t="s">
        <v>47</v>
      </c>
      <c r="B4606">
        <v>2015</v>
      </c>
      <c r="C4606" t="s">
        <v>11</v>
      </c>
      <c r="D4606" t="s">
        <v>42</v>
      </c>
      <c r="E4606">
        <v>4661</v>
      </c>
      <c r="F4606">
        <v>6276</v>
      </c>
      <c r="G4606">
        <v>1024.9000000000001</v>
      </c>
      <c r="H4606">
        <v>736018.51</v>
      </c>
      <c r="I4606">
        <v>1538.13</v>
      </c>
      <c r="J4606">
        <v>1.3387500000000001</v>
      </c>
      <c r="K4606">
        <f t="shared" si="71"/>
        <v>1.8189080597986593E-6</v>
      </c>
    </row>
    <row r="4607" spans="1:11" x14ac:dyDescent="0.35">
      <c r="A4607" t="s">
        <v>48</v>
      </c>
      <c r="B4607">
        <v>2015</v>
      </c>
      <c r="C4607" t="s">
        <v>11</v>
      </c>
      <c r="D4607" t="s">
        <v>42</v>
      </c>
      <c r="E4607">
        <v>29285</v>
      </c>
      <c r="F4607">
        <v>1093397</v>
      </c>
      <c r="G4607">
        <v>1024.9000000000001</v>
      </c>
      <c r="H4607">
        <v>4624394.3499999996</v>
      </c>
      <c r="I4607">
        <v>9664.0499999999993</v>
      </c>
      <c r="J4607">
        <v>36.357826090000003</v>
      </c>
      <c r="K4607">
        <f t="shared" si="71"/>
        <v>7.8621811502732252E-6</v>
      </c>
    </row>
    <row r="4608" spans="1:11" x14ac:dyDescent="0.35">
      <c r="A4608" t="s">
        <v>19</v>
      </c>
      <c r="B4608">
        <v>2015</v>
      </c>
      <c r="C4608" t="s">
        <v>20</v>
      </c>
      <c r="D4608" t="s">
        <v>42</v>
      </c>
      <c r="E4608">
        <v>1420431</v>
      </c>
      <c r="F4608">
        <v>552442</v>
      </c>
      <c r="G4608">
        <v>1024.9000000000001</v>
      </c>
      <c r="H4608">
        <v>224300259.19999999</v>
      </c>
      <c r="I4608">
        <v>468742.23</v>
      </c>
      <c r="J4608">
        <v>0.44038461499999998</v>
      </c>
      <c r="K4608">
        <f t="shared" si="71"/>
        <v>1.9633709589578576E-9</v>
      </c>
    </row>
    <row r="4609" spans="1:11" x14ac:dyDescent="0.35">
      <c r="A4609" t="s">
        <v>49</v>
      </c>
      <c r="B4609">
        <v>2015</v>
      </c>
      <c r="C4609" t="s">
        <v>14</v>
      </c>
      <c r="D4609" t="s">
        <v>42</v>
      </c>
      <c r="E4609">
        <v>406076</v>
      </c>
      <c r="F4609">
        <v>273701</v>
      </c>
      <c r="G4609">
        <v>1024.9000000000001</v>
      </c>
      <c r="H4609">
        <v>64123461.159999996</v>
      </c>
      <c r="I4609">
        <v>134005.07999999999</v>
      </c>
      <c r="J4609">
        <v>0.72607142899999999</v>
      </c>
      <c r="K4609">
        <f t="shared" si="71"/>
        <v>1.132302305373561E-8</v>
      </c>
    </row>
    <row r="4610" spans="1:11" x14ac:dyDescent="0.35">
      <c r="A4610" t="s">
        <v>49</v>
      </c>
      <c r="B4610">
        <v>2015</v>
      </c>
      <c r="C4610" t="s">
        <v>20</v>
      </c>
      <c r="D4610" t="s">
        <v>42</v>
      </c>
      <c r="E4610">
        <v>3646</v>
      </c>
      <c r="F4610">
        <v>6850</v>
      </c>
      <c r="G4610">
        <v>1024.9000000000001</v>
      </c>
      <c r="H4610">
        <v>575739.86</v>
      </c>
      <c r="I4610">
        <v>1203.18</v>
      </c>
      <c r="J4610">
        <v>1.88</v>
      </c>
      <c r="K4610">
        <f t="shared" ref="K4610:K4673" si="72">IFERROR(J4610/H4610, "")</f>
        <v>3.2653636314150631E-6</v>
      </c>
    </row>
    <row r="4611" spans="1:11" x14ac:dyDescent="0.35">
      <c r="A4611" t="s">
        <v>49</v>
      </c>
      <c r="B4611">
        <v>2015</v>
      </c>
      <c r="C4611" t="s">
        <v>32</v>
      </c>
      <c r="D4611" t="s">
        <v>42</v>
      </c>
      <c r="E4611">
        <v>160363</v>
      </c>
      <c r="F4611">
        <v>114220</v>
      </c>
      <c r="G4611">
        <v>1024.9000000000001</v>
      </c>
      <c r="H4611">
        <v>25322921.329999998</v>
      </c>
      <c r="I4611">
        <v>52919.79</v>
      </c>
      <c r="J4611">
        <v>0.75043478299999999</v>
      </c>
      <c r="K4611">
        <f t="shared" si="72"/>
        <v>2.9634605471484916E-8</v>
      </c>
    </row>
    <row r="4612" spans="1:11" x14ac:dyDescent="0.35">
      <c r="A4612" t="s">
        <v>50</v>
      </c>
      <c r="B4612">
        <v>2015</v>
      </c>
      <c r="C4612" t="s">
        <v>14</v>
      </c>
      <c r="D4612" t="s">
        <v>42</v>
      </c>
      <c r="E4612">
        <v>53718</v>
      </c>
      <c r="F4612">
        <v>24923</v>
      </c>
      <c r="G4612">
        <v>1024.9000000000001</v>
      </c>
      <c r="H4612">
        <v>8482609.3800000008</v>
      </c>
      <c r="I4612">
        <v>17726.939999999999</v>
      </c>
      <c r="J4612">
        <v>0.45440000000000003</v>
      </c>
      <c r="K4612">
        <f t="shared" si="72"/>
        <v>5.3568422126258509E-8</v>
      </c>
    </row>
    <row r="4613" spans="1:11" x14ac:dyDescent="0.35">
      <c r="A4613" t="s">
        <v>50</v>
      </c>
      <c r="B4613">
        <v>2015</v>
      </c>
      <c r="C4613" t="s">
        <v>20</v>
      </c>
      <c r="D4613" t="s">
        <v>42</v>
      </c>
      <c r="E4613">
        <v>112390</v>
      </c>
      <c r="F4613">
        <v>54360</v>
      </c>
      <c r="G4613">
        <v>1024.9000000000001</v>
      </c>
      <c r="H4613">
        <v>17747504.899999999</v>
      </c>
      <c r="I4613">
        <v>37088.699999999997</v>
      </c>
      <c r="J4613">
        <v>0.46115384599999998</v>
      </c>
      <c r="K4613">
        <f t="shared" si="72"/>
        <v>2.5984150932675613E-8</v>
      </c>
    </row>
    <row r="4614" spans="1:11" x14ac:dyDescent="0.35">
      <c r="A4614" t="s">
        <v>51</v>
      </c>
      <c r="B4614">
        <v>2015</v>
      </c>
      <c r="C4614" t="s">
        <v>14</v>
      </c>
      <c r="D4614" t="s">
        <v>42</v>
      </c>
      <c r="E4614">
        <v>104738</v>
      </c>
      <c r="F4614">
        <v>119397</v>
      </c>
      <c r="G4614">
        <v>1024.9000000000001</v>
      </c>
      <c r="H4614">
        <v>16539177.58</v>
      </c>
      <c r="I4614">
        <v>34563.54</v>
      </c>
      <c r="J4614">
        <v>1.1357894740000001</v>
      </c>
      <c r="K4614">
        <f t="shared" si="72"/>
        <v>6.867266939400018E-8</v>
      </c>
    </row>
    <row r="4615" spans="1:11" x14ac:dyDescent="0.35">
      <c r="A4615" t="s">
        <v>51</v>
      </c>
      <c r="B4615">
        <v>2015</v>
      </c>
      <c r="C4615" t="s">
        <v>20</v>
      </c>
      <c r="D4615" t="s">
        <v>42</v>
      </c>
      <c r="E4615">
        <v>993968</v>
      </c>
      <c r="F4615">
        <v>667336</v>
      </c>
      <c r="G4615">
        <v>1024.9000000000001</v>
      </c>
      <c r="H4615">
        <v>156957486.90000001</v>
      </c>
      <c r="I4615">
        <v>328009.44</v>
      </c>
      <c r="J4615">
        <v>0.73650000000000004</v>
      </c>
      <c r="K4615">
        <f t="shared" si="72"/>
        <v>4.6923534171341275E-9</v>
      </c>
    </row>
    <row r="4616" spans="1:11" x14ac:dyDescent="0.35">
      <c r="A4616" t="s">
        <v>51</v>
      </c>
      <c r="B4616">
        <v>2015</v>
      </c>
      <c r="C4616" t="s">
        <v>32</v>
      </c>
      <c r="D4616" t="s">
        <v>42</v>
      </c>
      <c r="E4616">
        <v>5201</v>
      </c>
      <c r="F4616">
        <v>10281</v>
      </c>
      <c r="G4616">
        <v>1024.9000000000001</v>
      </c>
      <c r="H4616">
        <v>821289.91</v>
      </c>
      <c r="I4616">
        <v>1716.33</v>
      </c>
      <c r="J4616">
        <v>1.9041666669999999</v>
      </c>
      <c r="K4616">
        <f t="shared" si="72"/>
        <v>2.3185073185667163E-6</v>
      </c>
    </row>
    <row r="4617" spans="1:11" x14ac:dyDescent="0.35">
      <c r="A4617" t="s">
        <v>22</v>
      </c>
      <c r="B4617">
        <v>2015</v>
      </c>
      <c r="C4617" t="s">
        <v>20</v>
      </c>
      <c r="D4617" t="s">
        <v>42</v>
      </c>
      <c r="E4617">
        <v>4961</v>
      </c>
      <c r="F4617">
        <v>600</v>
      </c>
      <c r="G4617">
        <v>1024.9000000000001</v>
      </c>
      <c r="H4617">
        <v>783391.51</v>
      </c>
      <c r="I4617">
        <v>1637.13</v>
      </c>
      <c r="J4617">
        <v>0.109333333</v>
      </c>
      <c r="K4617">
        <f t="shared" si="72"/>
        <v>1.3956410250093213E-7</v>
      </c>
    </row>
    <row r="4618" spans="1:11" x14ac:dyDescent="0.35">
      <c r="A4618" t="s">
        <v>23</v>
      </c>
      <c r="B4618">
        <v>2015</v>
      </c>
      <c r="C4618" t="s">
        <v>14</v>
      </c>
      <c r="D4618" t="s">
        <v>42</v>
      </c>
      <c r="E4618">
        <v>1091587</v>
      </c>
      <c r="F4618">
        <v>2982667</v>
      </c>
      <c r="G4618">
        <v>1024.9000000000001</v>
      </c>
      <c r="H4618">
        <v>172372503.19999999</v>
      </c>
      <c r="I4618">
        <v>360223.71</v>
      </c>
      <c r="J4618">
        <v>2.7225000000000001</v>
      </c>
      <c r="K4618">
        <f t="shared" si="72"/>
        <v>1.57942824375019E-8</v>
      </c>
    </row>
    <row r="4619" spans="1:11" x14ac:dyDescent="0.35">
      <c r="A4619" t="s">
        <v>23</v>
      </c>
      <c r="B4619">
        <v>2015</v>
      </c>
      <c r="C4619" t="s">
        <v>20</v>
      </c>
      <c r="D4619" t="s">
        <v>42</v>
      </c>
      <c r="E4619">
        <v>103950</v>
      </c>
      <c r="F4619">
        <v>258320</v>
      </c>
      <c r="G4619">
        <v>1024.9000000000001</v>
      </c>
      <c r="H4619">
        <v>16414744.5</v>
      </c>
      <c r="I4619">
        <v>34303.5</v>
      </c>
      <c r="J4619">
        <v>2.5442857139999999</v>
      </c>
      <c r="K4619">
        <f t="shared" si="72"/>
        <v>1.550000192814454E-7</v>
      </c>
    </row>
    <row r="4620" spans="1:11" x14ac:dyDescent="0.35">
      <c r="A4620" t="s">
        <v>23</v>
      </c>
      <c r="B4620">
        <v>2015</v>
      </c>
      <c r="C4620" t="s">
        <v>32</v>
      </c>
      <c r="D4620" t="s">
        <v>42</v>
      </c>
      <c r="E4620">
        <v>24754</v>
      </c>
      <c r="F4620">
        <v>69486</v>
      </c>
      <c r="G4620">
        <v>1024.9000000000001</v>
      </c>
      <c r="H4620">
        <v>3908904.14</v>
      </c>
      <c r="I4620">
        <v>8168.82</v>
      </c>
      <c r="J4620">
        <v>2.8774074070000002</v>
      </c>
      <c r="K4620">
        <f t="shared" si="72"/>
        <v>7.3611613484079964E-7</v>
      </c>
    </row>
    <row r="4621" spans="1:11" x14ac:dyDescent="0.35">
      <c r="A4621" t="s">
        <v>24</v>
      </c>
      <c r="B4621">
        <v>2015</v>
      </c>
      <c r="C4621" t="s">
        <v>11</v>
      </c>
      <c r="D4621" t="s">
        <v>42</v>
      </c>
      <c r="E4621">
        <v>766</v>
      </c>
      <c r="F4621">
        <v>1024</v>
      </c>
      <c r="G4621">
        <v>1024.9000000000001</v>
      </c>
      <c r="H4621">
        <v>120959.06</v>
      </c>
      <c r="I4621">
        <v>252.78</v>
      </c>
      <c r="J4621">
        <v>1.335</v>
      </c>
      <c r="K4621">
        <f t="shared" si="72"/>
        <v>1.1036792117928164E-5</v>
      </c>
    </row>
    <row r="4622" spans="1:11" x14ac:dyDescent="0.35">
      <c r="A4622" t="s">
        <v>62</v>
      </c>
      <c r="B4622">
        <v>2015</v>
      </c>
      <c r="C4622" t="s">
        <v>14</v>
      </c>
      <c r="D4622" t="s">
        <v>42</v>
      </c>
      <c r="E4622">
        <v>340527</v>
      </c>
      <c r="F4622">
        <v>40983</v>
      </c>
      <c r="G4622">
        <v>1024.9000000000001</v>
      </c>
      <c r="H4622">
        <v>53772618.57</v>
      </c>
      <c r="I4622">
        <v>112373.91</v>
      </c>
      <c r="J4622">
        <v>0.150416667</v>
      </c>
      <c r="K4622">
        <f t="shared" si="72"/>
        <v>2.7972724966739516E-9</v>
      </c>
    </row>
    <row r="4623" spans="1:11" x14ac:dyDescent="0.35">
      <c r="A4623" t="s">
        <v>62</v>
      </c>
      <c r="B4623">
        <v>2015</v>
      </c>
      <c r="C4623" t="s">
        <v>20</v>
      </c>
      <c r="D4623" t="s">
        <v>42</v>
      </c>
      <c r="E4623">
        <v>4972</v>
      </c>
      <c r="F4623">
        <v>1504</v>
      </c>
      <c r="G4623">
        <v>1024.9000000000001</v>
      </c>
      <c r="H4623">
        <v>785128.52</v>
      </c>
      <c r="I4623">
        <v>1640.76</v>
      </c>
      <c r="J4623">
        <v>0.29272727300000001</v>
      </c>
      <c r="K4623">
        <f t="shared" si="72"/>
        <v>3.7283994345282477E-7</v>
      </c>
    </row>
    <row r="4624" spans="1:11" x14ac:dyDescent="0.35">
      <c r="A4624" t="s">
        <v>62</v>
      </c>
      <c r="B4624">
        <v>2015</v>
      </c>
      <c r="C4624" t="s">
        <v>32</v>
      </c>
      <c r="D4624" t="s">
        <v>42</v>
      </c>
      <c r="E4624">
        <v>2939</v>
      </c>
      <c r="F4624">
        <v>929</v>
      </c>
      <c r="G4624">
        <v>1024.9000000000001</v>
      </c>
      <c r="H4624">
        <v>464097.49</v>
      </c>
      <c r="I4624">
        <v>969.87</v>
      </c>
      <c r="J4624">
        <v>0.28499999999999998</v>
      </c>
      <c r="K4624">
        <f t="shared" si="72"/>
        <v>6.1409511178351768E-7</v>
      </c>
    </row>
    <row r="4625" spans="1:11" x14ac:dyDescent="0.35">
      <c r="A4625" t="s">
        <v>25</v>
      </c>
      <c r="B4625">
        <v>2015</v>
      </c>
      <c r="C4625" t="s">
        <v>14</v>
      </c>
      <c r="D4625" t="s">
        <v>42</v>
      </c>
      <c r="E4625">
        <v>7229</v>
      </c>
      <c r="F4625">
        <v>1853</v>
      </c>
      <c r="G4625">
        <v>1024.9000000000001</v>
      </c>
      <c r="H4625">
        <v>1141531.3899999999</v>
      </c>
      <c r="I4625">
        <v>2385.5700000000002</v>
      </c>
      <c r="J4625">
        <v>0.260833333</v>
      </c>
      <c r="K4625">
        <f t="shared" si="72"/>
        <v>2.2849422739045311E-7</v>
      </c>
    </row>
    <row r="4626" spans="1:11" x14ac:dyDescent="0.35">
      <c r="A4626" t="s">
        <v>26</v>
      </c>
      <c r="B4626">
        <v>2015</v>
      </c>
      <c r="C4626" t="s">
        <v>14</v>
      </c>
      <c r="D4626" t="s">
        <v>42</v>
      </c>
      <c r="E4626">
        <v>173510</v>
      </c>
      <c r="F4626">
        <v>757715</v>
      </c>
      <c r="G4626">
        <v>1024.9000000000001</v>
      </c>
      <c r="H4626">
        <v>27398964.100000001</v>
      </c>
      <c r="I4626">
        <v>57258.3</v>
      </c>
      <c r="J4626">
        <v>4.7168000000000001</v>
      </c>
      <c r="K4626">
        <f t="shared" si="72"/>
        <v>1.7215249389665794E-7</v>
      </c>
    </row>
    <row r="4627" spans="1:11" x14ac:dyDescent="0.35">
      <c r="A4627" t="s">
        <v>26</v>
      </c>
      <c r="B4627">
        <v>2015</v>
      </c>
      <c r="C4627" t="s">
        <v>20</v>
      </c>
      <c r="D4627" t="s">
        <v>42</v>
      </c>
      <c r="E4627">
        <v>15694</v>
      </c>
      <c r="F4627">
        <v>88814</v>
      </c>
      <c r="G4627">
        <v>1024.9000000000001</v>
      </c>
      <c r="H4627">
        <v>2478239.54</v>
      </c>
      <c r="I4627">
        <v>5179.0200000000004</v>
      </c>
      <c r="J4627">
        <v>6.2070833329999999</v>
      </c>
      <c r="K4627">
        <f t="shared" si="72"/>
        <v>2.5046341295159868E-6</v>
      </c>
    </row>
    <row r="4628" spans="1:11" x14ac:dyDescent="0.35">
      <c r="A4628" t="s">
        <v>26</v>
      </c>
      <c r="B4628">
        <v>2015</v>
      </c>
      <c r="C4628" t="s">
        <v>32</v>
      </c>
      <c r="D4628" t="s">
        <v>42</v>
      </c>
      <c r="E4628">
        <v>6246</v>
      </c>
      <c r="F4628">
        <v>27006</v>
      </c>
      <c r="G4628">
        <v>1024.9000000000001</v>
      </c>
      <c r="H4628">
        <v>986305.86</v>
      </c>
      <c r="I4628">
        <v>2061.1799999999998</v>
      </c>
      <c r="J4628">
        <v>4.5366666670000004</v>
      </c>
      <c r="K4628">
        <f t="shared" si="72"/>
        <v>4.5996549863345638E-6</v>
      </c>
    </row>
    <row r="4629" spans="1:11" x14ac:dyDescent="0.35">
      <c r="A4629" t="s">
        <v>27</v>
      </c>
      <c r="B4629">
        <v>2015</v>
      </c>
      <c r="C4629" t="s">
        <v>20</v>
      </c>
      <c r="D4629" t="s">
        <v>42</v>
      </c>
      <c r="E4629">
        <v>11561</v>
      </c>
      <c r="F4629">
        <v>7316</v>
      </c>
      <c r="G4629">
        <v>1024.9000000000001</v>
      </c>
      <c r="H4629">
        <v>1825597.51</v>
      </c>
      <c r="I4629">
        <v>3815.13</v>
      </c>
      <c r="J4629">
        <v>0.62444444399999999</v>
      </c>
      <c r="K4629">
        <f t="shared" si="72"/>
        <v>3.4204935128335052E-7</v>
      </c>
    </row>
    <row r="4630" spans="1:11" x14ac:dyDescent="0.35">
      <c r="A4630" t="s">
        <v>63</v>
      </c>
      <c r="B4630">
        <v>2015</v>
      </c>
      <c r="C4630" t="s">
        <v>14</v>
      </c>
      <c r="D4630" t="s">
        <v>42</v>
      </c>
      <c r="E4630">
        <v>51342</v>
      </c>
      <c r="F4630">
        <v>68617</v>
      </c>
      <c r="G4630">
        <v>1024.9000000000001</v>
      </c>
      <c r="H4630">
        <v>8107415.2199999997</v>
      </c>
      <c r="I4630">
        <v>16942.86</v>
      </c>
      <c r="J4630">
        <v>1.2296</v>
      </c>
      <c r="K4630">
        <f t="shared" si="72"/>
        <v>1.5166362726393086E-7</v>
      </c>
    </row>
    <row r="4631" spans="1:11" x14ac:dyDescent="0.35">
      <c r="A4631" t="s">
        <v>28</v>
      </c>
      <c r="B4631">
        <v>2015</v>
      </c>
      <c r="C4631" t="s">
        <v>14</v>
      </c>
      <c r="D4631" t="s">
        <v>42</v>
      </c>
      <c r="E4631">
        <v>31633</v>
      </c>
      <c r="F4631">
        <v>126990</v>
      </c>
      <c r="G4631">
        <v>1024.9000000000001</v>
      </c>
      <c r="H4631">
        <v>4995167.03</v>
      </c>
      <c r="I4631">
        <v>10438.89</v>
      </c>
      <c r="J4631">
        <v>4.4583333329999997</v>
      </c>
      <c r="K4631">
        <f t="shared" si="72"/>
        <v>8.9252938014367043E-7</v>
      </c>
    </row>
    <row r="4632" spans="1:11" x14ac:dyDescent="0.35">
      <c r="A4632" t="s">
        <v>28</v>
      </c>
      <c r="B4632">
        <v>2015</v>
      </c>
      <c r="C4632" t="s">
        <v>20</v>
      </c>
      <c r="D4632" t="s">
        <v>42</v>
      </c>
      <c r="E4632">
        <v>6029</v>
      </c>
      <c r="F4632">
        <v>90778</v>
      </c>
      <c r="G4632">
        <v>1024.9000000000001</v>
      </c>
      <c r="H4632">
        <v>952039.39</v>
      </c>
      <c r="I4632">
        <v>1989.57</v>
      </c>
      <c r="J4632">
        <v>14.404999999999999</v>
      </c>
      <c r="K4632">
        <f t="shared" si="72"/>
        <v>1.5130676473375748E-5</v>
      </c>
    </row>
    <row r="4633" spans="1:11" x14ac:dyDescent="0.35">
      <c r="A4633" t="s">
        <v>28</v>
      </c>
      <c r="B4633">
        <v>2015</v>
      </c>
      <c r="C4633" t="s">
        <v>32</v>
      </c>
      <c r="D4633" t="s">
        <v>42</v>
      </c>
      <c r="E4633">
        <v>464</v>
      </c>
      <c r="F4633">
        <v>7517</v>
      </c>
      <c r="G4633">
        <v>1024.9000000000001</v>
      </c>
      <c r="H4633">
        <v>73270.240000000005</v>
      </c>
      <c r="I4633">
        <v>153.12</v>
      </c>
      <c r="J4633">
        <v>15.740909090000001</v>
      </c>
      <c r="K4633">
        <f t="shared" si="72"/>
        <v>2.1483359533147427E-4</v>
      </c>
    </row>
    <row r="4634" spans="1:11" x14ac:dyDescent="0.35">
      <c r="A4634" t="s">
        <v>52</v>
      </c>
      <c r="B4634">
        <v>2015</v>
      </c>
      <c r="C4634" t="s">
        <v>14</v>
      </c>
      <c r="D4634" t="s">
        <v>42</v>
      </c>
      <c r="E4634">
        <v>662355</v>
      </c>
      <c r="F4634">
        <v>1115223</v>
      </c>
      <c r="G4634">
        <v>1024.9000000000001</v>
      </c>
      <c r="H4634">
        <v>104592478.09999999</v>
      </c>
      <c r="I4634">
        <v>218577.15</v>
      </c>
      <c r="J4634">
        <v>1.5465</v>
      </c>
      <c r="K4634">
        <f t="shared" si="72"/>
        <v>1.4785958111838638E-8</v>
      </c>
    </row>
    <row r="4635" spans="1:11" x14ac:dyDescent="0.35">
      <c r="A4635" t="s">
        <v>52</v>
      </c>
      <c r="B4635">
        <v>2015</v>
      </c>
      <c r="C4635" t="s">
        <v>20</v>
      </c>
      <c r="D4635" t="s">
        <v>42</v>
      </c>
      <c r="E4635">
        <v>36275</v>
      </c>
      <c r="F4635">
        <v>61289</v>
      </c>
      <c r="G4635">
        <v>1024.9000000000001</v>
      </c>
      <c r="H4635">
        <v>5728185.25</v>
      </c>
      <c r="I4635">
        <v>11970.75</v>
      </c>
      <c r="J4635">
        <v>1.665333333</v>
      </c>
      <c r="K4635">
        <f t="shared" si="72"/>
        <v>2.9072616549892482E-7</v>
      </c>
    </row>
    <row r="4636" spans="1:11" x14ac:dyDescent="0.35">
      <c r="A4636" t="s">
        <v>52</v>
      </c>
      <c r="B4636">
        <v>2015</v>
      </c>
      <c r="C4636" t="s">
        <v>32</v>
      </c>
      <c r="D4636" t="s">
        <v>42</v>
      </c>
      <c r="E4636">
        <v>7053</v>
      </c>
      <c r="F4636">
        <v>12058</v>
      </c>
      <c r="G4636">
        <v>1024.9000000000001</v>
      </c>
      <c r="H4636">
        <v>1113739.23</v>
      </c>
      <c r="I4636">
        <v>2327.4899999999998</v>
      </c>
      <c r="J4636">
        <v>1.7416666670000001</v>
      </c>
      <c r="K4636">
        <f t="shared" si="72"/>
        <v>1.5638011305393275E-6</v>
      </c>
    </row>
    <row r="4637" spans="1:11" x14ac:dyDescent="0.35">
      <c r="A4637" t="s">
        <v>29</v>
      </c>
      <c r="B4637">
        <v>2015</v>
      </c>
      <c r="C4637" t="s">
        <v>14</v>
      </c>
      <c r="D4637" t="s">
        <v>42</v>
      </c>
      <c r="E4637">
        <v>1605</v>
      </c>
      <c r="F4637">
        <v>350</v>
      </c>
      <c r="G4637">
        <v>1024.9000000000001</v>
      </c>
      <c r="H4637">
        <v>253445.55</v>
      </c>
      <c r="I4637">
        <v>529.65</v>
      </c>
      <c r="J4637">
        <v>0.18875</v>
      </c>
      <c r="K4637">
        <f t="shared" si="72"/>
        <v>7.4473590086706987E-7</v>
      </c>
    </row>
    <row r="4638" spans="1:11" x14ac:dyDescent="0.35">
      <c r="A4638" t="s">
        <v>30</v>
      </c>
      <c r="B4638">
        <v>2015</v>
      </c>
      <c r="C4638" t="s">
        <v>14</v>
      </c>
      <c r="D4638" t="s">
        <v>42</v>
      </c>
      <c r="E4638">
        <v>977005</v>
      </c>
      <c r="F4638">
        <v>2641669</v>
      </c>
      <c r="G4638">
        <v>1024.9000000000001</v>
      </c>
      <c r="H4638">
        <v>154278859.5</v>
      </c>
      <c r="I4638">
        <v>322411.65000000002</v>
      </c>
      <c r="J4638">
        <v>2.5256666669999999</v>
      </c>
      <c r="K4638">
        <f t="shared" si="72"/>
        <v>1.637078907107166E-8</v>
      </c>
    </row>
    <row r="4639" spans="1:11" x14ac:dyDescent="0.35">
      <c r="A4639" t="s">
        <v>30</v>
      </c>
      <c r="B4639">
        <v>2015</v>
      </c>
      <c r="C4639" t="s">
        <v>20</v>
      </c>
      <c r="D4639" t="s">
        <v>42</v>
      </c>
      <c r="E4639">
        <v>29329</v>
      </c>
      <c r="F4639">
        <v>71420</v>
      </c>
      <c r="G4639">
        <v>1024.9000000000001</v>
      </c>
      <c r="H4639">
        <v>4631342.3899999997</v>
      </c>
      <c r="I4639">
        <v>9678.57</v>
      </c>
      <c r="J4639">
        <v>2.456428571</v>
      </c>
      <c r="K4639">
        <f t="shared" si="72"/>
        <v>5.3039234937669982E-7</v>
      </c>
    </row>
    <row r="4640" spans="1:11" x14ac:dyDescent="0.35">
      <c r="A4640" t="s">
        <v>30</v>
      </c>
      <c r="B4640">
        <v>2015</v>
      </c>
      <c r="C4640" t="s">
        <v>32</v>
      </c>
      <c r="D4640" t="s">
        <v>42</v>
      </c>
      <c r="E4640">
        <v>103711</v>
      </c>
      <c r="F4640">
        <v>307524</v>
      </c>
      <c r="G4640">
        <v>1024.9000000000001</v>
      </c>
      <c r="H4640">
        <v>16377004.01</v>
      </c>
      <c r="I4640">
        <v>34224.629999999997</v>
      </c>
      <c r="J4640">
        <v>2.7857692310000002</v>
      </c>
      <c r="K4640">
        <f t="shared" si="72"/>
        <v>1.7010249428399574E-7</v>
      </c>
    </row>
    <row r="4641" spans="1:11" x14ac:dyDescent="0.35">
      <c r="A4641" t="s">
        <v>64</v>
      </c>
      <c r="B4641">
        <v>2015</v>
      </c>
      <c r="C4641" t="s">
        <v>20</v>
      </c>
      <c r="D4641" t="s">
        <v>42</v>
      </c>
      <c r="E4641">
        <v>53833</v>
      </c>
      <c r="F4641">
        <v>21027</v>
      </c>
      <c r="G4641">
        <v>1024.9000000000001</v>
      </c>
      <c r="H4641">
        <v>8500769.0299999993</v>
      </c>
      <c r="I4641">
        <v>17764.89</v>
      </c>
      <c r="J4641">
        <v>0.360714286</v>
      </c>
      <c r="K4641">
        <f t="shared" si="72"/>
        <v>4.2433135723015876E-8</v>
      </c>
    </row>
    <row r="4642" spans="1:11" x14ac:dyDescent="0.35">
      <c r="A4642" t="s">
        <v>65</v>
      </c>
      <c r="B4642">
        <v>2015</v>
      </c>
      <c r="C4642" t="s">
        <v>11</v>
      </c>
      <c r="D4642" t="s">
        <v>42</v>
      </c>
      <c r="E4642">
        <v>113</v>
      </c>
      <c r="F4642">
        <v>27</v>
      </c>
      <c r="G4642">
        <v>1024.9000000000001</v>
      </c>
      <c r="H4642">
        <v>17843.830000000002</v>
      </c>
      <c r="I4642">
        <v>37.29</v>
      </c>
      <c r="J4642">
        <v>0.233333333</v>
      </c>
      <c r="K4642">
        <f t="shared" si="72"/>
        <v>1.3076415377192003E-5</v>
      </c>
    </row>
    <row r="4643" spans="1:11" x14ac:dyDescent="0.35">
      <c r="A4643" t="s">
        <v>34</v>
      </c>
      <c r="B4643">
        <v>2015</v>
      </c>
      <c r="C4643" t="s">
        <v>14</v>
      </c>
      <c r="D4643" t="s">
        <v>42</v>
      </c>
      <c r="E4643">
        <v>50611</v>
      </c>
      <c r="F4643">
        <v>24450</v>
      </c>
      <c r="G4643">
        <v>1024.9000000000001</v>
      </c>
      <c r="H4643">
        <v>7991983.0099999998</v>
      </c>
      <c r="I4643">
        <v>16701.63</v>
      </c>
      <c r="J4643">
        <v>0.40079999999999999</v>
      </c>
      <c r="K4643">
        <f t="shared" si="72"/>
        <v>5.015025676337117E-8</v>
      </c>
    </row>
    <row r="4644" spans="1:11" x14ac:dyDescent="0.35">
      <c r="A4644" t="s">
        <v>35</v>
      </c>
      <c r="B4644">
        <v>2015</v>
      </c>
      <c r="C4644" t="s">
        <v>14</v>
      </c>
      <c r="D4644" t="s">
        <v>42</v>
      </c>
      <c r="E4644">
        <v>28488</v>
      </c>
      <c r="F4644">
        <v>10507</v>
      </c>
      <c r="G4644">
        <v>1024.9000000000001</v>
      </c>
      <c r="H4644">
        <v>4498540.08</v>
      </c>
      <c r="I4644">
        <v>9401.0400000000009</v>
      </c>
      <c r="J4644">
        <v>0.41</v>
      </c>
      <c r="K4644">
        <f t="shared" si="72"/>
        <v>9.1140679577984322E-8</v>
      </c>
    </row>
    <row r="4645" spans="1:11" x14ac:dyDescent="0.35">
      <c r="A4645" t="s">
        <v>57</v>
      </c>
      <c r="B4645">
        <v>2015</v>
      </c>
      <c r="C4645" t="s">
        <v>14</v>
      </c>
      <c r="D4645" t="s">
        <v>42</v>
      </c>
      <c r="E4645">
        <v>257971</v>
      </c>
      <c r="F4645">
        <v>139890</v>
      </c>
      <c r="G4645">
        <v>1024.9000000000001</v>
      </c>
      <c r="H4645">
        <v>40736200.609999999</v>
      </c>
      <c r="I4645">
        <v>85130.43</v>
      </c>
      <c r="J4645">
        <v>0.69222222200000005</v>
      </c>
      <c r="K4645">
        <f t="shared" si="72"/>
        <v>1.6992802756133129E-8</v>
      </c>
    </row>
    <row r="4646" spans="1:11" x14ac:dyDescent="0.35">
      <c r="A4646" t="s">
        <v>36</v>
      </c>
      <c r="B4646">
        <v>2015</v>
      </c>
      <c r="C4646" t="s">
        <v>11</v>
      </c>
      <c r="D4646" t="s">
        <v>42</v>
      </c>
      <c r="E4646">
        <v>449586</v>
      </c>
      <c r="F4646">
        <v>36314129</v>
      </c>
      <c r="G4646">
        <v>1024.9000000000001</v>
      </c>
      <c r="H4646">
        <v>70994125.260000005</v>
      </c>
      <c r="I4646">
        <v>148363.38</v>
      </c>
      <c r="J4646">
        <v>85.546000000000006</v>
      </c>
      <c r="K4646">
        <f t="shared" si="72"/>
        <v>1.204972942292155E-6</v>
      </c>
    </row>
    <row r="4647" spans="1:11" x14ac:dyDescent="0.35">
      <c r="A4647" t="s">
        <v>66</v>
      </c>
      <c r="B4647">
        <v>2015</v>
      </c>
      <c r="C4647" t="s">
        <v>14</v>
      </c>
      <c r="D4647" t="s">
        <v>42</v>
      </c>
      <c r="E4647">
        <v>125584</v>
      </c>
      <c r="F4647">
        <v>51251</v>
      </c>
      <c r="G4647">
        <v>1024.9000000000001</v>
      </c>
      <c r="H4647">
        <v>19830969.440000001</v>
      </c>
      <c r="I4647">
        <v>41442.720000000001</v>
      </c>
      <c r="J4647">
        <v>0.40839999999999999</v>
      </c>
      <c r="K4647">
        <f t="shared" si="72"/>
        <v>2.0594051200353218E-8</v>
      </c>
    </row>
    <row r="4648" spans="1:11" x14ac:dyDescent="0.35">
      <c r="A4648" t="s">
        <v>66</v>
      </c>
      <c r="B4648">
        <v>2015</v>
      </c>
      <c r="C4648" t="s">
        <v>20</v>
      </c>
      <c r="D4648" t="s">
        <v>42</v>
      </c>
      <c r="E4648">
        <v>194166</v>
      </c>
      <c r="F4648">
        <v>60738</v>
      </c>
      <c r="G4648">
        <v>1024.9000000000001</v>
      </c>
      <c r="H4648">
        <v>30660753.059999999</v>
      </c>
      <c r="I4648">
        <v>64074.78</v>
      </c>
      <c r="J4648">
        <v>0.46050000000000002</v>
      </c>
      <c r="K4648">
        <f t="shared" si="72"/>
        <v>1.5019200575369041E-8</v>
      </c>
    </row>
    <row r="4649" spans="1:11" x14ac:dyDescent="0.35">
      <c r="A4649" t="s">
        <v>66</v>
      </c>
      <c r="B4649">
        <v>2015</v>
      </c>
      <c r="C4649" t="s">
        <v>32</v>
      </c>
      <c r="D4649" t="s">
        <v>42</v>
      </c>
      <c r="E4649">
        <v>10573</v>
      </c>
      <c r="F4649">
        <v>8866</v>
      </c>
      <c r="G4649">
        <v>1024.9000000000001</v>
      </c>
      <c r="H4649">
        <v>1669582.43</v>
      </c>
      <c r="I4649">
        <v>3489.09</v>
      </c>
      <c r="J4649">
        <v>0.89642857099999995</v>
      </c>
      <c r="K4649">
        <f t="shared" si="72"/>
        <v>5.3691782741149239E-7</v>
      </c>
    </row>
    <row r="4650" spans="1:11" x14ac:dyDescent="0.35">
      <c r="A4650" t="s">
        <v>37</v>
      </c>
      <c r="B4650">
        <v>2015</v>
      </c>
      <c r="C4650" t="s">
        <v>11</v>
      </c>
      <c r="D4650" t="s">
        <v>42</v>
      </c>
      <c r="E4650">
        <v>3207</v>
      </c>
      <c r="F4650">
        <v>50994</v>
      </c>
      <c r="G4650">
        <v>1024.9000000000001</v>
      </c>
      <c r="H4650">
        <v>506417.37</v>
      </c>
      <c r="I4650">
        <v>1058.31</v>
      </c>
      <c r="J4650">
        <v>14.82866667</v>
      </c>
      <c r="K4650">
        <f t="shared" si="72"/>
        <v>2.9281512737211206E-5</v>
      </c>
    </row>
    <row r="4651" spans="1:11" x14ac:dyDescent="0.35">
      <c r="A4651" t="s">
        <v>38</v>
      </c>
      <c r="B4651">
        <v>2015</v>
      </c>
      <c r="C4651" t="s">
        <v>11</v>
      </c>
      <c r="D4651" t="s">
        <v>42</v>
      </c>
      <c r="E4651">
        <v>1277</v>
      </c>
      <c r="F4651">
        <v>9560</v>
      </c>
      <c r="G4651">
        <v>1024.9000000000001</v>
      </c>
      <c r="H4651">
        <v>201651.07</v>
      </c>
      <c r="I4651">
        <v>421.41</v>
      </c>
      <c r="J4651">
        <v>7.7018181820000002</v>
      </c>
      <c r="K4651">
        <f t="shared" si="72"/>
        <v>3.8193787823689706E-5</v>
      </c>
    </row>
    <row r="4652" spans="1:11" x14ac:dyDescent="0.35">
      <c r="A4652" t="s">
        <v>40</v>
      </c>
      <c r="B4652">
        <v>2015</v>
      </c>
      <c r="C4652" t="s">
        <v>11</v>
      </c>
      <c r="D4652" t="s">
        <v>42</v>
      </c>
      <c r="E4652">
        <v>14994</v>
      </c>
      <c r="F4652">
        <v>76490</v>
      </c>
      <c r="G4652">
        <v>1024.9000000000001</v>
      </c>
      <c r="H4652">
        <v>2367702.54</v>
      </c>
      <c r="I4652">
        <v>4948.0200000000004</v>
      </c>
      <c r="J4652">
        <v>4.6938888890000001</v>
      </c>
      <c r="K4652">
        <f t="shared" si="72"/>
        <v>1.9824656221384972E-6</v>
      </c>
    </row>
    <row r="4653" spans="1:11" x14ac:dyDescent="0.35">
      <c r="A4653" t="s">
        <v>67</v>
      </c>
      <c r="B4653">
        <v>2015</v>
      </c>
      <c r="C4653" t="s">
        <v>14</v>
      </c>
      <c r="D4653" t="s">
        <v>42</v>
      </c>
      <c r="E4653">
        <v>82234</v>
      </c>
      <c r="F4653">
        <v>20640</v>
      </c>
      <c r="G4653">
        <v>1024.9000000000001</v>
      </c>
      <c r="H4653">
        <v>12985570.939999999</v>
      </c>
      <c r="I4653">
        <v>27137.22</v>
      </c>
      <c r="J4653">
        <v>0.262380952</v>
      </c>
      <c r="K4653">
        <f t="shared" si="72"/>
        <v>2.0205576883167836E-8</v>
      </c>
    </row>
    <row r="4654" spans="1:11" x14ac:dyDescent="0.35">
      <c r="A4654" t="s">
        <v>67</v>
      </c>
      <c r="B4654">
        <v>2015</v>
      </c>
      <c r="C4654" t="s">
        <v>20</v>
      </c>
      <c r="D4654" t="s">
        <v>42</v>
      </c>
      <c r="E4654">
        <v>5240</v>
      </c>
      <c r="F4654">
        <v>2036</v>
      </c>
      <c r="G4654">
        <v>1024.9000000000001</v>
      </c>
      <c r="H4654">
        <v>827448.4</v>
      </c>
      <c r="I4654">
        <v>1729.2</v>
      </c>
      <c r="J4654">
        <v>0.36222222199999998</v>
      </c>
      <c r="K4654">
        <f t="shared" si="72"/>
        <v>4.3775807893277691E-7</v>
      </c>
    </row>
    <row r="4655" spans="1:11" x14ac:dyDescent="0.35">
      <c r="A4655" t="s">
        <v>67</v>
      </c>
      <c r="B4655">
        <v>2015</v>
      </c>
      <c r="C4655" t="s">
        <v>32</v>
      </c>
      <c r="D4655" t="s">
        <v>42</v>
      </c>
      <c r="E4655">
        <v>3911</v>
      </c>
      <c r="F4655">
        <v>1979</v>
      </c>
      <c r="G4655">
        <v>1024.9000000000001</v>
      </c>
      <c r="H4655">
        <v>617586.01</v>
      </c>
      <c r="I4655">
        <v>1290.6300000000001</v>
      </c>
      <c r="J4655">
        <v>0.48499999999999999</v>
      </c>
      <c r="K4655">
        <f t="shared" si="72"/>
        <v>7.8531571659144284E-7</v>
      </c>
    </row>
    <row r="4656" spans="1:11" x14ac:dyDescent="0.35">
      <c r="A4656" t="s">
        <v>41</v>
      </c>
      <c r="B4656">
        <v>2015</v>
      </c>
      <c r="C4656" t="s">
        <v>20</v>
      </c>
      <c r="D4656" t="s">
        <v>42</v>
      </c>
      <c r="E4656">
        <v>173856</v>
      </c>
      <c r="F4656">
        <v>128988</v>
      </c>
      <c r="G4656">
        <v>1024.9000000000001</v>
      </c>
      <c r="H4656">
        <v>27453600.960000001</v>
      </c>
      <c r="I4656">
        <v>57372.480000000003</v>
      </c>
      <c r="J4656">
        <v>0.85428571399999997</v>
      </c>
      <c r="K4656">
        <f t="shared" si="72"/>
        <v>3.111743757202188E-8</v>
      </c>
    </row>
    <row r="4657" spans="1:11" x14ac:dyDescent="0.35">
      <c r="A4657" t="s">
        <v>10</v>
      </c>
      <c r="B4657">
        <v>2015</v>
      </c>
      <c r="C4657" t="s">
        <v>11</v>
      </c>
      <c r="D4657" t="s">
        <v>53</v>
      </c>
      <c r="E4657">
        <v>99126</v>
      </c>
      <c r="F4657">
        <v>132452</v>
      </c>
      <c r="G4657">
        <v>2602.9</v>
      </c>
      <c r="H4657">
        <v>15652940.869999999</v>
      </c>
      <c r="I4657">
        <v>32711.4843</v>
      </c>
      <c r="J4657">
        <v>0.96</v>
      </c>
      <c r="K4657">
        <f t="shared" si="72"/>
        <v>6.1330328145550587E-8</v>
      </c>
    </row>
    <row r="4658" spans="1:11" x14ac:dyDescent="0.35">
      <c r="A4658" t="s">
        <v>13</v>
      </c>
      <c r="B4658">
        <v>2015</v>
      </c>
      <c r="C4658" t="s">
        <v>11</v>
      </c>
      <c r="D4658" t="s">
        <v>53</v>
      </c>
      <c r="E4658">
        <v>1431</v>
      </c>
      <c r="F4658">
        <v>1845</v>
      </c>
      <c r="G4658">
        <v>2602.9</v>
      </c>
      <c r="H4658">
        <v>225969.21</v>
      </c>
      <c r="I4658">
        <v>472.23</v>
      </c>
      <c r="J4658">
        <v>1.193333333</v>
      </c>
      <c r="K4658">
        <f t="shared" si="72"/>
        <v>5.2809554584892343E-6</v>
      </c>
    </row>
    <row r="4659" spans="1:11" x14ac:dyDescent="0.35">
      <c r="A4659" t="s">
        <v>56</v>
      </c>
      <c r="B4659">
        <v>2015</v>
      </c>
      <c r="C4659" t="s">
        <v>11</v>
      </c>
      <c r="D4659" t="s">
        <v>53</v>
      </c>
      <c r="E4659">
        <v>59835</v>
      </c>
      <c r="F4659">
        <v>536155</v>
      </c>
      <c r="G4659">
        <v>2602.9</v>
      </c>
      <c r="H4659">
        <v>9448483.2650000006</v>
      </c>
      <c r="I4659">
        <v>19745.421300000002</v>
      </c>
      <c r="J4659">
        <v>8.7792857140000002</v>
      </c>
      <c r="K4659">
        <f t="shared" si="72"/>
        <v>9.2917407670298707E-7</v>
      </c>
    </row>
    <row r="4660" spans="1:11" x14ac:dyDescent="0.35">
      <c r="A4660" t="s">
        <v>44</v>
      </c>
      <c r="B4660">
        <v>2015</v>
      </c>
      <c r="C4660" t="s">
        <v>11</v>
      </c>
      <c r="D4660" t="s">
        <v>53</v>
      </c>
      <c r="E4660">
        <v>85948</v>
      </c>
      <c r="F4660">
        <v>42132</v>
      </c>
      <c r="G4660">
        <v>2602.9</v>
      </c>
      <c r="H4660">
        <v>13572012.359999999</v>
      </c>
      <c r="I4660">
        <v>28362.7641</v>
      </c>
      <c r="J4660">
        <v>0.35428571399999997</v>
      </c>
      <c r="K4660">
        <f t="shared" si="72"/>
        <v>2.6104140241145491E-8</v>
      </c>
    </row>
    <row r="4661" spans="1:11" x14ac:dyDescent="0.35">
      <c r="A4661" t="s">
        <v>45</v>
      </c>
      <c r="B4661">
        <v>2015</v>
      </c>
      <c r="C4661" t="s">
        <v>11</v>
      </c>
      <c r="D4661" t="s">
        <v>53</v>
      </c>
      <c r="E4661">
        <v>39730</v>
      </c>
      <c r="F4661">
        <v>19500</v>
      </c>
      <c r="G4661">
        <v>2602.9</v>
      </c>
      <c r="H4661">
        <v>6273764.2999999998</v>
      </c>
      <c r="I4661">
        <v>13110.9</v>
      </c>
      <c r="J4661">
        <v>0.138571429</v>
      </c>
      <c r="K4661">
        <f t="shared" si="72"/>
        <v>2.208744580984657E-8</v>
      </c>
    </row>
    <row r="4662" spans="1:11" x14ac:dyDescent="0.35">
      <c r="A4662" t="s">
        <v>54</v>
      </c>
      <c r="B4662">
        <v>2015</v>
      </c>
      <c r="C4662" t="s">
        <v>11</v>
      </c>
      <c r="D4662" t="s">
        <v>53</v>
      </c>
      <c r="E4662">
        <v>43090</v>
      </c>
      <c r="F4662">
        <v>24733</v>
      </c>
      <c r="G4662">
        <v>2602.9</v>
      </c>
      <c r="H4662">
        <v>6804316.6339999996</v>
      </c>
      <c r="I4662">
        <v>14219.647199999999</v>
      </c>
      <c r="J4662">
        <v>0.32785714300000002</v>
      </c>
      <c r="K4662">
        <f t="shared" si="72"/>
        <v>4.8183698765832603E-8</v>
      </c>
    </row>
    <row r="4663" spans="1:11" x14ac:dyDescent="0.35">
      <c r="A4663" t="s">
        <v>16</v>
      </c>
      <c r="B4663">
        <v>2015</v>
      </c>
      <c r="C4663" t="s">
        <v>11</v>
      </c>
      <c r="D4663" t="s">
        <v>53</v>
      </c>
      <c r="E4663">
        <v>790223</v>
      </c>
      <c r="F4663">
        <v>5873000000</v>
      </c>
      <c r="G4663">
        <v>2602.9</v>
      </c>
      <c r="H4663">
        <v>124784113.90000001</v>
      </c>
      <c r="I4663">
        <v>260773.59</v>
      </c>
      <c r="J4663">
        <v>6721.9464289999996</v>
      </c>
      <c r="K4663">
        <f t="shared" si="72"/>
        <v>5.3868607300340008E-5</v>
      </c>
    </row>
    <row r="4664" spans="1:11" x14ac:dyDescent="0.35">
      <c r="A4664" t="s">
        <v>17</v>
      </c>
      <c r="B4664">
        <v>2015</v>
      </c>
      <c r="C4664" t="s">
        <v>14</v>
      </c>
      <c r="D4664" t="s">
        <v>53</v>
      </c>
      <c r="E4664">
        <v>109</v>
      </c>
      <c r="F4664">
        <v>196</v>
      </c>
      <c r="G4664">
        <v>2602.9</v>
      </c>
      <c r="H4664">
        <v>17212.189999999999</v>
      </c>
      <c r="I4664">
        <v>35.97</v>
      </c>
      <c r="J4664">
        <v>1.8</v>
      </c>
      <c r="K4664">
        <f t="shared" si="72"/>
        <v>1.0457704684877404E-4</v>
      </c>
    </row>
    <row r="4665" spans="1:11" x14ac:dyDescent="0.35">
      <c r="A4665" t="s">
        <v>47</v>
      </c>
      <c r="B4665">
        <v>2015</v>
      </c>
      <c r="C4665" t="s">
        <v>11</v>
      </c>
      <c r="D4665" t="s">
        <v>53</v>
      </c>
      <c r="E4665">
        <v>62</v>
      </c>
      <c r="F4665">
        <v>375</v>
      </c>
      <c r="G4665">
        <v>2602.9</v>
      </c>
      <c r="H4665">
        <v>9790.42</v>
      </c>
      <c r="I4665">
        <v>20.46</v>
      </c>
      <c r="J4665">
        <v>6.05</v>
      </c>
      <c r="K4665">
        <f t="shared" si="72"/>
        <v>6.1795101742315444E-4</v>
      </c>
    </row>
    <row r="4666" spans="1:11" x14ac:dyDescent="0.35">
      <c r="A4666" t="s">
        <v>48</v>
      </c>
      <c r="B4666">
        <v>2015</v>
      </c>
      <c r="C4666" t="s">
        <v>11</v>
      </c>
      <c r="D4666" t="s">
        <v>53</v>
      </c>
      <c r="E4666">
        <v>4986</v>
      </c>
      <c r="F4666">
        <v>22044</v>
      </c>
      <c r="G4666">
        <v>2602.9</v>
      </c>
      <c r="H4666">
        <v>787340.83909999998</v>
      </c>
      <c r="I4666">
        <v>1645.3833</v>
      </c>
      <c r="J4666">
        <v>3.5492857139999998</v>
      </c>
      <c r="K4666">
        <f t="shared" si="72"/>
        <v>4.5079405738144444E-6</v>
      </c>
    </row>
    <row r="4667" spans="1:11" x14ac:dyDescent="0.35">
      <c r="A4667" t="s">
        <v>49</v>
      </c>
      <c r="B4667">
        <v>2015</v>
      </c>
      <c r="C4667" t="s">
        <v>11</v>
      </c>
      <c r="D4667" t="s">
        <v>53</v>
      </c>
      <c r="E4667">
        <v>449</v>
      </c>
      <c r="F4667">
        <v>619</v>
      </c>
      <c r="G4667">
        <v>2602.9</v>
      </c>
      <c r="H4667">
        <v>70901.59</v>
      </c>
      <c r="I4667">
        <v>148.16999999999999</v>
      </c>
      <c r="J4667">
        <v>1.38</v>
      </c>
      <c r="K4667">
        <f t="shared" si="72"/>
        <v>1.9463597360792613E-5</v>
      </c>
    </row>
    <row r="4668" spans="1:11" x14ac:dyDescent="0.35">
      <c r="A4668" t="s">
        <v>51</v>
      </c>
      <c r="B4668">
        <v>2015</v>
      </c>
      <c r="C4668" t="s">
        <v>11</v>
      </c>
      <c r="D4668" t="s">
        <v>53</v>
      </c>
      <c r="E4668">
        <v>178</v>
      </c>
      <c r="F4668">
        <v>132</v>
      </c>
      <c r="G4668">
        <v>2602.9</v>
      </c>
      <c r="H4668">
        <v>28107.98</v>
      </c>
      <c r="I4668">
        <v>58.74</v>
      </c>
      <c r="J4668">
        <v>0.74</v>
      </c>
      <c r="K4668">
        <f t="shared" si="72"/>
        <v>2.6327043067484749E-5</v>
      </c>
    </row>
    <row r="4669" spans="1:11" x14ac:dyDescent="0.35">
      <c r="A4669" t="s">
        <v>23</v>
      </c>
      <c r="B4669">
        <v>2015</v>
      </c>
      <c r="C4669" t="s">
        <v>11</v>
      </c>
      <c r="D4669" t="s">
        <v>53</v>
      </c>
      <c r="E4669">
        <v>59</v>
      </c>
      <c r="F4669">
        <v>74</v>
      </c>
      <c r="G4669">
        <v>2602.9</v>
      </c>
      <c r="H4669">
        <v>9316.69</v>
      </c>
      <c r="I4669">
        <v>19.47</v>
      </c>
      <c r="J4669">
        <v>1.73</v>
      </c>
      <c r="K4669">
        <f t="shared" si="72"/>
        <v>1.8568826482366591E-4</v>
      </c>
    </row>
    <row r="4670" spans="1:11" x14ac:dyDescent="0.35">
      <c r="A4670" t="s">
        <v>26</v>
      </c>
      <c r="B4670">
        <v>2015</v>
      </c>
      <c r="C4670" t="s">
        <v>11</v>
      </c>
      <c r="D4670" t="s">
        <v>53</v>
      </c>
      <c r="E4670">
        <v>27</v>
      </c>
      <c r="F4670">
        <v>0</v>
      </c>
      <c r="G4670">
        <v>2602.9</v>
      </c>
      <c r="H4670">
        <v>4263.57</v>
      </c>
      <c r="I4670">
        <v>8.91</v>
      </c>
      <c r="J4670">
        <v>0</v>
      </c>
      <c r="K4670">
        <f t="shared" si="72"/>
        <v>0</v>
      </c>
    </row>
    <row r="4671" spans="1:11" x14ac:dyDescent="0.35">
      <c r="A4671" t="s">
        <v>63</v>
      </c>
      <c r="B4671">
        <v>2015</v>
      </c>
      <c r="C4671" t="s">
        <v>14</v>
      </c>
      <c r="D4671" t="s">
        <v>53</v>
      </c>
      <c r="E4671">
        <v>2333</v>
      </c>
      <c r="F4671">
        <v>2420</v>
      </c>
      <c r="G4671">
        <v>2602.9</v>
      </c>
      <c r="H4671">
        <v>368404.03</v>
      </c>
      <c r="I4671">
        <v>769.89</v>
      </c>
      <c r="J4671">
        <v>1.0278571430000001</v>
      </c>
      <c r="K4671">
        <f t="shared" si="72"/>
        <v>2.7900268707701162E-6</v>
      </c>
    </row>
    <row r="4672" spans="1:11" x14ac:dyDescent="0.35">
      <c r="A4672" t="s">
        <v>28</v>
      </c>
      <c r="B4672">
        <v>2015</v>
      </c>
      <c r="C4672" t="s">
        <v>11</v>
      </c>
      <c r="D4672" t="s">
        <v>53</v>
      </c>
      <c r="E4672">
        <v>491</v>
      </c>
      <c r="F4672">
        <v>6581</v>
      </c>
      <c r="G4672">
        <v>2602.9</v>
      </c>
      <c r="H4672">
        <v>77533.81</v>
      </c>
      <c r="I4672">
        <v>162.03</v>
      </c>
      <c r="J4672">
        <v>7.2149999999999999</v>
      </c>
      <c r="K4672">
        <f t="shared" si="72"/>
        <v>9.3056177685580006E-5</v>
      </c>
    </row>
    <row r="4673" spans="1:11" x14ac:dyDescent="0.35">
      <c r="A4673" t="s">
        <v>52</v>
      </c>
      <c r="B4673">
        <v>2015</v>
      </c>
      <c r="C4673" t="s">
        <v>11</v>
      </c>
      <c r="D4673" t="s">
        <v>53</v>
      </c>
      <c r="E4673">
        <v>64</v>
      </c>
      <c r="F4673">
        <v>76</v>
      </c>
      <c r="G4673">
        <v>2602.9</v>
      </c>
      <c r="H4673">
        <v>10106.24</v>
      </c>
      <c r="I4673">
        <v>21.12</v>
      </c>
      <c r="J4673">
        <v>1.405</v>
      </c>
      <c r="K4673">
        <f t="shared" si="72"/>
        <v>1.3902301944145401E-4</v>
      </c>
    </row>
    <row r="4674" spans="1:11" x14ac:dyDescent="0.35">
      <c r="A4674" t="s">
        <v>30</v>
      </c>
      <c r="B4674">
        <v>2015</v>
      </c>
      <c r="C4674" t="s">
        <v>31</v>
      </c>
      <c r="D4674" t="s">
        <v>53</v>
      </c>
      <c r="E4674">
        <v>60418</v>
      </c>
      <c r="F4674">
        <v>160894</v>
      </c>
      <c r="G4674">
        <v>2602.9</v>
      </c>
      <c r="H4674">
        <v>9540606.3800000008</v>
      </c>
      <c r="I4674">
        <v>19937.939999999999</v>
      </c>
      <c r="J4674">
        <v>2.327692308</v>
      </c>
      <c r="K4674">
        <f t="shared" ref="K4674:K4737" si="73">IFERROR(J4674/H4674, "")</f>
        <v>2.4397739674907329E-7</v>
      </c>
    </row>
    <row r="4675" spans="1:11" x14ac:dyDescent="0.35">
      <c r="A4675" t="s">
        <v>30</v>
      </c>
      <c r="B4675">
        <v>2015</v>
      </c>
      <c r="C4675" t="s">
        <v>32</v>
      </c>
      <c r="D4675" t="s">
        <v>53</v>
      </c>
      <c r="E4675">
        <v>47334</v>
      </c>
      <c r="F4675">
        <v>144706</v>
      </c>
      <c r="G4675">
        <v>2602.9</v>
      </c>
      <c r="H4675">
        <v>7474511.9400000004</v>
      </c>
      <c r="I4675">
        <v>15620.22</v>
      </c>
      <c r="J4675">
        <v>2.67</v>
      </c>
      <c r="K4675">
        <f t="shared" si="73"/>
        <v>3.5721395877521331E-7</v>
      </c>
    </row>
    <row r="4676" spans="1:11" x14ac:dyDescent="0.35">
      <c r="A4676" t="s">
        <v>30</v>
      </c>
      <c r="B4676">
        <v>2015</v>
      </c>
      <c r="C4676" t="s">
        <v>33</v>
      </c>
      <c r="D4676" t="s">
        <v>53</v>
      </c>
      <c r="E4676">
        <v>89118</v>
      </c>
      <c r="F4676">
        <v>243675</v>
      </c>
      <c r="G4676">
        <v>2602.9</v>
      </c>
      <c r="H4676">
        <v>14072623.380000001</v>
      </c>
      <c r="I4676">
        <v>29408.94</v>
      </c>
      <c r="J4676">
        <v>2.3707142860000001</v>
      </c>
      <c r="K4676">
        <f t="shared" si="73"/>
        <v>1.6846285315709201E-7</v>
      </c>
    </row>
    <row r="4677" spans="1:11" x14ac:dyDescent="0.35">
      <c r="A4677" t="s">
        <v>34</v>
      </c>
      <c r="B4677">
        <v>2015</v>
      </c>
      <c r="C4677" t="s">
        <v>11</v>
      </c>
      <c r="D4677" t="s">
        <v>53</v>
      </c>
      <c r="E4677">
        <v>187</v>
      </c>
      <c r="F4677">
        <v>46</v>
      </c>
      <c r="G4677">
        <v>2602.9</v>
      </c>
      <c r="H4677">
        <v>29529.17</v>
      </c>
      <c r="I4677">
        <v>61.71</v>
      </c>
      <c r="J4677">
        <v>0.28111111100000002</v>
      </c>
      <c r="K4677">
        <f t="shared" si="73"/>
        <v>9.5197769188907121E-6</v>
      </c>
    </row>
    <row r="4678" spans="1:11" x14ac:dyDescent="0.35">
      <c r="A4678" t="s">
        <v>35</v>
      </c>
      <c r="B4678">
        <v>2015</v>
      </c>
      <c r="C4678" t="s">
        <v>11</v>
      </c>
      <c r="D4678" t="s">
        <v>53</v>
      </c>
      <c r="E4678">
        <v>14</v>
      </c>
      <c r="F4678">
        <v>10</v>
      </c>
      <c r="G4678">
        <v>2602.9</v>
      </c>
      <c r="H4678">
        <v>2210.7399999999998</v>
      </c>
      <c r="I4678">
        <v>4.62</v>
      </c>
      <c r="J4678">
        <v>0.71</v>
      </c>
      <c r="K4678">
        <f t="shared" si="73"/>
        <v>3.2115943077883427E-4</v>
      </c>
    </row>
    <row r="4679" spans="1:11" x14ac:dyDescent="0.35">
      <c r="A4679" t="s">
        <v>57</v>
      </c>
      <c r="B4679">
        <v>2015</v>
      </c>
      <c r="C4679" t="s">
        <v>11</v>
      </c>
      <c r="D4679" t="s">
        <v>53</v>
      </c>
      <c r="E4679">
        <v>1</v>
      </c>
      <c r="F4679">
        <v>1</v>
      </c>
      <c r="G4679">
        <v>2602.9</v>
      </c>
      <c r="H4679">
        <v>157.91</v>
      </c>
      <c r="I4679">
        <v>0.33</v>
      </c>
      <c r="J4679">
        <v>1</v>
      </c>
      <c r="K4679">
        <f t="shared" si="73"/>
        <v>6.3327211702868726E-3</v>
      </c>
    </row>
    <row r="4680" spans="1:11" x14ac:dyDescent="0.35">
      <c r="A4680" t="s">
        <v>36</v>
      </c>
      <c r="B4680">
        <v>2015</v>
      </c>
      <c r="C4680" t="s">
        <v>11</v>
      </c>
      <c r="D4680" t="s">
        <v>53</v>
      </c>
      <c r="E4680">
        <v>1362</v>
      </c>
      <c r="F4680">
        <v>138125</v>
      </c>
      <c r="G4680">
        <v>2602.9</v>
      </c>
      <c r="H4680">
        <v>215008.36110000001</v>
      </c>
      <c r="I4680">
        <v>449.32404000000002</v>
      </c>
      <c r="J4680">
        <v>42.25571429</v>
      </c>
      <c r="K4680">
        <f t="shared" si="73"/>
        <v>1.965305631549228E-4</v>
      </c>
    </row>
    <row r="4681" spans="1:11" x14ac:dyDescent="0.35">
      <c r="A4681" t="s">
        <v>37</v>
      </c>
      <c r="B4681">
        <v>2015</v>
      </c>
      <c r="C4681" t="s">
        <v>11</v>
      </c>
      <c r="D4681" t="s">
        <v>53</v>
      </c>
      <c r="E4681">
        <v>279</v>
      </c>
      <c r="F4681">
        <v>3922</v>
      </c>
      <c r="G4681">
        <v>2602.9</v>
      </c>
      <c r="H4681">
        <v>44056.89</v>
      </c>
      <c r="I4681">
        <v>92.07</v>
      </c>
      <c r="J4681">
        <v>13.18642857</v>
      </c>
      <c r="K4681">
        <f t="shared" si="73"/>
        <v>2.9930457120327833E-4</v>
      </c>
    </row>
    <row r="4682" spans="1:11" x14ac:dyDescent="0.35">
      <c r="A4682" t="s">
        <v>38</v>
      </c>
      <c r="B4682">
        <v>2015</v>
      </c>
      <c r="C4682" t="s">
        <v>11</v>
      </c>
      <c r="D4682" t="s">
        <v>53</v>
      </c>
      <c r="E4682">
        <v>69405</v>
      </c>
      <c r="F4682">
        <v>2662610</v>
      </c>
      <c r="G4682">
        <v>2602.9</v>
      </c>
      <c r="H4682">
        <v>10959697.76</v>
      </c>
      <c r="I4682">
        <v>22903.5543</v>
      </c>
      <c r="J4682">
        <v>38.138571429999999</v>
      </c>
      <c r="K4682">
        <f t="shared" si="73"/>
        <v>3.4798926270755117E-6</v>
      </c>
    </row>
    <row r="4683" spans="1:11" x14ac:dyDescent="0.35">
      <c r="A4683" t="s">
        <v>39</v>
      </c>
      <c r="B4683">
        <v>2015</v>
      </c>
      <c r="C4683" t="s">
        <v>11</v>
      </c>
      <c r="D4683" t="s">
        <v>53</v>
      </c>
      <c r="E4683">
        <v>9</v>
      </c>
      <c r="F4683">
        <v>15</v>
      </c>
      <c r="G4683">
        <v>2602.9</v>
      </c>
      <c r="H4683">
        <v>1421.19</v>
      </c>
      <c r="I4683">
        <v>2.97</v>
      </c>
      <c r="J4683">
        <v>1.67</v>
      </c>
      <c r="K4683">
        <f t="shared" si="73"/>
        <v>1.1750715949310085E-3</v>
      </c>
    </row>
    <row r="4684" spans="1:11" x14ac:dyDescent="0.35">
      <c r="A4684" t="s">
        <v>40</v>
      </c>
      <c r="B4684">
        <v>2015</v>
      </c>
      <c r="C4684" t="s">
        <v>11</v>
      </c>
      <c r="D4684" t="s">
        <v>53</v>
      </c>
      <c r="E4684">
        <v>2603</v>
      </c>
      <c r="F4684">
        <v>7112</v>
      </c>
      <c r="G4684">
        <v>2602.9</v>
      </c>
      <c r="H4684">
        <v>411022.35989999998</v>
      </c>
      <c r="I4684">
        <v>858.95370000000003</v>
      </c>
      <c r="J4684">
        <v>2.628571429</v>
      </c>
      <c r="K4684">
        <f t="shared" si="73"/>
        <v>6.3952029997577757E-6</v>
      </c>
    </row>
    <row r="4685" spans="1:11" x14ac:dyDescent="0.35">
      <c r="A4685" t="s">
        <v>41</v>
      </c>
      <c r="B4685">
        <v>2015</v>
      </c>
      <c r="C4685" t="s">
        <v>11</v>
      </c>
      <c r="D4685" t="s">
        <v>53</v>
      </c>
      <c r="E4685">
        <v>2</v>
      </c>
      <c r="F4685">
        <v>3</v>
      </c>
      <c r="G4685">
        <v>2602.9</v>
      </c>
      <c r="H4685">
        <v>315.82</v>
      </c>
      <c r="I4685">
        <v>0.66</v>
      </c>
      <c r="J4685">
        <v>1.5</v>
      </c>
      <c r="K4685">
        <f t="shared" si="73"/>
        <v>4.749540877715154E-3</v>
      </c>
    </row>
    <row r="4686" spans="1:11" x14ac:dyDescent="0.35">
      <c r="A4686" t="s">
        <v>10</v>
      </c>
      <c r="B4686">
        <v>2015</v>
      </c>
      <c r="C4686" t="s">
        <v>11</v>
      </c>
      <c r="D4686" t="s">
        <v>73</v>
      </c>
      <c r="E4686">
        <v>6884</v>
      </c>
      <c r="F4686">
        <v>11829</v>
      </c>
      <c r="G4686">
        <v>1201.9000000000001</v>
      </c>
      <c r="H4686">
        <v>1087052.44</v>
      </c>
      <c r="I4686">
        <v>2271.7199999999998</v>
      </c>
      <c r="J4686">
        <v>1.5971428569999999</v>
      </c>
      <c r="K4686">
        <f t="shared" si="73"/>
        <v>1.4692417754933699E-6</v>
      </c>
    </row>
    <row r="4687" spans="1:11" x14ac:dyDescent="0.35">
      <c r="A4687" t="s">
        <v>43</v>
      </c>
      <c r="B4687">
        <v>2015</v>
      </c>
      <c r="C4687" t="s">
        <v>14</v>
      </c>
      <c r="D4687" t="s">
        <v>73</v>
      </c>
      <c r="E4687">
        <v>35460</v>
      </c>
      <c r="F4687">
        <v>95506</v>
      </c>
      <c r="G4687">
        <v>1201.9000000000001</v>
      </c>
      <c r="H4687">
        <v>5599488.5999999996</v>
      </c>
      <c r="I4687">
        <v>11701.8</v>
      </c>
      <c r="J4687">
        <v>2.82</v>
      </c>
      <c r="K4687">
        <f t="shared" si="73"/>
        <v>5.0361741963364302E-7</v>
      </c>
    </row>
    <row r="4688" spans="1:11" x14ac:dyDescent="0.35">
      <c r="A4688" t="s">
        <v>43</v>
      </c>
      <c r="B4688">
        <v>2015</v>
      </c>
      <c r="C4688" t="s">
        <v>20</v>
      </c>
      <c r="D4688" t="s">
        <v>73</v>
      </c>
      <c r="E4688">
        <v>16146</v>
      </c>
      <c r="F4688">
        <v>38825</v>
      </c>
      <c r="G4688">
        <v>1201.9000000000001</v>
      </c>
      <c r="H4688">
        <v>2549614.86</v>
      </c>
      <c r="I4688">
        <v>5328.18</v>
      </c>
      <c r="J4688">
        <v>2.496</v>
      </c>
      <c r="K4688">
        <f t="shared" si="73"/>
        <v>9.7897138864338128E-7</v>
      </c>
    </row>
    <row r="4689" spans="1:11" x14ac:dyDescent="0.35">
      <c r="A4689" t="s">
        <v>56</v>
      </c>
      <c r="B4689">
        <v>2015</v>
      </c>
      <c r="C4689" t="s">
        <v>11</v>
      </c>
      <c r="D4689" t="s">
        <v>73</v>
      </c>
      <c r="E4689">
        <v>94214</v>
      </c>
      <c r="F4689">
        <v>3610173</v>
      </c>
      <c r="G4689">
        <v>1201.9000000000001</v>
      </c>
      <c r="H4689">
        <v>14877332.74</v>
      </c>
      <c r="I4689">
        <v>31090.62</v>
      </c>
      <c r="J4689">
        <v>38.356451610000001</v>
      </c>
      <c r="K4689">
        <f t="shared" si="73"/>
        <v>2.5781806645268324E-6</v>
      </c>
    </row>
    <row r="4690" spans="1:11" x14ac:dyDescent="0.35">
      <c r="A4690" t="s">
        <v>44</v>
      </c>
      <c r="B4690">
        <v>2015</v>
      </c>
      <c r="C4690" t="s">
        <v>11</v>
      </c>
      <c r="D4690" t="s">
        <v>73</v>
      </c>
      <c r="E4690">
        <v>4349</v>
      </c>
      <c r="F4690">
        <v>974</v>
      </c>
      <c r="G4690">
        <v>1201.9000000000001</v>
      </c>
      <c r="H4690">
        <v>686750.59</v>
      </c>
      <c r="I4690">
        <v>1435.17</v>
      </c>
      <c r="J4690">
        <v>0.17307692299999999</v>
      </c>
      <c r="K4690">
        <f t="shared" si="73"/>
        <v>2.520229695033826E-7</v>
      </c>
    </row>
    <row r="4691" spans="1:11" x14ac:dyDescent="0.35">
      <c r="A4691" t="s">
        <v>45</v>
      </c>
      <c r="B4691">
        <v>2015</v>
      </c>
      <c r="C4691" t="s">
        <v>11</v>
      </c>
      <c r="D4691" t="s">
        <v>73</v>
      </c>
      <c r="E4691">
        <v>3983</v>
      </c>
      <c r="F4691">
        <v>307</v>
      </c>
      <c r="G4691">
        <v>1201.9000000000001</v>
      </c>
      <c r="H4691">
        <v>628955.53</v>
      </c>
      <c r="I4691">
        <v>1314.39</v>
      </c>
      <c r="J4691">
        <v>0.65363636400000003</v>
      </c>
      <c r="K4691">
        <f t="shared" si="73"/>
        <v>1.0392409841757811E-6</v>
      </c>
    </row>
    <row r="4692" spans="1:11" x14ac:dyDescent="0.35">
      <c r="A4692" t="s">
        <v>54</v>
      </c>
      <c r="B4692">
        <v>2015</v>
      </c>
      <c r="C4692" t="s">
        <v>11</v>
      </c>
      <c r="D4692" t="s">
        <v>73</v>
      </c>
      <c r="E4692">
        <v>88415</v>
      </c>
      <c r="F4692">
        <v>27094</v>
      </c>
      <c r="G4692">
        <v>1201.9000000000001</v>
      </c>
      <c r="H4692">
        <v>13961612.65</v>
      </c>
      <c r="I4692">
        <v>29176.95</v>
      </c>
      <c r="J4692">
        <v>0.3</v>
      </c>
      <c r="K4692">
        <f t="shared" si="73"/>
        <v>2.1487489126121829E-8</v>
      </c>
    </row>
    <row r="4693" spans="1:11" x14ac:dyDescent="0.35">
      <c r="A4693" t="s">
        <v>15</v>
      </c>
      <c r="B4693">
        <v>2015</v>
      </c>
      <c r="C4693" t="s">
        <v>14</v>
      </c>
      <c r="D4693" t="s">
        <v>73</v>
      </c>
      <c r="E4693">
        <v>5495</v>
      </c>
      <c r="F4693">
        <v>1763</v>
      </c>
      <c r="G4693">
        <v>1201.9000000000001</v>
      </c>
      <c r="H4693">
        <v>867715.45</v>
      </c>
      <c r="I4693">
        <v>1813.35</v>
      </c>
      <c r="J4693">
        <v>0.32541666699999999</v>
      </c>
      <c r="K4693">
        <f t="shared" si="73"/>
        <v>3.7502693653777862E-7</v>
      </c>
    </row>
    <row r="4694" spans="1:11" x14ac:dyDescent="0.35">
      <c r="A4694" t="s">
        <v>16</v>
      </c>
      <c r="B4694">
        <v>2015</v>
      </c>
      <c r="C4694" t="s">
        <v>11</v>
      </c>
      <c r="D4694" t="s">
        <v>73</v>
      </c>
      <c r="E4694">
        <v>434875</v>
      </c>
      <c r="F4694">
        <v>5962500000</v>
      </c>
      <c r="G4694">
        <v>1201.9000000000001</v>
      </c>
      <c r="H4694">
        <v>68671111.25</v>
      </c>
      <c r="I4694">
        <v>143508.75</v>
      </c>
      <c r="J4694">
        <v>11907.64581</v>
      </c>
      <c r="K4694">
        <f t="shared" si="73"/>
        <v>1.7340109389885546E-4</v>
      </c>
    </row>
    <row r="4695" spans="1:11" x14ac:dyDescent="0.35">
      <c r="A4695" t="s">
        <v>46</v>
      </c>
      <c r="B4695">
        <v>2015</v>
      </c>
      <c r="C4695" t="s">
        <v>11</v>
      </c>
      <c r="D4695" t="s">
        <v>73</v>
      </c>
      <c r="E4695">
        <v>11084</v>
      </c>
      <c r="F4695">
        <v>6569</v>
      </c>
      <c r="G4695">
        <v>1201.9000000000001</v>
      </c>
      <c r="H4695">
        <v>1750274.44</v>
      </c>
      <c r="I4695">
        <v>3657.72</v>
      </c>
      <c r="J4695">
        <v>0.59695652200000004</v>
      </c>
      <c r="K4695">
        <f t="shared" si="73"/>
        <v>3.4106452585801347E-7</v>
      </c>
    </row>
    <row r="4696" spans="1:11" x14ac:dyDescent="0.35">
      <c r="A4696" t="s">
        <v>17</v>
      </c>
      <c r="B4696">
        <v>2015</v>
      </c>
      <c r="C4696" t="s">
        <v>14</v>
      </c>
      <c r="D4696" t="s">
        <v>73</v>
      </c>
      <c r="E4696">
        <v>102251</v>
      </c>
      <c r="F4696">
        <v>190658</v>
      </c>
      <c r="G4696">
        <v>1201.9000000000001</v>
      </c>
      <c r="H4696">
        <v>16146455.41</v>
      </c>
      <c r="I4696">
        <v>33742.83</v>
      </c>
      <c r="J4696">
        <v>2.1518518520000001</v>
      </c>
      <c r="K4696">
        <f t="shared" si="73"/>
        <v>1.3327085093037147E-7</v>
      </c>
    </row>
    <row r="4697" spans="1:11" x14ac:dyDescent="0.35">
      <c r="A4697" t="s">
        <v>17</v>
      </c>
      <c r="B4697">
        <v>2015</v>
      </c>
      <c r="C4697" t="s">
        <v>20</v>
      </c>
      <c r="D4697" t="s">
        <v>73</v>
      </c>
      <c r="E4697">
        <v>45836</v>
      </c>
      <c r="F4697">
        <v>136001</v>
      </c>
      <c r="G4697">
        <v>1201.9000000000001</v>
      </c>
      <c r="H4697">
        <v>7237962.7599999998</v>
      </c>
      <c r="I4697">
        <v>15125.88</v>
      </c>
      <c r="J4697">
        <v>2.9328571430000001</v>
      </c>
      <c r="K4697">
        <f t="shared" si="73"/>
        <v>4.052047848613137E-7</v>
      </c>
    </row>
    <row r="4698" spans="1:11" x14ac:dyDescent="0.35">
      <c r="A4698" t="s">
        <v>18</v>
      </c>
      <c r="B4698">
        <v>2015</v>
      </c>
      <c r="C4698" t="s">
        <v>11</v>
      </c>
      <c r="D4698" t="s">
        <v>73</v>
      </c>
      <c r="E4698">
        <v>46522</v>
      </c>
      <c r="F4698">
        <v>23762</v>
      </c>
      <c r="G4698">
        <v>1201.9000000000001</v>
      </c>
      <c r="H4698">
        <v>7346289.0199999996</v>
      </c>
      <c r="I4698">
        <v>15352.26</v>
      </c>
      <c r="J4698">
        <v>0.70250000000000001</v>
      </c>
      <c r="K4698">
        <f t="shared" si="73"/>
        <v>9.5626512663396419E-8</v>
      </c>
    </row>
    <row r="4699" spans="1:11" x14ac:dyDescent="0.35">
      <c r="A4699" t="s">
        <v>47</v>
      </c>
      <c r="B4699">
        <v>2015</v>
      </c>
      <c r="C4699" t="s">
        <v>11</v>
      </c>
      <c r="D4699" t="s">
        <v>73</v>
      </c>
      <c r="E4699">
        <v>581</v>
      </c>
      <c r="F4699">
        <v>3334</v>
      </c>
      <c r="G4699">
        <v>1201.9000000000001</v>
      </c>
      <c r="H4699">
        <v>91745.71</v>
      </c>
      <c r="I4699">
        <v>191.73</v>
      </c>
      <c r="J4699">
        <v>4.4119999999999999</v>
      </c>
      <c r="K4699">
        <f t="shared" si="73"/>
        <v>4.8089442002247296E-5</v>
      </c>
    </row>
    <row r="4700" spans="1:11" x14ac:dyDescent="0.35">
      <c r="A4700" t="s">
        <v>48</v>
      </c>
      <c r="B4700">
        <v>2015</v>
      </c>
      <c r="C4700" t="s">
        <v>11</v>
      </c>
      <c r="D4700" t="s">
        <v>73</v>
      </c>
      <c r="E4700">
        <v>390</v>
      </c>
      <c r="F4700">
        <v>3448</v>
      </c>
      <c r="G4700">
        <v>1201.9000000000001</v>
      </c>
      <c r="H4700">
        <v>61584.9</v>
      </c>
      <c r="I4700">
        <v>128.69999999999999</v>
      </c>
      <c r="J4700">
        <v>8.9108333329999994</v>
      </c>
      <c r="K4700">
        <f t="shared" si="73"/>
        <v>1.4469185357124877E-4</v>
      </c>
    </row>
    <row r="4701" spans="1:11" x14ac:dyDescent="0.35">
      <c r="A4701" t="s">
        <v>19</v>
      </c>
      <c r="B4701">
        <v>2015</v>
      </c>
      <c r="C4701" t="s">
        <v>20</v>
      </c>
      <c r="D4701" t="s">
        <v>73</v>
      </c>
      <c r="E4701">
        <v>4876</v>
      </c>
      <c r="F4701">
        <v>3176</v>
      </c>
      <c r="G4701">
        <v>1201.9000000000001</v>
      </c>
      <c r="H4701">
        <v>769969.16</v>
      </c>
      <c r="I4701">
        <v>1609.08</v>
      </c>
      <c r="J4701">
        <v>0.6</v>
      </c>
      <c r="K4701">
        <f t="shared" si="73"/>
        <v>7.7925198978099329E-7</v>
      </c>
    </row>
    <row r="4702" spans="1:11" x14ac:dyDescent="0.35">
      <c r="A4702" t="s">
        <v>49</v>
      </c>
      <c r="B4702">
        <v>2015</v>
      </c>
      <c r="C4702" t="s">
        <v>14</v>
      </c>
      <c r="D4702" t="s">
        <v>73</v>
      </c>
      <c r="E4702">
        <v>222820</v>
      </c>
      <c r="F4702">
        <v>484630</v>
      </c>
      <c r="G4702">
        <v>1201.9000000000001</v>
      </c>
      <c r="H4702">
        <v>35185506.200000003</v>
      </c>
      <c r="I4702">
        <v>73530.600000000006</v>
      </c>
      <c r="J4702">
        <v>2.3675000000000002</v>
      </c>
      <c r="K4702">
        <f t="shared" si="73"/>
        <v>6.728622821404797E-8</v>
      </c>
    </row>
    <row r="4703" spans="1:11" x14ac:dyDescent="0.35">
      <c r="A4703" t="s">
        <v>49</v>
      </c>
      <c r="B4703">
        <v>2015</v>
      </c>
      <c r="C4703" t="s">
        <v>20</v>
      </c>
      <c r="D4703" t="s">
        <v>73</v>
      </c>
      <c r="E4703">
        <v>123791</v>
      </c>
      <c r="F4703">
        <v>407650</v>
      </c>
      <c r="G4703">
        <v>1201.9000000000001</v>
      </c>
      <c r="H4703">
        <v>19547836.809999999</v>
      </c>
      <c r="I4703">
        <v>40851.03</v>
      </c>
      <c r="J4703">
        <v>3.2643333330000002</v>
      </c>
      <c r="K4703">
        <f t="shared" si="73"/>
        <v>1.6699204954126073E-7</v>
      </c>
    </row>
    <row r="4704" spans="1:11" x14ac:dyDescent="0.35">
      <c r="A4704" t="s">
        <v>50</v>
      </c>
      <c r="B4704">
        <v>2015</v>
      </c>
      <c r="C4704" t="s">
        <v>14</v>
      </c>
      <c r="D4704" t="s">
        <v>73</v>
      </c>
      <c r="E4704">
        <v>11492</v>
      </c>
      <c r="F4704">
        <v>6908</v>
      </c>
      <c r="G4704">
        <v>1201.9000000000001</v>
      </c>
      <c r="H4704">
        <v>1814701.72</v>
      </c>
      <c r="I4704">
        <v>3792.36</v>
      </c>
      <c r="J4704">
        <v>0.62318181800000005</v>
      </c>
      <c r="K4704">
        <f t="shared" si="73"/>
        <v>3.4340730001622532E-7</v>
      </c>
    </row>
    <row r="4705" spans="1:11" x14ac:dyDescent="0.35">
      <c r="A4705" t="s">
        <v>50</v>
      </c>
      <c r="B4705">
        <v>2015</v>
      </c>
      <c r="C4705" t="s">
        <v>20</v>
      </c>
      <c r="D4705" t="s">
        <v>73</v>
      </c>
      <c r="E4705">
        <v>64411</v>
      </c>
      <c r="F4705">
        <v>37706</v>
      </c>
      <c r="G4705">
        <v>1201.9000000000001</v>
      </c>
      <c r="H4705">
        <v>10171141.01</v>
      </c>
      <c r="I4705">
        <v>21255.63</v>
      </c>
      <c r="J4705">
        <v>0.58095238100000002</v>
      </c>
      <c r="K4705">
        <f t="shared" si="73"/>
        <v>5.711771967656557E-8</v>
      </c>
    </row>
    <row r="4706" spans="1:11" x14ac:dyDescent="0.35">
      <c r="A4706" t="s">
        <v>51</v>
      </c>
      <c r="B4706">
        <v>2015</v>
      </c>
      <c r="C4706" t="s">
        <v>14</v>
      </c>
      <c r="D4706" t="s">
        <v>73</v>
      </c>
      <c r="E4706">
        <v>185193</v>
      </c>
      <c r="F4706">
        <v>193845</v>
      </c>
      <c r="G4706">
        <v>1201.9000000000001</v>
      </c>
      <c r="H4706">
        <v>29243826.629999999</v>
      </c>
      <c r="I4706">
        <v>61113.69</v>
      </c>
      <c r="J4706">
        <v>1.340833333</v>
      </c>
      <c r="K4706">
        <f t="shared" si="73"/>
        <v>4.5850132746461297E-8</v>
      </c>
    </row>
    <row r="4707" spans="1:11" x14ac:dyDescent="0.35">
      <c r="A4707" t="s">
        <v>51</v>
      </c>
      <c r="B4707">
        <v>2015</v>
      </c>
      <c r="C4707" t="s">
        <v>20</v>
      </c>
      <c r="D4707" t="s">
        <v>73</v>
      </c>
      <c r="E4707">
        <v>153973</v>
      </c>
      <c r="F4707">
        <v>245774</v>
      </c>
      <c r="G4707">
        <v>1201.9000000000001</v>
      </c>
      <c r="H4707">
        <v>24313876.43</v>
      </c>
      <c r="I4707">
        <v>50811.09</v>
      </c>
      <c r="J4707">
        <v>1.734</v>
      </c>
      <c r="K4707">
        <f t="shared" si="73"/>
        <v>7.1317299197115316E-8</v>
      </c>
    </row>
    <row r="4708" spans="1:11" x14ac:dyDescent="0.35">
      <c r="A4708" t="s">
        <v>23</v>
      </c>
      <c r="B4708">
        <v>2015</v>
      </c>
      <c r="C4708" t="s">
        <v>14</v>
      </c>
      <c r="D4708" t="s">
        <v>73</v>
      </c>
      <c r="E4708">
        <v>201750</v>
      </c>
      <c r="F4708">
        <v>1483163</v>
      </c>
      <c r="G4708">
        <v>1201.9000000000001</v>
      </c>
      <c r="H4708">
        <v>31858342.5</v>
      </c>
      <c r="I4708">
        <v>66577.5</v>
      </c>
      <c r="J4708">
        <v>7.782</v>
      </c>
      <c r="K4708">
        <f t="shared" si="73"/>
        <v>2.4426882848660443E-7</v>
      </c>
    </row>
    <row r="4709" spans="1:11" x14ac:dyDescent="0.35">
      <c r="A4709" t="s">
        <v>23</v>
      </c>
      <c r="B4709">
        <v>2015</v>
      </c>
      <c r="C4709" t="s">
        <v>20</v>
      </c>
      <c r="D4709" t="s">
        <v>73</v>
      </c>
      <c r="E4709">
        <v>153314</v>
      </c>
      <c r="F4709">
        <v>1049167</v>
      </c>
      <c r="G4709">
        <v>1201.9000000000001</v>
      </c>
      <c r="H4709">
        <v>24209813.739999998</v>
      </c>
      <c r="I4709">
        <v>50593.62</v>
      </c>
      <c r="J4709">
        <v>6.8496551720000003</v>
      </c>
      <c r="K4709">
        <f t="shared" si="73"/>
        <v>2.8292886701077116E-7</v>
      </c>
    </row>
    <row r="4710" spans="1:11" x14ac:dyDescent="0.35">
      <c r="A4710" t="s">
        <v>61</v>
      </c>
      <c r="B4710">
        <v>2015</v>
      </c>
      <c r="C4710" t="s">
        <v>14</v>
      </c>
      <c r="D4710" t="s">
        <v>73</v>
      </c>
      <c r="E4710">
        <v>59007</v>
      </c>
      <c r="F4710">
        <v>59968</v>
      </c>
      <c r="G4710">
        <v>1201.9000000000001</v>
      </c>
      <c r="H4710">
        <v>9317795.3699999992</v>
      </c>
      <c r="I4710">
        <v>19472.310000000001</v>
      </c>
      <c r="J4710">
        <v>1.0639285709999999</v>
      </c>
      <c r="K4710">
        <f t="shared" si="73"/>
        <v>1.1418243573211245E-7</v>
      </c>
    </row>
    <row r="4711" spans="1:11" x14ac:dyDescent="0.35">
      <c r="A4711" t="s">
        <v>62</v>
      </c>
      <c r="B4711">
        <v>2015</v>
      </c>
      <c r="C4711" t="s">
        <v>14</v>
      </c>
      <c r="D4711" t="s">
        <v>73</v>
      </c>
      <c r="E4711">
        <v>34470</v>
      </c>
      <c r="F4711">
        <v>27328</v>
      </c>
      <c r="G4711">
        <v>1201.9000000000001</v>
      </c>
      <c r="H4711">
        <v>5443157.7000000002</v>
      </c>
      <c r="I4711">
        <v>11375.1</v>
      </c>
      <c r="J4711">
        <v>0.78928571400000003</v>
      </c>
      <c r="K4711">
        <f t="shared" si="73"/>
        <v>1.4500511605607164E-7</v>
      </c>
    </row>
    <row r="4712" spans="1:11" x14ac:dyDescent="0.35">
      <c r="A4712" t="s">
        <v>62</v>
      </c>
      <c r="B4712">
        <v>2015</v>
      </c>
      <c r="C4712" t="s">
        <v>20</v>
      </c>
      <c r="D4712" t="s">
        <v>73</v>
      </c>
      <c r="E4712">
        <v>204372</v>
      </c>
      <c r="F4712">
        <v>106918</v>
      </c>
      <c r="G4712">
        <v>1201.9000000000001</v>
      </c>
      <c r="H4712">
        <v>32272382.52</v>
      </c>
      <c r="I4712">
        <v>67442.759999999995</v>
      </c>
      <c r="J4712">
        <v>0.57703703699999997</v>
      </c>
      <c r="K4712">
        <f t="shared" si="73"/>
        <v>1.7880211869774279E-8</v>
      </c>
    </row>
    <row r="4713" spans="1:11" x14ac:dyDescent="0.35">
      <c r="A4713" t="s">
        <v>26</v>
      </c>
      <c r="B4713">
        <v>2015</v>
      </c>
      <c r="C4713" t="s">
        <v>14</v>
      </c>
      <c r="D4713" t="s">
        <v>73</v>
      </c>
      <c r="E4713">
        <v>16013</v>
      </c>
      <c r="F4713">
        <v>154375</v>
      </c>
      <c r="G4713">
        <v>1201.9000000000001</v>
      </c>
      <c r="H4713">
        <v>2528612.83</v>
      </c>
      <c r="I4713">
        <v>5284.29</v>
      </c>
      <c r="J4713">
        <v>9.5241666669999994</v>
      </c>
      <c r="K4713">
        <f t="shared" si="73"/>
        <v>3.7665579142853591E-6</v>
      </c>
    </row>
    <row r="4714" spans="1:11" x14ac:dyDescent="0.35">
      <c r="A4714" t="s">
        <v>26</v>
      </c>
      <c r="B4714">
        <v>2015</v>
      </c>
      <c r="C4714" t="s">
        <v>20</v>
      </c>
      <c r="D4714" t="s">
        <v>73</v>
      </c>
      <c r="E4714">
        <v>19796</v>
      </c>
      <c r="F4714">
        <v>128339</v>
      </c>
      <c r="G4714">
        <v>1201.9000000000001</v>
      </c>
      <c r="H4714">
        <v>3125986.36</v>
      </c>
      <c r="I4714">
        <v>6532.68</v>
      </c>
      <c r="J4714">
        <v>6.7110714290000004</v>
      </c>
      <c r="K4714">
        <f t="shared" si="73"/>
        <v>2.1468652310434269E-6</v>
      </c>
    </row>
    <row r="4715" spans="1:11" x14ac:dyDescent="0.35">
      <c r="A4715" t="s">
        <v>63</v>
      </c>
      <c r="B4715">
        <v>2015</v>
      </c>
      <c r="C4715" t="s">
        <v>14</v>
      </c>
      <c r="D4715" t="s">
        <v>73</v>
      </c>
      <c r="E4715">
        <v>113836</v>
      </c>
      <c r="F4715">
        <v>66594</v>
      </c>
      <c r="G4715">
        <v>1201.9000000000001</v>
      </c>
      <c r="H4715">
        <v>17975842.760000002</v>
      </c>
      <c r="I4715">
        <v>37565.879999999997</v>
      </c>
      <c r="J4715">
        <v>0.59888888900000004</v>
      </c>
      <c r="K4715">
        <f t="shared" si="73"/>
        <v>3.3316317737972913E-8</v>
      </c>
    </row>
    <row r="4716" spans="1:11" x14ac:dyDescent="0.35">
      <c r="A4716" t="s">
        <v>28</v>
      </c>
      <c r="B4716">
        <v>2015</v>
      </c>
      <c r="C4716" t="s">
        <v>14</v>
      </c>
      <c r="D4716" t="s">
        <v>73</v>
      </c>
      <c r="E4716">
        <v>3235</v>
      </c>
      <c r="F4716">
        <v>65799</v>
      </c>
      <c r="G4716">
        <v>1201.9000000000001</v>
      </c>
      <c r="H4716">
        <v>510838.85</v>
      </c>
      <c r="I4716">
        <v>1067.55</v>
      </c>
      <c r="J4716">
        <v>20.982500000000002</v>
      </c>
      <c r="K4716">
        <f t="shared" si="73"/>
        <v>4.1074597204186806E-5</v>
      </c>
    </row>
    <row r="4717" spans="1:11" x14ac:dyDescent="0.35">
      <c r="A4717" t="s">
        <v>28</v>
      </c>
      <c r="B4717">
        <v>2015</v>
      </c>
      <c r="C4717" t="s">
        <v>20</v>
      </c>
      <c r="D4717" t="s">
        <v>73</v>
      </c>
      <c r="E4717">
        <v>1071</v>
      </c>
      <c r="F4717">
        <v>24164</v>
      </c>
      <c r="G4717">
        <v>1201.9000000000001</v>
      </c>
      <c r="H4717">
        <v>169121.61</v>
      </c>
      <c r="I4717">
        <v>353.43</v>
      </c>
      <c r="J4717">
        <v>22.407499999999999</v>
      </c>
      <c r="K4717">
        <f t="shared" si="73"/>
        <v>1.3249341701512894E-4</v>
      </c>
    </row>
    <row r="4718" spans="1:11" x14ac:dyDescent="0.35">
      <c r="A4718" t="s">
        <v>52</v>
      </c>
      <c r="B4718">
        <v>2015</v>
      </c>
      <c r="C4718" t="s">
        <v>14</v>
      </c>
      <c r="D4718" t="s">
        <v>73</v>
      </c>
      <c r="E4718">
        <v>68487</v>
      </c>
      <c r="F4718">
        <v>203942</v>
      </c>
      <c r="G4718">
        <v>1201.9000000000001</v>
      </c>
      <c r="H4718">
        <v>10814782.17</v>
      </c>
      <c r="I4718">
        <v>22600.71</v>
      </c>
      <c r="J4718">
        <v>2.9783333330000001</v>
      </c>
      <c r="K4718">
        <f t="shared" si="73"/>
        <v>2.7539466687196347E-7</v>
      </c>
    </row>
    <row r="4719" spans="1:11" x14ac:dyDescent="0.35">
      <c r="A4719" t="s">
        <v>52</v>
      </c>
      <c r="B4719">
        <v>2015</v>
      </c>
      <c r="C4719" t="s">
        <v>20</v>
      </c>
      <c r="D4719" t="s">
        <v>73</v>
      </c>
      <c r="E4719">
        <v>21499</v>
      </c>
      <c r="F4719">
        <v>78112</v>
      </c>
      <c r="G4719">
        <v>1201.9000000000001</v>
      </c>
      <c r="H4719">
        <v>3394907.09</v>
      </c>
      <c r="I4719">
        <v>7094.67</v>
      </c>
      <c r="J4719">
        <v>3.5233333330000001</v>
      </c>
      <c r="K4719">
        <f t="shared" si="73"/>
        <v>1.0378290891607287E-6</v>
      </c>
    </row>
    <row r="4720" spans="1:11" x14ac:dyDescent="0.35">
      <c r="A4720" t="s">
        <v>29</v>
      </c>
      <c r="B4720">
        <v>2015</v>
      </c>
      <c r="C4720" t="s">
        <v>20</v>
      </c>
      <c r="D4720" t="s">
        <v>73</v>
      </c>
      <c r="E4720">
        <v>351</v>
      </c>
      <c r="F4720">
        <v>83</v>
      </c>
      <c r="G4720">
        <v>1201.9000000000001</v>
      </c>
      <c r="H4720">
        <v>55426.41</v>
      </c>
      <c r="I4720">
        <v>115.83</v>
      </c>
      <c r="J4720">
        <v>0.186</v>
      </c>
      <c r="K4720">
        <f t="shared" si="73"/>
        <v>3.3558009620323596E-6</v>
      </c>
    </row>
    <row r="4721" spans="1:11" x14ac:dyDescent="0.35">
      <c r="A4721" t="s">
        <v>30</v>
      </c>
      <c r="B4721">
        <v>2015</v>
      </c>
      <c r="C4721" t="s">
        <v>14</v>
      </c>
      <c r="D4721" t="s">
        <v>73</v>
      </c>
      <c r="E4721">
        <v>2000212</v>
      </c>
      <c r="F4721">
        <v>7374681</v>
      </c>
      <c r="G4721">
        <v>1201.9000000000001</v>
      </c>
      <c r="H4721">
        <v>315853476.89999998</v>
      </c>
      <c r="I4721">
        <v>660069.96</v>
      </c>
      <c r="J4721">
        <v>4.0612903229999997</v>
      </c>
      <c r="K4721">
        <f t="shared" si="73"/>
        <v>1.2858146640841997E-8</v>
      </c>
    </row>
    <row r="4722" spans="1:11" x14ac:dyDescent="0.35">
      <c r="A4722" t="s">
        <v>34</v>
      </c>
      <c r="B4722">
        <v>2015</v>
      </c>
      <c r="C4722" t="s">
        <v>14</v>
      </c>
      <c r="D4722" t="s">
        <v>73</v>
      </c>
      <c r="E4722">
        <v>18547</v>
      </c>
      <c r="F4722">
        <v>12391</v>
      </c>
      <c r="G4722">
        <v>1201.9000000000001</v>
      </c>
      <c r="H4722">
        <v>2928756.77</v>
      </c>
      <c r="I4722">
        <v>6120.51</v>
      </c>
      <c r="J4722">
        <v>0.62576923100000004</v>
      </c>
      <c r="K4722">
        <f t="shared" si="73"/>
        <v>2.1366377618309356E-7</v>
      </c>
    </row>
    <row r="4723" spans="1:11" x14ac:dyDescent="0.35">
      <c r="A4723" t="s">
        <v>34</v>
      </c>
      <c r="B4723">
        <v>2015</v>
      </c>
      <c r="C4723" t="s">
        <v>20</v>
      </c>
      <c r="D4723" t="s">
        <v>73</v>
      </c>
      <c r="E4723">
        <v>27470</v>
      </c>
      <c r="F4723">
        <v>16978</v>
      </c>
      <c r="G4723">
        <v>1201.9000000000001</v>
      </c>
      <c r="H4723">
        <v>4337787.7</v>
      </c>
      <c r="I4723">
        <v>9065.1</v>
      </c>
      <c r="J4723">
        <v>0.586551724</v>
      </c>
      <c r="K4723">
        <f t="shared" si="73"/>
        <v>1.352190942862418E-7</v>
      </c>
    </row>
    <row r="4724" spans="1:11" x14ac:dyDescent="0.35">
      <c r="A4724" t="s">
        <v>35</v>
      </c>
      <c r="B4724">
        <v>2015</v>
      </c>
      <c r="C4724" t="s">
        <v>14</v>
      </c>
      <c r="D4724" t="s">
        <v>73</v>
      </c>
      <c r="E4724">
        <v>22406</v>
      </c>
      <c r="F4724">
        <v>31304</v>
      </c>
      <c r="G4724">
        <v>1201.9000000000001</v>
      </c>
      <c r="H4724">
        <v>3538131.46</v>
      </c>
      <c r="I4724">
        <v>7393.98</v>
      </c>
      <c r="J4724">
        <v>1.206956522</v>
      </c>
      <c r="K4724">
        <f t="shared" si="73"/>
        <v>3.4112822987080304E-7</v>
      </c>
    </row>
    <row r="4725" spans="1:11" x14ac:dyDescent="0.35">
      <c r="A4725" t="s">
        <v>35</v>
      </c>
      <c r="B4725">
        <v>2015</v>
      </c>
      <c r="C4725" t="s">
        <v>20</v>
      </c>
      <c r="D4725" t="s">
        <v>73</v>
      </c>
      <c r="E4725">
        <v>758</v>
      </c>
      <c r="F4725">
        <v>1200</v>
      </c>
      <c r="G4725">
        <v>1201.9000000000001</v>
      </c>
      <c r="H4725">
        <v>119695.78</v>
      </c>
      <c r="I4725">
        <v>250.14</v>
      </c>
      <c r="J4725">
        <v>1.5587500000000001</v>
      </c>
      <c r="K4725">
        <f t="shared" si="73"/>
        <v>1.3022597789161825E-5</v>
      </c>
    </row>
    <row r="4726" spans="1:11" x14ac:dyDescent="0.35">
      <c r="A4726" t="s">
        <v>36</v>
      </c>
      <c r="B4726">
        <v>2015</v>
      </c>
      <c r="C4726" t="s">
        <v>11</v>
      </c>
      <c r="D4726" t="s">
        <v>73</v>
      </c>
      <c r="E4726">
        <v>252272</v>
      </c>
      <c r="F4726">
        <v>25508824</v>
      </c>
      <c r="G4726">
        <v>1201.9000000000001</v>
      </c>
      <c r="H4726">
        <v>39836271.520000003</v>
      </c>
      <c r="I4726">
        <v>83249.759999999995</v>
      </c>
      <c r="J4726">
        <v>98</v>
      </c>
      <c r="K4726">
        <f t="shared" si="73"/>
        <v>2.4600695863516897E-6</v>
      </c>
    </row>
    <row r="4727" spans="1:11" x14ac:dyDescent="0.35">
      <c r="A4727" t="s">
        <v>66</v>
      </c>
      <c r="B4727">
        <v>2015</v>
      </c>
      <c r="C4727" t="s">
        <v>14</v>
      </c>
      <c r="D4727" t="s">
        <v>73</v>
      </c>
      <c r="E4727">
        <v>1957</v>
      </c>
      <c r="F4727">
        <v>2768</v>
      </c>
      <c r="G4727">
        <v>1201.9000000000001</v>
      </c>
      <c r="H4727">
        <v>309029.87</v>
      </c>
      <c r="I4727">
        <v>645.80999999999995</v>
      </c>
      <c r="J4727">
        <v>1.38952381</v>
      </c>
      <c r="K4727">
        <f t="shared" si="73"/>
        <v>4.4964061564663634E-6</v>
      </c>
    </row>
    <row r="4728" spans="1:11" x14ac:dyDescent="0.35">
      <c r="A4728" t="s">
        <v>66</v>
      </c>
      <c r="B4728">
        <v>2015</v>
      </c>
      <c r="C4728" t="s">
        <v>20</v>
      </c>
      <c r="D4728" t="s">
        <v>73</v>
      </c>
      <c r="E4728">
        <v>6328</v>
      </c>
      <c r="F4728">
        <v>6014</v>
      </c>
      <c r="G4728">
        <v>1201.9000000000001</v>
      </c>
      <c r="H4728">
        <v>999254.48</v>
      </c>
      <c r="I4728">
        <v>2088.2399999999998</v>
      </c>
      <c r="J4728">
        <v>1.0427272729999999</v>
      </c>
      <c r="K4728">
        <f t="shared" si="73"/>
        <v>1.0435052270168454E-6</v>
      </c>
    </row>
    <row r="4729" spans="1:11" x14ac:dyDescent="0.35">
      <c r="A4729" t="s">
        <v>37</v>
      </c>
      <c r="B4729">
        <v>2015</v>
      </c>
      <c r="C4729" t="s">
        <v>11</v>
      </c>
      <c r="D4729" t="s">
        <v>73</v>
      </c>
      <c r="E4729">
        <v>586</v>
      </c>
      <c r="F4729">
        <v>9536</v>
      </c>
      <c r="G4729">
        <v>1201.9000000000001</v>
      </c>
      <c r="H4729">
        <v>92535.26</v>
      </c>
      <c r="I4729">
        <v>193.38</v>
      </c>
      <c r="J4729">
        <v>17.21473684</v>
      </c>
      <c r="K4729">
        <f t="shared" si="73"/>
        <v>1.8603434885253471E-4</v>
      </c>
    </row>
    <row r="4730" spans="1:11" x14ac:dyDescent="0.35">
      <c r="A4730" t="s">
        <v>38</v>
      </c>
      <c r="B4730">
        <v>2015</v>
      </c>
      <c r="C4730" t="s">
        <v>11</v>
      </c>
      <c r="D4730" t="s">
        <v>73</v>
      </c>
      <c r="E4730">
        <v>86236</v>
      </c>
      <c r="F4730">
        <v>2366723</v>
      </c>
      <c r="G4730">
        <v>1201.9000000000001</v>
      </c>
      <c r="H4730">
        <v>13617526.76</v>
      </c>
      <c r="I4730">
        <v>28457.88</v>
      </c>
      <c r="J4730">
        <v>30.10548387</v>
      </c>
      <c r="K4730">
        <f t="shared" si="73"/>
        <v>2.2107894040224381E-6</v>
      </c>
    </row>
    <row r="4731" spans="1:11" x14ac:dyDescent="0.35">
      <c r="A4731" t="s">
        <v>39</v>
      </c>
      <c r="B4731">
        <v>2015</v>
      </c>
      <c r="C4731" t="s">
        <v>11</v>
      </c>
      <c r="D4731" t="s">
        <v>73</v>
      </c>
      <c r="E4731">
        <v>3348</v>
      </c>
      <c r="F4731">
        <v>5161</v>
      </c>
      <c r="G4731">
        <v>1201.9000000000001</v>
      </c>
      <c r="H4731">
        <v>528682.68000000005</v>
      </c>
      <c r="I4731">
        <v>1104.8399999999999</v>
      </c>
      <c r="J4731">
        <v>1.5049999999999999</v>
      </c>
      <c r="K4731">
        <f t="shared" si="73"/>
        <v>2.8466981365835547E-6</v>
      </c>
    </row>
    <row r="4732" spans="1:11" x14ac:dyDescent="0.35">
      <c r="A4732" t="s">
        <v>40</v>
      </c>
      <c r="B4732">
        <v>2015</v>
      </c>
      <c r="C4732" t="s">
        <v>11</v>
      </c>
      <c r="D4732" t="s">
        <v>73</v>
      </c>
      <c r="E4732">
        <v>29877</v>
      </c>
      <c r="F4732">
        <v>115351</v>
      </c>
      <c r="G4732">
        <v>1201.9000000000001</v>
      </c>
      <c r="H4732">
        <v>4717877.07</v>
      </c>
      <c r="I4732">
        <v>9859.41</v>
      </c>
      <c r="J4732">
        <v>3.897777778</v>
      </c>
      <c r="K4732">
        <f t="shared" si="73"/>
        <v>8.2617196679098719E-7</v>
      </c>
    </row>
    <row r="4733" spans="1:11" x14ac:dyDescent="0.35">
      <c r="A4733" t="s">
        <v>67</v>
      </c>
      <c r="B4733">
        <v>2015</v>
      </c>
      <c r="C4733" t="s">
        <v>14</v>
      </c>
      <c r="D4733" t="s">
        <v>73</v>
      </c>
      <c r="E4733">
        <v>59145</v>
      </c>
      <c r="F4733">
        <v>40922</v>
      </c>
      <c r="G4733">
        <v>1201.9000000000001</v>
      </c>
      <c r="H4733">
        <v>9339586.9499999993</v>
      </c>
      <c r="I4733">
        <v>19517.849999999999</v>
      </c>
      <c r="J4733">
        <v>0.70928571399999996</v>
      </c>
      <c r="K4733">
        <f t="shared" si="73"/>
        <v>7.5944013134328178E-8</v>
      </c>
    </row>
    <row r="4734" spans="1:11" x14ac:dyDescent="0.35">
      <c r="A4734" t="s">
        <v>67</v>
      </c>
      <c r="B4734">
        <v>2015</v>
      </c>
      <c r="C4734" t="s">
        <v>20</v>
      </c>
      <c r="D4734" t="s">
        <v>73</v>
      </c>
      <c r="E4734">
        <v>336041</v>
      </c>
      <c r="F4734">
        <v>235449</v>
      </c>
      <c r="G4734">
        <v>1201.9000000000001</v>
      </c>
      <c r="H4734">
        <v>53064234.310000002</v>
      </c>
      <c r="I4734">
        <v>110893.53</v>
      </c>
      <c r="J4734">
        <v>0.696333333</v>
      </c>
      <c r="K4734">
        <f t="shared" si="73"/>
        <v>1.3122460769565375E-8</v>
      </c>
    </row>
    <row r="4735" spans="1:11" x14ac:dyDescent="0.35">
      <c r="A4735" t="s">
        <v>10</v>
      </c>
      <c r="B4735">
        <v>2016</v>
      </c>
      <c r="C4735" t="s">
        <v>14</v>
      </c>
      <c r="D4735" t="s">
        <v>71</v>
      </c>
      <c r="E4735">
        <v>564</v>
      </c>
      <c r="F4735">
        <v>2367</v>
      </c>
      <c r="G4735">
        <v>890</v>
      </c>
      <c r="H4735">
        <v>86433</v>
      </c>
      <c r="I4735">
        <v>197.4</v>
      </c>
      <c r="J4735">
        <v>3.9125000000000001</v>
      </c>
      <c r="K4735">
        <f t="shared" si="73"/>
        <v>4.5266275612323996E-5</v>
      </c>
    </row>
    <row r="4736" spans="1:11" x14ac:dyDescent="0.35">
      <c r="A4736" t="s">
        <v>13</v>
      </c>
      <c r="B4736">
        <v>2016</v>
      </c>
      <c r="C4736" t="s">
        <v>14</v>
      </c>
      <c r="D4736" t="s">
        <v>71</v>
      </c>
      <c r="E4736">
        <v>342883</v>
      </c>
      <c r="F4736">
        <v>129160</v>
      </c>
      <c r="G4736">
        <v>890</v>
      </c>
      <c r="H4736">
        <v>52546819.75</v>
      </c>
      <c r="I4736">
        <v>120009.05</v>
      </c>
      <c r="J4736">
        <v>0.493076923</v>
      </c>
      <c r="K4736">
        <f t="shared" si="73"/>
        <v>9.3835730753239345E-9</v>
      </c>
    </row>
    <row r="4737" spans="1:11" x14ac:dyDescent="0.35">
      <c r="A4737" t="s">
        <v>13</v>
      </c>
      <c r="B4737">
        <v>2016</v>
      </c>
      <c r="C4737" t="s">
        <v>20</v>
      </c>
      <c r="D4737" t="s">
        <v>71</v>
      </c>
      <c r="E4737">
        <v>6555</v>
      </c>
      <c r="F4737">
        <v>3818</v>
      </c>
      <c r="G4737">
        <v>890</v>
      </c>
      <c r="H4737">
        <v>1004553.75</v>
      </c>
      <c r="I4737">
        <v>2294.25</v>
      </c>
      <c r="J4737">
        <v>0.48181818199999998</v>
      </c>
      <c r="K4737">
        <f t="shared" si="73"/>
        <v>4.7963404845186231E-7</v>
      </c>
    </row>
    <row r="4738" spans="1:11" x14ac:dyDescent="0.35">
      <c r="A4738" t="s">
        <v>43</v>
      </c>
      <c r="B4738">
        <v>2016</v>
      </c>
      <c r="C4738" t="s">
        <v>14</v>
      </c>
      <c r="D4738" t="s">
        <v>71</v>
      </c>
      <c r="E4738">
        <v>38762</v>
      </c>
      <c r="F4738">
        <v>67598</v>
      </c>
      <c r="G4738">
        <v>890</v>
      </c>
      <c r="H4738">
        <v>5940276.5</v>
      </c>
      <c r="I4738">
        <v>13566.7</v>
      </c>
      <c r="J4738">
        <v>1.7445454549999999</v>
      </c>
      <c r="K4738">
        <f t="shared" ref="K4738:K4801" si="74">IFERROR(J4738/H4738, "")</f>
        <v>2.9368085054626667E-7</v>
      </c>
    </row>
    <row r="4739" spans="1:11" x14ac:dyDescent="0.35">
      <c r="A4739" t="s">
        <v>43</v>
      </c>
      <c r="B4739">
        <v>2016</v>
      </c>
      <c r="C4739" t="s">
        <v>20</v>
      </c>
      <c r="D4739" t="s">
        <v>71</v>
      </c>
      <c r="E4739">
        <v>3124</v>
      </c>
      <c r="F4739">
        <v>4355</v>
      </c>
      <c r="G4739">
        <v>890</v>
      </c>
      <c r="H4739">
        <v>478753</v>
      </c>
      <c r="I4739">
        <v>1093.4000000000001</v>
      </c>
      <c r="J4739">
        <v>1.8271428569999999</v>
      </c>
      <c r="K4739">
        <f t="shared" si="74"/>
        <v>3.8164624702090641E-6</v>
      </c>
    </row>
    <row r="4740" spans="1:11" x14ac:dyDescent="0.35">
      <c r="A4740" t="s">
        <v>56</v>
      </c>
      <c r="B4740">
        <v>2016</v>
      </c>
      <c r="C4740" t="s">
        <v>11</v>
      </c>
      <c r="D4740" t="s">
        <v>71</v>
      </c>
      <c r="E4740">
        <v>55743</v>
      </c>
      <c r="F4740">
        <v>2303705</v>
      </c>
      <c r="G4740">
        <v>890</v>
      </c>
      <c r="H4740">
        <v>8542614.75</v>
      </c>
      <c r="I4740">
        <v>19510.05</v>
      </c>
      <c r="J4740">
        <v>41.427692309999998</v>
      </c>
      <c r="K4740">
        <f t="shared" si="74"/>
        <v>4.8495330203202715E-6</v>
      </c>
    </row>
    <row r="4741" spans="1:11" x14ac:dyDescent="0.35">
      <c r="A4741" t="s">
        <v>54</v>
      </c>
      <c r="B4741">
        <v>2016</v>
      </c>
      <c r="C4741" t="s">
        <v>14</v>
      </c>
      <c r="D4741" t="s">
        <v>71</v>
      </c>
      <c r="E4741">
        <v>111894</v>
      </c>
      <c r="F4741">
        <v>48288</v>
      </c>
      <c r="G4741">
        <v>890</v>
      </c>
      <c r="H4741">
        <v>17147755.5</v>
      </c>
      <c r="I4741">
        <v>39162.9</v>
      </c>
      <c r="J4741">
        <v>0.445833333</v>
      </c>
      <c r="K4741">
        <f t="shared" si="74"/>
        <v>2.5999515388471685E-8</v>
      </c>
    </row>
    <row r="4742" spans="1:11" x14ac:dyDescent="0.35">
      <c r="A4742" t="s">
        <v>15</v>
      </c>
      <c r="B4742">
        <v>2016</v>
      </c>
      <c r="C4742" t="s">
        <v>14</v>
      </c>
      <c r="D4742" t="s">
        <v>71</v>
      </c>
      <c r="E4742">
        <v>32292</v>
      </c>
      <c r="F4742">
        <v>15195</v>
      </c>
      <c r="G4742">
        <v>890</v>
      </c>
      <c r="H4742">
        <v>4948749</v>
      </c>
      <c r="I4742">
        <v>11302.2</v>
      </c>
      <c r="J4742">
        <v>0.51111111099999995</v>
      </c>
      <c r="K4742">
        <f t="shared" si="74"/>
        <v>1.0328087179204279E-7</v>
      </c>
    </row>
    <row r="4743" spans="1:11" x14ac:dyDescent="0.35">
      <c r="A4743" t="s">
        <v>15</v>
      </c>
      <c r="B4743">
        <v>2016</v>
      </c>
      <c r="C4743" t="s">
        <v>20</v>
      </c>
      <c r="D4743" t="s">
        <v>71</v>
      </c>
      <c r="E4743">
        <v>527</v>
      </c>
      <c r="F4743">
        <v>274</v>
      </c>
      <c r="G4743">
        <v>890</v>
      </c>
      <c r="H4743">
        <v>80762.75</v>
      </c>
      <c r="I4743">
        <v>184.45</v>
      </c>
      <c r="J4743">
        <v>0.52</v>
      </c>
      <c r="K4743">
        <f t="shared" si="74"/>
        <v>6.4386118600468662E-6</v>
      </c>
    </row>
    <row r="4744" spans="1:11" x14ac:dyDescent="0.35">
      <c r="A4744" t="s">
        <v>16</v>
      </c>
      <c r="B4744">
        <v>2016</v>
      </c>
      <c r="C4744" t="s">
        <v>11</v>
      </c>
      <c r="D4744" t="s">
        <v>71</v>
      </c>
      <c r="E4744">
        <v>102548</v>
      </c>
      <c r="F4744">
        <v>1415300000</v>
      </c>
      <c r="G4744">
        <v>890</v>
      </c>
      <c r="H4744">
        <v>15715481</v>
      </c>
      <c r="I4744">
        <v>35891.800000000003</v>
      </c>
      <c r="J4744">
        <v>13934.122499999999</v>
      </c>
      <c r="K4744">
        <f t="shared" si="74"/>
        <v>8.8664944458270159E-4</v>
      </c>
    </row>
    <row r="4745" spans="1:11" x14ac:dyDescent="0.35">
      <c r="A4745" t="s">
        <v>46</v>
      </c>
      <c r="B4745">
        <v>2016</v>
      </c>
      <c r="C4745" t="s">
        <v>14</v>
      </c>
      <c r="D4745" t="s">
        <v>71</v>
      </c>
      <c r="E4745">
        <v>8</v>
      </c>
      <c r="F4745">
        <v>1</v>
      </c>
      <c r="G4745">
        <v>890</v>
      </c>
      <c r="H4745">
        <v>1226</v>
      </c>
      <c r="I4745">
        <v>2.8</v>
      </c>
      <c r="J4745">
        <v>0.13</v>
      </c>
      <c r="K4745">
        <f t="shared" si="74"/>
        <v>1.0603588907014682E-4</v>
      </c>
    </row>
    <row r="4746" spans="1:11" x14ac:dyDescent="0.35">
      <c r="A4746" t="s">
        <v>46</v>
      </c>
      <c r="B4746">
        <v>2016</v>
      </c>
      <c r="C4746" t="s">
        <v>20</v>
      </c>
      <c r="D4746" t="s">
        <v>71</v>
      </c>
      <c r="E4746">
        <v>4295</v>
      </c>
      <c r="F4746">
        <v>2368</v>
      </c>
      <c r="G4746">
        <v>890</v>
      </c>
      <c r="H4746">
        <v>658208.75</v>
      </c>
      <c r="I4746">
        <v>1503.25</v>
      </c>
      <c r="J4746">
        <v>0.53666666699999999</v>
      </c>
      <c r="K4746">
        <f t="shared" si="74"/>
        <v>8.1534417006762667E-7</v>
      </c>
    </row>
    <row r="4747" spans="1:11" x14ac:dyDescent="0.35">
      <c r="A4747" t="s">
        <v>17</v>
      </c>
      <c r="B4747">
        <v>2016</v>
      </c>
      <c r="C4747" t="s">
        <v>14</v>
      </c>
      <c r="D4747" t="s">
        <v>71</v>
      </c>
      <c r="E4747">
        <v>463437</v>
      </c>
      <c r="F4747">
        <v>1544526</v>
      </c>
      <c r="G4747">
        <v>890</v>
      </c>
      <c r="H4747">
        <v>71021720.25</v>
      </c>
      <c r="I4747">
        <v>162202.95000000001</v>
      </c>
      <c r="J4747">
        <v>2.633076923</v>
      </c>
      <c r="K4747">
        <f t="shared" si="74"/>
        <v>3.7074248747164075E-8</v>
      </c>
    </row>
    <row r="4748" spans="1:11" x14ac:dyDescent="0.35">
      <c r="A4748" t="s">
        <v>17</v>
      </c>
      <c r="B4748">
        <v>2016</v>
      </c>
      <c r="C4748" t="s">
        <v>20</v>
      </c>
      <c r="D4748" t="s">
        <v>71</v>
      </c>
      <c r="E4748">
        <v>8092</v>
      </c>
      <c r="F4748">
        <v>19547</v>
      </c>
      <c r="G4748">
        <v>890</v>
      </c>
      <c r="H4748">
        <v>1240099</v>
      </c>
      <c r="I4748">
        <v>2832.2</v>
      </c>
      <c r="J4748">
        <v>2.2014285710000001</v>
      </c>
      <c r="K4748">
        <f t="shared" si="74"/>
        <v>1.7752038917860591E-6</v>
      </c>
    </row>
    <row r="4749" spans="1:11" x14ac:dyDescent="0.35">
      <c r="A4749" t="s">
        <v>75</v>
      </c>
      <c r="B4749">
        <v>2016</v>
      </c>
      <c r="C4749" t="s">
        <v>14</v>
      </c>
      <c r="D4749" t="s">
        <v>71</v>
      </c>
      <c r="E4749">
        <v>3780</v>
      </c>
      <c r="F4749">
        <v>1966</v>
      </c>
      <c r="G4749">
        <v>890</v>
      </c>
      <c r="H4749">
        <v>579285</v>
      </c>
      <c r="I4749">
        <v>1323</v>
      </c>
      <c r="J4749">
        <v>0.49142857099999998</v>
      </c>
      <c r="K4749">
        <f t="shared" si="74"/>
        <v>8.4833643370706987E-7</v>
      </c>
    </row>
    <row r="4750" spans="1:11" x14ac:dyDescent="0.35">
      <c r="A4750" t="s">
        <v>75</v>
      </c>
      <c r="B4750">
        <v>2016</v>
      </c>
      <c r="C4750" t="s">
        <v>20</v>
      </c>
      <c r="D4750" t="s">
        <v>71</v>
      </c>
      <c r="E4750">
        <v>5039</v>
      </c>
      <c r="F4750">
        <v>3379</v>
      </c>
      <c r="G4750">
        <v>890</v>
      </c>
      <c r="H4750">
        <v>772226.75</v>
      </c>
      <c r="I4750">
        <v>1763.65</v>
      </c>
      <c r="J4750">
        <v>0.58499999999999996</v>
      </c>
      <c r="K4750">
        <f t="shared" si="74"/>
        <v>7.5754951508737557E-7</v>
      </c>
    </row>
    <row r="4751" spans="1:11" x14ac:dyDescent="0.35">
      <c r="A4751" t="s">
        <v>18</v>
      </c>
      <c r="B4751">
        <v>2016</v>
      </c>
      <c r="C4751" t="s">
        <v>14</v>
      </c>
      <c r="D4751" t="s">
        <v>71</v>
      </c>
      <c r="E4751">
        <v>169242</v>
      </c>
      <c r="F4751">
        <v>866649</v>
      </c>
      <c r="G4751">
        <v>890</v>
      </c>
      <c r="H4751">
        <v>25936336.5</v>
      </c>
      <c r="I4751">
        <v>59234.7</v>
      </c>
      <c r="J4751">
        <v>4.8290909089999996</v>
      </c>
      <c r="K4751">
        <f t="shared" si="74"/>
        <v>1.8619017026556543E-7</v>
      </c>
    </row>
    <row r="4752" spans="1:11" x14ac:dyDescent="0.35">
      <c r="A4752" t="s">
        <v>18</v>
      </c>
      <c r="B4752">
        <v>2016</v>
      </c>
      <c r="C4752" t="s">
        <v>20</v>
      </c>
      <c r="D4752" t="s">
        <v>71</v>
      </c>
      <c r="E4752">
        <v>40105</v>
      </c>
      <c r="F4752">
        <v>164689</v>
      </c>
      <c r="G4752">
        <v>890</v>
      </c>
      <c r="H4752">
        <v>6146091.25</v>
      </c>
      <c r="I4752">
        <v>14036.75</v>
      </c>
      <c r="J4752">
        <v>3.75</v>
      </c>
      <c r="K4752">
        <f t="shared" si="74"/>
        <v>6.1014388616504844E-7</v>
      </c>
    </row>
    <row r="4753" spans="1:11" x14ac:dyDescent="0.35">
      <c r="A4753" t="s">
        <v>48</v>
      </c>
      <c r="B4753">
        <v>2016</v>
      </c>
      <c r="C4753" t="s">
        <v>14</v>
      </c>
      <c r="D4753" t="s">
        <v>71</v>
      </c>
      <c r="E4753">
        <v>285</v>
      </c>
      <c r="F4753">
        <v>752</v>
      </c>
      <c r="G4753">
        <v>890</v>
      </c>
      <c r="H4753">
        <v>43676.25</v>
      </c>
      <c r="I4753">
        <v>99.75</v>
      </c>
      <c r="J4753">
        <v>2.2879999999999998</v>
      </c>
      <c r="K4753">
        <f t="shared" si="74"/>
        <v>5.2385449758163757E-5</v>
      </c>
    </row>
    <row r="4754" spans="1:11" x14ac:dyDescent="0.35">
      <c r="A4754" t="s">
        <v>48</v>
      </c>
      <c r="B4754">
        <v>2016</v>
      </c>
      <c r="C4754" t="s">
        <v>20</v>
      </c>
      <c r="D4754" t="s">
        <v>71</v>
      </c>
      <c r="E4754">
        <v>4</v>
      </c>
      <c r="F4754">
        <v>11</v>
      </c>
      <c r="G4754">
        <v>890</v>
      </c>
      <c r="H4754">
        <v>613</v>
      </c>
      <c r="I4754">
        <v>1.4</v>
      </c>
      <c r="J4754">
        <v>2.75</v>
      </c>
      <c r="K4754">
        <f t="shared" si="74"/>
        <v>4.486133768352365E-3</v>
      </c>
    </row>
    <row r="4755" spans="1:11" x14ac:dyDescent="0.35">
      <c r="A4755" t="s">
        <v>19</v>
      </c>
      <c r="B4755">
        <v>2016</v>
      </c>
      <c r="C4755" t="s">
        <v>14</v>
      </c>
      <c r="D4755" t="s">
        <v>71</v>
      </c>
      <c r="E4755">
        <v>5</v>
      </c>
      <c r="F4755">
        <v>2</v>
      </c>
      <c r="G4755">
        <v>890</v>
      </c>
      <c r="H4755">
        <v>766.25</v>
      </c>
      <c r="I4755">
        <v>1.75</v>
      </c>
      <c r="J4755">
        <v>0.4</v>
      </c>
      <c r="K4755">
        <f t="shared" si="74"/>
        <v>5.2202283849918439E-4</v>
      </c>
    </row>
    <row r="4756" spans="1:11" x14ac:dyDescent="0.35">
      <c r="A4756" t="s">
        <v>19</v>
      </c>
      <c r="B4756">
        <v>2016</v>
      </c>
      <c r="C4756" t="s">
        <v>20</v>
      </c>
      <c r="D4756" t="s">
        <v>71</v>
      </c>
      <c r="E4756">
        <v>397083</v>
      </c>
      <c r="F4756">
        <v>381035</v>
      </c>
      <c r="G4756">
        <v>890</v>
      </c>
      <c r="H4756">
        <v>60852969.75</v>
      </c>
      <c r="I4756">
        <v>138979.04999999999</v>
      </c>
      <c r="J4756">
        <v>1.21</v>
      </c>
      <c r="K4756">
        <f t="shared" si="74"/>
        <v>1.9883992596762295E-8</v>
      </c>
    </row>
    <row r="4757" spans="1:11" x14ac:dyDescent="0.35">
      <c r="A4757" t="s">
        <v>49</v>
      </c>
      <c r="B4757">
        <v>2016</v>
      </c>
      <c r="C4757" t="s">
        <v>14</v>
      </c>
      <c r="D4757" t="s">
        <v>71</v>
      </c>
      <c r="E4757">
        <v>933233</v>
      </c>
      <c r="F4757">
        <v>390732</v>
      </c>
      <c r="G4757">
        <v>890</v>
      </c>
      <c r="H4757">
        <v>143017957.30000001</v>
      </c>
      <c r="I4757">
        <v>326631.55</v>
      </c>
      <c r="J4757">
        <v>1.705384615</v>
      </c>
      <c r="K4757">
        <f t="shared" si="74"/>
        <v>1.1924269142110031E-8</v>
      </c>
    </row>
    <row r="4758" spans="1:11" x14ac:dyDescent="0.35">
      <c r="A4758" t="s">
        <v>49</v>
      </c>
      <c r="B4758">
        <v>2016</v>
      </c>
      <c r="C4758" t="s">
        <v>20</v>
      </c>
      <c r="D4758" t="s">
        <v>71</v>
      </c>
      <c r="E4758">
        <v>79576</v>
      </c>
      <c r="F4758">
        <v>211999</v>
      </c>
      <c r="G4758">
        <v>890</v>
      </c>
      <c r="H4758">
        <v>12195022</v>
      </c>
      <c r="I4758">
        <v>27851.599999999999</v>
      </c>
      <c r="J4758">
        <v>2.804615385</v>
      </c>
      <c r="K4758">
        <f t="shared" si="74"/>
        <v>2.2998034648891981E-7</v>
      </c>
    </row>
    <row r="4759" spans="1:11" x14ac:dyDescent="0.35">
      <c r="A4759" t="s">
        <v>77</v>
      </c>
      <c r="B4759">
        <v>2016</v>
      </c>
      <c r="C4759" t="s">
        <v>20</v>
      </c>
      <c r="D4759" t="s">
        <v>71</v>
      </c>
      <c r="E4759">
        <v>42</v>
      </c>
      <c r="F4759">
        <v>80</v>
      </c>
      <c r="G4759">
        <v>890</v>
      </c>
      <c r="H4759">
        <v>6436.5</v>
      </c>
      <c r="I4759">
        <v>14.7</v>
      </c>
      <c r="J4759">
        <v>1.9</v>
      </c>
      <c r="K4759">
        <f t="shared" si="74"/>
        <v>2.9519148605608637E-4</v>
      </c>
    </row>
    <row r="4760" spans="1:11" x14ac:dyDescent="0.35">
      <c r="A4760" t="s">
        <v>50</v>
      </c>
      <c r="B4760">
        <v>2016</v>
      </c>
      <c r="C4760" t="s">
        <v>14</v>
      </c>
      <c r="D4760" t="s">
        <v>71</v>
      </c>
      <c r="E4760">
        <v>1411</v>
      </c>
      <c r="F4760">
        <v>182</v>
      </c>
      <c r="G4760">
        <v>890</v>
      </c>
      <c r="H4760">
        <v>216235.75</v>
      </c>
      <c r="I4760">
        <v>493.85</v>
      </c>
      <c r="J4760">
        <v>0.155</v>
      </c>
      <c r="K4760">
        <f t="shared" si="74"/>
        <v>7.1681024067481902E-7</v>
      </c>
    </row>
    <row r="4761" spans="1:11" x14ac:dyDescent="0.35">
      <c r="A4761" t="s">
        <v>50</v>
      </c>
      <c r="B4761">
        <v>2016</v>
      </c>
      <c r="C4761" t="s">
        <v>20</v>
      </c>
      <c r="D4761" t="s">
        <v>71</v>
      </c>
      <c r="E4761">
        <v>11425</v>
      </c>
      <c r="F4761">
        <v>5666</v>
      </c>
      <c r="G4761">
        <v>890</v>
      </c>
      <c r="H4761">
        <v>1750881.25</v>
      </c>
      <c r="I4761">
        <v>3998.75</v>
      </c>
      <c r="J4761">
        <v>0.46166666699999998</v>
      </c>
      <c r="K4761">
        <f t="shared" si="74"/>
        <v>2.636767439253804E-7</v>
      </c>
    </row>
    <row r="4762" spans="1:11" x14ac:dyDescent="0.35">
      <c r="A4762" t="s">
        <v>51</v>
      </c>
      <c r="B4762">
        <v>2016</v>
      </c>
      <c r="C4762" t="s">
        <v>14</v>
      </c>
      <c r="D4762" t="s">
        <v>71</v>
      </c>
      <c r="E4762">
        <v>14260</v>
      </c>
      <c r="F4762">
        <v>20475</v>
      </c>
      <c r="G4762">
        <v>890</v>
      </c>
      <c r="H4762">
        <v>2185345</v>
      </c>
      <c r="I4762">
        <v>4991</v>
      </c>
      <c r="J4762">
        <v>1.2938461539999999</v>
      </c>
      <c r="K4762">
        <f t="shared" si="74"/>
        <v>5.9205578707252173E-7</v>
      </c>
    </row>
    <row r="4763" spans="1:11" x14ac:dyDescent="0.35">
      <c r="A4763" t="s">
        <v>51</v>
      </c>
      <c r="B4763">
        <v>2016</v>
      </c>
      <c r="C4763" t="s">
        <v>20</v>
      </c>
      <c r="D4763" t="s">
        <v>71</v>
      </c>
      <c r="E4763">
        <v>83139</v>
      </c>
      <c r="F4763">
        <v>177852</v>
      </c>
      <c r="G4763">
        <v>890</v>
      </c>
      <c r="H4763">
        <v>12741051.75</v>
      </c>
      <c r="I4763">
        <v>29098.65</v>
      </c>
      <c r="J4763">
        <v>2.2970000000000002</v>
      </c>
      <c r="K4763">
        <f t="shared" si="74"/>
        <v>1.8028338987007098E-7</v>
      </c>
    </row>
    <row r="4764" spans="1:11" x14ac:dyDescent="0.35">
      <c r="A4764" t="s">
        <v>22</v>
      </c>
      <c r="B4764">
        <v>2016</v>
      </c>
      <c r="C4764" t="s">
        <v>14</v>
      </c>
      <c r="D4764" t="s">
        <v>71</v>
      </c>
      <c r="E4764">
        <v>219</v>
      </c>
      <c r="F4764">
        <v>106</v>
      </c>
      <c r="G4764">
        <v>890</v>
      </c>
      <c r="H4764">
        <v>33561.75</v>
      </c>
      <c r="I4764">
        <v>76.650000000000006</v>
      </c>
      <c r="J4764">
        <v>0.48</v>
      </c>
      <c r="K4764">
        <f t="shared" si="74"/>
        <v>1.4301995575320118E-5</v>
      </c>
    </row>
    <row r="4765" spans="1:11" x14ac:dyDescent="0.35">
      <c r="A4765" t="s">
        <v>23</v>
      </c>
      <c r="B4765">
        <v>2016</v>
      </c>
      <c r="C4765" t="s">
        <v>14</v>
      </c>
      <c r="D4765" t="s">
        <v>71</v>
      </c>
      <c r="E4765">
        <v>85501</v>
      </c>
      <c r="F4765">
        <v>354764</v>
      </c>
      <c r="G4765">
        <v>890</v>
      </c>
      <c r="H4765">
        <v>13103028.25</v>
      </c>
      <c r="I4765">
        <v>29925.35</v>
      </c>
      <c r="J4765">
        <v>3.9076923080000001</v>
      </c>
      <c r="K4765">
        <f t="shared" si="74"/>
        <v>2.9822818309195053E-7</v>
      </c>
    </row>
    <row r="4766" spans="1:11" x14ac:dyDescent="0.35">
      <c r="A4766" t="s">
        <v>23</v>
      </c>
      <c r="B4766">
        <v>2016</v>
      </c>
      <c r="C4766" t="s">
        <v>20</v>
      </c>
      <c r="D4766" t="s">
        <v>71</v>
      </c>
      <c r="E4766">
        <v>164778</v>
      </c>
      <c r="F4766">
        <v>1298137</v>
      </c>
      <c r="G4766">
        <v>890</v>
      </c>
      <c r="H4766">
        <v>25252228.5</v>
      </c>
      <c r="I4766">
        <v>57672.3</v>
      </c>
      <c r="J4766">
        <v>6.4938461539999999</v>
      </c>
      <c r="K4766">
        <f t="shared" si="74"/>
        <v>2.5715932968054678E-7</v>
      </c>
    </row>
    <row r="4767" spans="1:11" x14ac:dyDescent="0.35">
      <c r="A4767" t="s">
        <v>24</v>
      </c>
      <c r="B4767">
        <v>2016</v>
      </c>
      <c r="C4767" t="s">
        <v>14</v>
      </c>
      <c r="D4767" t="s">
        <v>71</v>
      </c>
      <c r="E4767">
        <v>6702</v>
      </c>
      <c r="F4767">
        <v>63394</v>
      </c>
      <c r="G4767">
        <v>890</v>
      </c>
      <c r="H4767">
        <v>1027081.5</v>
      </c>
      <c r="I4767">
        <v>2345.6999999999998</v>
      </c>
      <c r="J4767">
        <v>9.31</v>
      </c>
      <c r="K4767">
        <f t="shared" si="74"/>
        <v>9.0645192226712294E-6</v>
      </c>
    </row>
    <row r="4768" spans="1:11" x14ac:dyDescent="0.35">
      <c r="A4768" t="s">
        <v>62</v>
      </c>
      <c r="B4768">
        <v>2016</v>
      </c>
      <c r="C4768" t="s">
        <v>14</v>
      </c>
      <c r="D4768" t="s">
        <v>71</v>
      </c>
      <c r="E4768">
        <v>32294</v>
      </c>
      <c r="F4768">
        <v>16742</v>
      </c>
      <c r="G4768">
        <v>890</v>
      </c>
      <c r="H4768">
        <v>4949055.5</v>
      </c>
      <c r="I4768">
        <v>11302.9</v>
      </c>
      <c r="J4768">
        <v>0.60692307700000003</v>
      </c>
      <c r="K4768">
        <f t="shared" si="74"/>
        <v>1.2263412220776268E-7</v>
      </c>
    </row>
    <row r="4769" spans="1:11" x14ac:dyDescent="0.35">
      <c r="A4769" t="s">
        <v>62</v>
      </c>
      <c r="B4769">
        <v>2016</v>
      </c>
      <c r="C4769" t="s">
        <v>20</v>
      </c>
      <c r="D4769" t="s">
        <v>71</v>
      </c>
      <c r="E4769">
        <v>102067</v>
      </c>
      <c r="F4769">
        <v>49549</v>
      </c>
      <c r="G4769">
        <v>890</v>
      </c>
      <c r="H4769">
        <v>15641767.75</v>
      </c>
      <c r="I4769">
        <v>35723.449999999997</v>
      </c>
      <c r="J4769">
        <v>0.458461538</v>
      </c>
      <c r="K4769">
        <f t="shared" si="74"/>
        <v>2.9310084724918639E-8</v>
      </c>
    </row>
    <row r="4770" spans="1:11" x14ac:dyDescent="0.35">
      <c r="A4770" t="s">
        <v>25</v>
      </c>
      <c r="B4770">
        <v>2016</v>
      </c>
      <c r="C4770" t="s">
        <v>20</v>
      </c>
      <c r="D4770" t="s">
        <v>71</v>
      </c>
      <c r="E4770">
        <v>5714</v>
      </c>
      <c r="F4770">
        <v>2230</v>
      </c>
      <c r="G4770">
        <v>890</v>
      </c>
      <c r="H4770">
        <v>875670.5</v>
      </c>
      <c r="I4770">
        <v>1999.9</v>
      </c>
      <c r="J4770">
        <v>0.44500000000000001</v>
      </c>
      <c r="K4770">
        <f t="shared" si="74"/>
        <v>5.0818201595234735E-7</v>
      </c>
    </row>
    <row r="4771" spans="1:11" x14ac:dyDescent="0.35">
      <c r="A4771" t="s">
        <v>76</v>
      </c>
      <c r="B4771">
        <v>2016</v>
      </c>
      <c r="C4771" t="s">
        <v>14</v>
      </c>
      <c r="D4771" t="s">
        <v>71</v>
      </c>
      <c r="E4771">
        <v>1198491</v>
      </c>
      <c r="F4771">
        <v>2250605</v>
      </c>
      <c r="G4771">
        <v>890</v>
      </c>
      <c r="H4771">
        <v>183668745.80000001</v>
      </c>
      <c r="I4771">
        <v>419471.85</v>
      </c>
      <c r="J4771">
        <v>4.0207692310000001</v>
      </c>
      <c r="K4771">
        <f t="shared" si="74"/>
        <v>2.1891417690510521E-8</v>
      </c>
    </row>
    <row r="4772" spans="1:11" x14ac:dyDescent="0.35">
      <c r="A4772" t="s">
        <v>76</v>
      </c>
      <c r="B4772">
        <v>2016</v>
      </c>
      <c r="C4772" t="s">
        <v>20</v>
      </c>
      <c r="D4772" t="s">
        <v>71</v>
      </c>
      <c r="E4772">
        <v>133813</v>
      </c>
      <c r="F4772">
        <v>240747</v>
      </c>
      <c r="G4772">
        <v>890</v>
      </c>
      <c r="H4772">
        <v>20506842.25</v>
      </c>
      <c r="I4772">
        <v>46834.55</v>
      </c>
      <c r="J4772">
        <v>1.7069230769999999</v>
      </c>
      <c r="K4772">
        <f t="shared" si="74"/>
        <v>8.3236758550673485E-8</v>
      </c>
    </row>
    <row r="4773" spans="1:11" x14ac:dyDescent="0.35">
      <c r="A4773" t="s">
        <v>26</v>
      </c>
      <c r="B4773">
        <v>2016</v>
      </c>
      <c r="C4773" t="s">
        <v>14</v>
      </c>
      <c r="D4773" t="s">
        <v>71</v>
      </c>
      <c r="E4773">
        <v>32006</v>
      </c>
      <c r="F4773">
        <v>555944</v>
      </c>
      <c r="G4773">
        <v>890</v>
      </c>
      <c r="H4773">
        <v>4904919.5</v>
      </c>
      <c r="I4773">
        <v>11202.1</v>
      </c>
      <c r="J4773">
        <v>21.054166670000001</v>
      </c>
      <c r="K4773">
        <f t="shared" si="74"/>
        <v>4.292459166761045E-6</v>
      </c>
    </row>
    <row r="4774" spans="1:11" x14ac:dyDescent="0.35">
      <c r="A4774" t="s">
        <v>26</v>
      </c>
      <c r="B4774">
        <v>2016</v>
      </c>
      <c r="C4774" t="s">
        <v>20</v>
      </c>
      <c r="D4774" t="s">
        <v>71</v>
      </c>
      <c r="E4774">
        <v>3511</v>
      </c>
      <c r="F4774">
        <v>77209</v>
      </c>
      <c r="G4774">
        <v>890</v>
      </c>
      <c r="H4774">
        <v>538060.75</v>
      </c>
      <c r="I4774">
        <v>1228.8499999999999</v>
      </c>
      <c r="J4774">
        <v>22.11</v>
      </c>
      <c r="K4774">
        <f t="shared" si="74"/>
        <v>4.1092014238169202E-5</v>
      </c>
    </row>
    <row r="4775" spans="1:11" x14ac:dyDescent="0.35">
      <c r="A4775" t="s">
        <v>27</v>
      </c>
      <c r="B4775">
        <v>2016</v>
      </c>
      <c r="C4775" t="s">
        <v>20</v>
      </c>
      <c r="D4775" t="s">
        <v>71</v>
      </c>
      <c r="E4775">
        <v>6743</v>
      </c>
      <c r="F4775">
        <v>8229</v>
      </c>
      <c r="G4775">
        <v>890</v>
      </c>
      <c r="H4775">
        <v>1033364.75</v>
      </c>
      <c r="I4775">
        <v>2360.0500000000002</v>
      </c>
      <c r="J4775">
        <v>0.96</v>
      </c>
      <c r="K4775">
        <f t="shared" si="74"/>
        <v>9.2900401334572324E-7</v>
      </c>
    </row>
    <row r="4776" spans="1:11" x14ac:dyDescent="0.35">
      <c r="A4776" t="s">
        <v>63</v>
      </c>
      <c r="B4776">
        <v>2016</v>
      </c>
      <c r="C4776" t="s">
        <v>14</v>
      </c>
      <c r="D4776" t="s">
        <v>71</v>
      </c>
      <c r="E4776">
        <v>3721</v>
      </c>
      <c r="F4776">
        <v>2414</v>
      </c>
      <c r="G4776">
        <v>890</v>
      </c>
      <c r="H4776">
        <v>570243.25</v>
      </c>
      <c r="I4776">
        <v>1302.3499999999999</v>
      </c>
      <c r="J4776">
        <v>0.67749999999999999</v>
      </c>
      <c r="K4776">
        <f t="shared" si="74"/>
        <v>1.1880894688363256E-6</v>
      </c>
    </row>
    <row r="4777" spans="1:11" x14ac:dyDescent="0.35">
      <c r="A4777" t="s">
        <v>28</v>
      </c>
      <c r="B4777">
        <v>2016</v>
      </c>
      <c r="C4777" t="s">
        <v>14</v>
      </c>
      <c r="D4777" t="s">
        <v>71</v>
      </c>
      <c r="E4777">
        <v>527</v>
      </c>
      <c r="F4777">
        <v>4751</v>
      </c>
      <c r="G4777">
        <v>890</v>
      </c>
      <c r="H4777">
        <v>80762.75</v>
      </c>
      <c r="I4777">
        <v>184.45</v>
      </c>
      <c r="J4777">
        <v>9.09</v>
      </c>
      <c r="K4777">
        <f t="shared" si="74"/>
        <v>1.1255188809197309E-4</v>
      </c>
    </row>
    <row r="4778" spans="1:11" x14ac:dyDescent="0.35">
      <c r="A4778" t="s">
        <v>28</v>
      </c>
      <c r="B4778">
        <v>2016</v>
      </c>
      <c r="C4778" t="s">
        <v>20</v>
      </c>
      <c r="D4778" t="s">
        <v>71</v>
      </c>
      <c r="E4778">
        <v>1164</v>
      </c>
      <c r="F4778">
        <v>10675</v>
      </c>
      <c r="G4778">
        <v>890</v>
      </c>
      <c r="H4778">
        <v>178383</v>
      </c>
      <c r="I4778">
        <v>407.4</v>
      </c>
      <c r="J4778">
        <v>9.7149999999999999</v>
      </c>
      <c r="K4778">
        <f t="shared" si="74"/>
        <v>5.446146774076005E-5</v>
      </c>
    </row>
    <row r="4779" spans="1:11" x14ac:dyDescent="0.35">
      <c r="A4779" t="s">
        <v>52</v>
      </c>
      <c r="B4779">
        <v>2016</v>
      </c>
      <c r="C4779" t="s">
        <v>14</v>
      </c>
      <c r="D4779" t="s">
        <v>71</v>
      </c>
      <c r="E4779">
        <v>26899</v>
      </c>
      <c r="F4779">
        <v>25638</v>
      </c>
      <c r="G4779">
        <v>890</v>
      </c>
      <c r="H4779">
        <v>4122271.75</v>
      </c>
      <c r="I4779">
        <v>9414.65</v>
      </c>
      <c r="J4779">
        <v>1.0860000000000001</v>
      </c>
      <c r="K4779">
        <f t="shared" si="74"/>
        <v>2.6344696950170742E-7</v>
      </c>
    </row>
    <row r="4780" spans="1:11" x14ac:dyDescent="0.35">
      <c r="A4780" t="s">
        <v>52</v>
      </c>
      <c r="B4780">
        <v>2016</v>
      </c>
      <c r="C4780" t="s">
        <v>20</v>
      </c>
      <c r="D4780" t="s">
        <v>71</v>
      </c>
      <c r="E4780">
        <v>5159</v>
      </c>
      <c r="F4780">
        <v>8895</v>
      </c>
      <c r="G4780">
        <v>890</v>
      </c>
      <c r="H4780">
        <v>790616.75</v>
      </c>
      <c r="I4780">
        <v>1805.65</v>
      </c>
      <c r="J4780">
        <v>1.78</v>
      </c>
      <c r="K4780">
        <f t="shared" si="74"/>
        <v>2.2514068921509694E-6</v>
      </c>
    </row>
    <row r="4781" spans="1:11" x14ac:dyDescent="0.35">
      <c r="A4781" t="s">
        <v>29</v>
      </c>
      <c r="B4781">
        <v>2016</v>
      </c>
      <c r="C4781" t="s">
        <v>14</v>
      </c>
      <c r="D4781" t="s">
        <v>71</v>
      </c>
      <c r="E4781">
        <v>6</v>
      </c>
      <c r="F4781">
        <v>3</v>
      </c>
      <c r="G4781">
        <v>890</v>
      </c>
      <c r="H4781">
        <v>919.5</v>
      </c>
      <c r="I4781">
        <v>2.1</v>
      </c>
      <c r="J4781">
        <v>0.5</v>
      </c>
      <c r="K4781">
        <f t="shared" si="74"/>
        <v>5.4377379010331697E-4</v>
      </c>
    </row>
    <row r="4782" spans="1:11" x14ac:dyDescent="0.35">
      <c r="A4782" t="s">
        <v>29</v>
      </c>
      <c r="B4782">
        <v>2016</v>
      </c>
      <c r="C4782" t="s">
        <v>20</v>
      </c>
      <c r="D4782" t="s">
        <v>71</v>
      </c>
      <c r="E4782">
        <v>5060</v>
      </c>
      <c r="F4782">
        <v>2086</v>
      </c>
      <c r="G4782">
        <v>890</v>
      </c>
      <c r="H4782">
        <v>775445</v>
      </c>
      <c r="I4782">
        <v>1771</v>
      </c>
      <c r="J4782">
        <v>0.34833333300000002</v>
      </c>
      <c r="K4782">
        <f t="shared" si="74"/>
        <v>4.4920443487287949E-7</v>
      </c>
    </row>
    <row r="4783" spans="1:11" x14ac:dyDescent="0.35">
      <c r="A4783" t="s">
        <v>30</v>
      </c>
      <c r="B4783">
        <v>2016</v>
      </c>
      <c r="C4783" t="s">
        <v>14</v>
      </c>
      <c r="D4783" t="s">
        <v>71</v>
      </c>
      <c r="E4783">
        <v>1519656</v>
      </c>
      <c r="F4783">
        <v>5233690</v>
      </c>
      <c r="G4783">
        <v>890</v>
      </c>
      <c r="H4783">
        <v>232887282</v>
      </c>
      <c r="I4783">
        <v>531879.6</v>
      </c>
      <c r="J4783">
        <v>3.3615384619999999</v>
      </c>
      <c r="K4783">
        <f t="shared" si="74"/>
        <v>1.4434186500574987E-8</v>
      </c>
    </row>
    <row r="4784" spans="1:11" x14ac:dyDescent="0.35">
      <c r="A4784" t="s">
        <v>30</v>
      </c>
      <c r="B4784">
        <v>2016</v>
      </c>
      <c r="C4784" t="s">
        <v>20</v>
      </c>
      <c r="D4784" t="s">
        <v>71</v>
      </c>
      <c r="E4784">
        <v>585363</v>
      </c>
      <c r="F4784">
        <v>2768647</v>
      </c>
      <c r="G4784">
        <v>890</v>
      </c>
      <c r="H4784">
        <v>89706879.75</v>
      </c>
      <c r="I4784">
        <v>204877.05</v>
      </c>
      <c r="J4784">
        <v>3.727692308</v>
      </c>
      <c r="K4784">
        <f t="shared" si="74"/>
        <v>4.1554140756969086E-8</v>
      </c>
    </row>
    <row r="4785" spans="1:11" x14ac:dyDescent="0.35">
      <c r="A4785" t="s">
        <v>64</v>
      </c>
      <c r="B4785">
        <v>2016</v>
      </c>
      <c r="C4785" t="s">
        <v>14</v>
      </c>
      <c r="D4785" t="s">
        <v>71</v>
      </c>
      <c r="E4785">
        <v>4</v>
      </c>
      <c r="F4785">
        <v>3</v>
      </c>
      <c r="G4785">
        <v>890</v>
      </c>
      <c r="H4785">
        <v>613</v>
      </c>
      <c r="I4785">
        <v>1.4</v>
      </c>
      <c r="J4785">
        <v>0.75</v>
      </c>
      <c r="K4785">
        <f t="shared" si="74"/>
        <v>1.2234910277324632E-3</v>
      </c>
    </row>
    <row r="4786" spans="1:11" x14ac:dyDescent="0.35">
      <c r="A4786" t="s">
        <v>64</v>
      </c>
      <c r="B4786">
        <v>2016</v>
      </c>
      <c r="C4786" t="s">
        <v>20</v>
      </c>
      <c r="D4786" t="s">
        <v>71</v>
      </c>
      <c r="E4786">
        <v>125</v>
      </c>
      <c r="F4786">
        <v>79</v>
      </c>
      <c r="G4786">
        <v>890</v>
      </c>
      <c r="H4786">
        <v>19156.25</v>
      </c>
      <c r="I4786">
        <v>43.75</v>
      </c>
      <c r="J4786">
        <v>0.66</v>
      </c>
      <c r="K4786">
        <f t="shared" si="74"/>
        <v>3.4453507340946168E-5</v>
      </c>
    </row>
    <row r="4787" spans="1:11" x14ac:dyDescent="0.35">
      <c r="A4787" t="s">
        <v>34</v>
      </c>
      <c r="B4787">
        <v>2016</v>
      </c>
      <c r="C4787" t="s">
        <v>14</v>
      </c>
      <c r="D4787" t="s">
        <v>71</v>
      </c>
      <c r="E4787">
        <v>33460</v>
      </c>
      <c r="F4787">
        <v>7623</v>
      </c>
      <c r="G4787">
        <v>890</v>
      </c>
      <c r="H4787">
        <v>5127745</v>
      </c>
      <c r="I4787">
        <v>11711</v>
      </c>
      <c r="J4787">
        <v>0.244166667</v>
      </c>
      <c r="K4787">
        <f t="shared" si="74"/>
        <v>4.7616772479910758E-8</v>
      </c>
    </row>
    <row r="4788" spans="1:11" x14ac:dyDescent="0.35">
      <c r="A4788" t="s">
        <v>34</v>
      </c>
      <c r="B4788">
        <v>2016</v>
      </c>
      <c r="C4788" t="s">
        <v>20</v>
      </c>
      <c r="D4788" t="s">
        <v>71</v>
      </c>
      <c r="E4788">
        <v>30208</v>
      </c>
      <c r="F4788">
        <v>8761</v>
      </c>
      <c r="G4788">
        <v>890</v>
      </c>
      <c r="H4788">
        <v>4629376</v>
      </c>
      <c r="I4788">
        <v>10572.8</v>
      </c>
      <c r="J4788">
        <v>0.27166666699999997</v>
      </c>
      <c r="K4788">
        <f t="shared" si="74"/>
        <v>5.8683214973249087E-8</v>
      </c>
    </row>
    <row r="4789" spans="1:11" x14ac:dyDescent="0.35">
      <c r="A4789" t="s">
        <v>35</v>
      </c>
      <c r="B4789">
        <v>2016</v>
      </c>
      <c r="C4789" t="s">
        <v>14</v>
      </c>
      <c r="D4789" t="s">
        <v>71</v>
      </c>
      <c r="E4789">
        <v>24448</v>
      </c>
      <c r="F4789">
        <v>16996</v>
      </c>
      <c r="G4789">
        <v>890</v>
      </c>
      <c r="H4789">
        <v>3746656</v>
      </c>
      <c r="I4789">
        <v>8556.7999999999993</v>
      </c>
      <c r="J4789">
        <v>0.56999999999999995</v>
      </c>
      <c r="K4789">
        <f t="shared" si="74"/>
        <v>1.5213566444317278E-7</v>
      </c>
    </row>
    <row r="4790" spans="1:11" x14ac:dyDescent="0.35">
      <c r="A4790" t="s">
        <v>35</v>
      </c>
      <c r="B4790">
        <v>2016</v>
      </c>
      <c r="C4790" t="s">
        <v>20</v>
      </c>
      <c r="D4790" t="s">
        <v>71</v>
      </c>
      <c r="E4790">
        <v>6643</v>
      </c>
      <c r="F4790">
        <v>6934</v>
      </c>
      <c r="G4790">
        <v>890</v>
      </c>
      <c r="H4790">
        <v>1018039.75</v>
      </c>
      <c r="I4790">
        <v>2325.0500000000002</v>
      </c>
      <c r="J4790">
        <v>0.78</v>
      </c>
      <c r="K4790">
        <f t="shared" si="74"/>
        <v>7.661783343921493E-7</v>
      </c>
    </row>
    <row r="4791" spans="1:11" x14ac:dyDescent="0.35">
      <c r="A4791" t="s">
        <v>57</v>
      </c>
      <c r="B4791">
        <v>2016</v>
      </c>
      <c r="C4791" t="s">
        <v>14</v>
      </c>
      <c r="D4791" t="s">
        <v>71</v>
      </c>
      <c r="E4791">
        <v>1570</v>
      </c>
      <c r="F4791">
        <v>1448</v>
      </c>
      <c r="G4791">
        <v>890</v>
      </c>
      <c r="H4791">
        <v>240602.5</v>
      </c>
      <c r="I4791">
        <v>549.5</v>
      </c>
      <c r="J4791">
        <v>1.0175000000000001</v>
      </c>
      <c r="K4791">
        <f t="shared" si="74"/>
        <v>4.228966864434077E-6</v>
      </c>
    </row>
    <row r="4792" spans="1:11" x14ac:dyDescent="0.35">
      <c r="A4792" t="s">
        <v>57</v>
      </c>
      <c r="B4792">
        <v>2016</v>
      </c>
      <c r="C4792" t="s">
        <v>20</v>
      </c>
      <c r="D4792" t="s">
        <v>71</v>
      </c>
      <c r="E4792">
        <v>1</v>
      </c>
      <c r="F4792">
        <v>1</v>
      </c>
      <c r="G4792">
        <v>890</v>
      </c>
      <c r="H4792">
        <v>153.25</v>
      </c>
      <c r="I4792">
        <v>0.35</v>
      </c>
      <c r="J4792">
        <v>1</v>
      </c>
      <c r="K4792">
        <f t="shared" si="74"/>
        <v>6.5252854812398045E-3</v>
      </c>
    </row>
    <row r="4793" spans="1:11" x14ac:dyDescent="0.35">
      <c r="A4793" t="s">
        <v>36</v>
      </c>
      <c r="B4793">
        <v>2016</v>
      </c>
      <c r="C4793" t="s">
        <v>11</v>
      </c>
      <c r="D4793" t="s">
        <v>71</v>
      </c>
      <c r="E4793">
        <v>102732</v>
      </c>
      <c r="F4793">
        <v>7830250</v>
      </c>
      <c r="G4793">
        <v>890</v>
      </c>
      <c r="H4793">
        <v>15743679</v>
      </c>
      <c r="I4793">
        <v>35956.199999999997</v>
      </c>
      <c r="J4793">
        <v>86.508461539999999</v>
      </c>
      <c r="K4793">
        <f t="shared" si="74"/>
        <v>5.4948059814989878E-6</v>
      </c>
    </row>
    <row r="4794" spans="1:11" x14ac:dyDescent="0.35">
      <c r="A4794" t="s">
        <v>66</v>
      </c>
      <c r="B4794">
        <v>2016</v>
      </c>
      <c r="C4794" t="s">
        <v>14</v>
      </c>
      <c r="D4794" t="s">
        <v>71</v>
      </c>
      <c r="E4794">
        <v>8526</v>
      </c>
      <c r="F4794">
        <v>5950</v>
      </c>
      <c r="G4794">
        <v>890</v>
      </c>
      <c r="H4794">
        <v>1306609.5</v>
      </c>
      <c r="I4794">
        <v>2984.1</v>
      </c>
      <c r="J4794">
        <v>0.86166666700000005</v>
      </c>
      <c r="K4794">
        <f t="shared" si="74"/>
        <v>6.594676274740082E-7</v>
      </c>
    </row>
    <row r="4795" spans="1:11" x14ac:dyDescent="0.35">
      <c r="A4795" t="s">
        <v>66</v>
      </c>
      <c r="B4795">
        <v>2016</v>
      </c>
      <c r="C4795" t="s">
        <v>20</v>
      </c>
      <c r="D4795" t="s">
        <v>71</v>
      </c>
      <c r="E4795">
        <v>12602</v>
      </c>
      <c r="F4795">
        <v>15317</v>
      </c>
      <c r="G4795">
        <v>890</v>
      </c>
      <c r="H4795">
        <v>1931256.5</v>
      </c>
      <c r="I4795">
        <v>4410.7</v>
      </c>
      <c r="J4795">
        <v>0.91083333300000002</v>
      </c>
      <c r="K4795">
        <f t="shared" si="74"/>
        <v>4.7162732293716553E-7</v>
      </c>
    </row>
    <row r="4796" spans="1:11" x14ac:dyDescent="0.35">
      <c r="A4796" t="s">
        <v>37</v>
      </c>
      <c r="B4796">
        <v>2016</v>
      </c>
      <c r="C4796" t="s">
        <v>14</v>
      </c>
      <c r="D4796" t="s">
        <v>71</v>
      </c>
      <c r="E4796">
        <v>149</v>
      </c>
      <c r="F4796">
        <v>2262</v>
      </c>
      <c r="G4796">
        <v>890</v>
      </c>
      <c r="H4796">
        <v>22834.25</v>
      </c>
      <c r="I4796">
        <v>52.15</v>
      </c>
      <c r="J4796">
        <v>14.88166667</v>
      </c>
      <c r="K4796">
        <f t="shared" si="74"/>
        <v>6.5172566079463963E-4</v>
      </c>
    </row>
    <row r="4797" spans="1:11" x14ac:dyDescent="0.35">
      <c r="A4797" t="s">
        <v>37</v>
      </c>
      <c r="B4797">
        <v>2016</v>
      </c>
      <c r="C4797" t="s">
        <v>20</v>
      </c>
      <c r="D4797" t="s">
        <v>71</v>
      </c>
      <c r="E4797">
        <v>484</v>
      </c>
      <c r="F4797">
        <v>7431</v>
      </c>
      <c r="G4797">
        <v>890</v>
      </c>
      <c r="H4797">
        <v>74173</v>
      </c>
      <c r="I4797">
        <v>169.4</v>
      </c>
      <c r="J4797">
        <v>15.741</v>
      </c>
      <c r="K4797">
        <f t="shared" si="74"/>
        <v>2.1222008008304908E-4</v>
      </c>
    </row>
    <row r="4798" spans="1:11" x14ac:dyDescent="0.35">
      <c r="A4798" t="s">
        <v>38</v>
      </c>
      <c r="B4798">
        <v>2016</v>
      </c>
      <c r="C4798" t="s">
        <v>14</v>
      </c>
      <c r="D4798" t="s">
        <v>71</v>
      </c>
      <c r="E4798">
        <v>7122</v>
      </c>
      <c r="F4798">
        <v>83906</v>
      </c>
      <c r="G4798">
        <v>890</v>
      </c>
      <c r="H4798">
        <v>1091446.5</v>
      </c>
      <c r="I4798">
        <v>2492.6999999999998</v>
      </c>
      <c r="J4798">
        <v>13.00333333</v>
      </c>
      <c r="K4798">
        <f t="shared" si="74"/>
        <v>1.1913853157255074E-5</v>
      </c>
    </row>
    <row r="4799" spans="1:11" x14ac:dyDescent="0.35">
      <c r="A4799" t="s">
        <v>38</v>
      </c>
      <c r="B4799">
        <v>2016</v>
      </c>
      <c r="C4799" t="s">
        <v>20</v>
      </c>
      <c r="D4799" t="s">
        <v>71</v>
      </c>
      <c r="E4799">
        <v>19</v>
      </c>
      <c r="F4799">
        <v>189</v>
      </c>
      <c r="G4799">
        <v>890</v>
      </c>
      <c r="H4799">
        <v>2911.75</v>
      </c>
      <c r="I4799">
        <v>6.65</v>
      </c>
      <c r="J4799">
        <v>10.0875</v>
      </c>
      <c r="K4799">
        <f t="shared" si="74"/>
        <v>3.4644114364213961E-3</v>
      </c>
    </row>
    <row r="4800" spans="1:11" x14ac:dyDescent="0.35">
      <c r="A4800" t="s">
        <v>39</v>
      </c>
      <c r="B4800">
        <v>2016</v>
      </c>
      <c r="C4800" t="s">
        <v>14</v>
      </c>
      <c r="D4800" t="s">
        <v>71</v>
      </c>
      <c r="E4800">
        <v>23505</v>
      </c>
      <c r="F4800">
        <v>91410</v>
      </c>
      <c r="G4800">
        <v>890</v>
      </c>
      <c r="H4800">
        <v>3602141.25</v>
      </c>
      <c r="I4800">
        <v>8226.75</v>
      </c>
      <c r="J4800">
        <v>3.571111111</v>
      </c>
      <c r="K4800">
        <f t="shared" si="74"/>
        <v>9.913856406935736E-7</v>
      </c>
    </row>
    <row r="4801" spans="1:11" x14ac:dyDescent="0.35">
      <c r="A4801" t="s">
        <v>39</v>
      </c>
      <c r="B4801">
        <v>2016</v>
      </c>
      <c r="C4801" t="s">
        <v>20</v>
      </c>
      <c r="D4801" t="s">
        <v>71</v>
      </c>
      <c r="E4801">
        <v>73274</v>
      </c>
      <c r="F4801">
        <v>164973</v>
      </c>
      <c r="G4801">
        <v>890</v>
      </c>
      <c r="H4801">
        <v>11229240.5</v>
      </c>
      <c r="I4801">
        <v>25645.9</v>
      </c>
      <c r="J4801">
        <v>2.7007142860000002</v>
      </c>
      <c r="K4801">
        <f t="shared" si="74"/>
        <v>2.4050729753272275E-7</v>
      </c>
    </row>
    <row r="4802" spans="1:11" x14ac:dyDescent="0.35">
      <c r="A4802" t="s">
        <v>67</v>
      </c>
      <c r="B4802">
        <v>2016</v>
      </c>
      <c r="C4802" t="s">
        <v>14</v>
      </c>
      <c r="D4802" t="s">
        <v>71</v>
      </c>
      <c r="E4802">
        <v>59661</v>
      </c>
      <c r="F4802">
        <v>48844</v>
      </c>
      <c r="G4802">
        <v>890</v>
      </c>
      <c r="H4802">
        <v>9143048.25</v>
      </c>
      <c r="I4802">
        <v>20881.349999999999</v>
      </c>
      <c r="J4802">
        <v>0.79230769199999995</v>
      </c>
      <c r="K4802">
        <f t="shared" ref="K4802:K4865" si="75">IFERROR(J4802/H4802, "")</f>
        <v>8.6656842481390161E-8</v>
      </c>
    </row>
    <row r="4803" spans="1:11" x14ac:dyDescent="0.35">
      <c r="A4803" t="s">
        <v>67</v>
      </c>
      <c r="B4803">
        <v>2016</v>
      </c>
      <c r="C4803" t="s">
        <v>20</v>
      </c>
      <c r="D4803" t="s">
        <v>71</v>
      </c>
      <c r="E4803">
        <v>439841</v>
      </c>
      <c r="F4803">
        <v>280189</v>
      </c>
      <c r="G4803">
        <v>890</v>
      </c>
      <c r="H4803">
        <v>67405633.25</v>
      </c>
      <c r="I4803">
        <v>153944.35</v>
      </c>
      <c r="J4803">
        <v>0.64</v>
      </c>
      <c r="K4803">
        <f t="shared" si="75"/>
        <v>9.4947553956849741E-9</v>
      </c>
    </row>
    <row r="4804" spans="1:11" x14ac:dyDescent="0.35">
      <c r="A4804" t="s">
        <v>41</v>
      </c>
      <c r="B4804">
        <v>2016</v>
      </c>
      <c r="C4804" t="s">
        <v>20</v>
      </c>
      <c r="D4804" t="s">
        <v>71</v>
      </c>
      <c r="E4804">
        <v>33</v>
      </c>
      <c r="F4804">
        <v>76</v>
      </c>
      <c r="G4804">
        <v>890</v>
      </c>
      <c r="H4804">
        <v>5057.25</v>
      </c>
      <c r="I4804">
        <v>11.55</v>
      </c>
      <c r="J4804">
        <v>2.1549999999999998</v>
      </c>
      <c r="K4804">
        <f t="shared" si="75"/>
        <v>4.2612091551732655E-4</v>
      </c>
    </row>
    <row r="4805" spans="1:11" x14ac:dyDescent="0.35">
      <c r="A4805" t="s">
        <v>72</v>
      </c>
      <c r="B4805">
        <v>2016</v>
      </c>
      <c r="C4805" t="s">
        <v>14</v>
      </c>
      <c r="D4805" t="s">
        <v>71</v>
      </c>
      <c r="E4805">
        <v>138</v>
      </c>
      <c r="F4805">
        <v>153</v>
      </c>
      <c r="G4805">
        <v>890</v>
      </c>
      <c r="H4805">
        <v>21148.5</v>
      </c>
      <c r="I4805">
        <v>48.3</v>
      </c>
      <c r="J4805">
        <v>1.2275</v>
      </c>
      <c r="K4805">
        <f t="shared" si="75"/>
        <v>5.8041941508854057E-5</v>
      </c>
    </row>
    <row r="4806" spans="1:11" x14ac:dyDescent="0.35">
      <c r="A4806" t="s">
        <v>10</v>
      </c>
      <c r="B4806">
        <v>2016</v>
      </c>
      <c r="C4806" t="s">
        <v>14</v>
      </c>
      <c r="D4806" t="s">
        <v>68</v>
      </c>
      <c r="E4806">
        <v>53</v>
      </c>
      <c r="F4806">
        <v>93</v>
      </c>
      <c r="G4806">
        <v>1391.3</v>
      </c>
      <c r="H4806">
        <v>8122.25</v>
      </c>
      <c r="I4806">
        <v>18.55</v>
      </c>
      <c r="J4806">
        <v>1.75</v>
      </c>
      <c r="K4806">
        <f t="shared" si="75"/>
        <v>2.1545753947489919E-4</v>
      </c>
    </row>
    <row r="4807" spans="1:11" x14ac:dyDescent="0.35">
      <c r="A4807" t="s">
        <v>43</v>
      </c>
      <c r="B4807">
        <v>2016</v>
      </c>
      <c r="C4807" t="s">
        <v>14</v>
      </c>
      <c r="D4807" t="s">
        <v>68</v>
      </c>
      <c r="E4807">
        <v>12</v>
      </c>
      <c r="F4807">
        <v>16</v>
      </c>
      <c r="G4807">
        <v>1391.3</v>
      </c>
      <c r="H4807">
        <v>1839</v>
      </c>
      <c r="I4807">
        <v>4.2</v>
      </c>
      <c r="J4807">
        <v>1.33</v>
      </c>
      <c r="K4807">
        <f t="shared" si="75"/>
        <v>7.2321914083741171E-4</v>
      </c>
    </row>
    <row r="4808" spans="1:11" x14ac:dyDescent="0.35">
      <c r="A4808" t="s">
        <v>43</v>
      </c>
      <c r="B4808">
        <v>2016</v>
      </c>
      <c r="C4808" t="s">
        <v>32</v>
      </c>
      <c r="D4808" t="s">
        <v>68</v>
      </c>
      <c r="E4808">
        <v>4</v>
      </c>
      <c r="F4808">
        <v>5</v>
      </c>
      <c r="G4808">
        <v>1391.3</v>
      </c>
      <c r="H4808">
        <v>613</v>
      </c>
      <c r="I4808">
        <v>1.4</v>
      </c>
      <c r="J4808">
        <v>1.25</v>
      </c>
      <c r="K4808">
        <f t="shared" si="75"/>
        <v>2.0391517128874386E-3</v>
      </c>
    </row>
    <row r="4809" spans="1:11" x14ac:dyDescent="0.35">
      <c r="A4809" t="s">
        <v>56</v>
      </c>
      <c r="B4809">
        <v>2016</v>
      </c>
      <c r="C4809" t="s">
        <v>14</v>
      </c>
      <c r="D4809" t="s">
        <v>68</v>
      </c>
      <c r="E4809">
        <v>252</v>
      </c>
      <c r="F4809">
        <v>3052</v>
      </c>
      <c r="G4809">
        <v>1391.3</v>
      </c>
      <c r="H4809">
        <v>38619</v>
      </c>
      <c r="I4809">
        <v>88.2</v>
      </c>
      <c r="J4809">
        <v>13.026666669999999</v>
      </c>
      <c r="K4809">
        <f t="shared" si="75"/>
        <v>3.3731237655040261E-4</v>
      </c>
    </row>
    <row r="4810" spans="1:11" x14ac:dyDescent="0.35">
      <c r="A4810" t="s">
        <v>44</v>
      </c>
      <c r="B4810">
        <v>2016</v>
      </c>
      <c r="C4810" t="s">
        <v>14</v>
      </c>
      <c r="D4810" t="s">
        <v>68</v>
      </c>
      <c r="E4810">
        <v>10</v>
      </c>
      <c r="F4810">
        <v>18</v>
      </c>
      <c r="G4810">
        <v>1391.3</v>
      </c>
      <c r="H4810">
        <v>1532.5</v>
      </c>
      <c r="I4810">
        <v>3.5</v>
      </c>
      <c r="J4810">
        <v>1.8</v>
      </c>
      <c r="K4810">
        <f t="shared" si="75"/>
        <v>1.1745513866231647E-3</v>
      </c>
    </row>
    <row r="4811" spans="1:11" x14ac:dyDescent="0.35">
      <c r="A4811" t="s">
        <v>54</v>
      </c>
      <c r="B4811">
        <v>2016</v>
      </c>
      <c r="C4811" t="s">
        <v>14</v>
      </c>
      <c r="D4811" t="s">
        <v>68</v>
      </c>
      <c r="E4811">
        <v>148</v>
      </c>
      <c r="F4811">
        <v>51</v>
      </c>
      <c r="G4811">
        <v>1391.3</v>
      </c>
      <c r="H4811">
        <v>22681</v>
      </c>
      <c r="I4811">
        <v>51.8</v>
      </c>
      <c r="J4811">
        <v>0.44666666700000002</v>
      </c>
      <c r="K4811">
        <f t="shared" si="75"/>
        <v>1.9693429169789692E-5</v>
      </c>
    </row>
    <row r="4812" spans="1:11" x14ac:dyDescent="0.35">
      <c r="A4812" t="s">
        <v>16</v>
      </c>
      <c r="B4812">
        <v>2016</v>
      </c>
      <c r="C4812" t="s">
        <v>11</v>
      </c>
      <c r="D4812" t="s">
        <v>68</v>
      </c>
      <c r="E4812">
        <v>1930</v>
      </c>
      <c r="F4812">
        <v>21737000</v>
      </c>
      <c r="G4812">
        <v>1391.3</v>
      </c>
      <c r="H4812">
        <v>295772.5</v>
      </c>
      <c r="I4812">
        <v>675.5</v>
      </c>
      <c r="J4812">
        <v>10804.615</v>
      </c>
      <c r="K4812">
        <f t="shared" si="75"/>
        <v>3.6530154088023736E-2</v>
      </c>
    </row>
    <row r="4813" spans="1:11" x14ac:dyDescent="0.35">
      <c r="A4813" t="s">
        <v>17</v>
      </c>
      <c r="B4813">
        <v>2016</v>
      </c>
      <c r="C4813" t="s">
        <v>14</v>
      </c>
      <c r="D4813" t="s">
        <v>68</v>
      </c>
      <c r="E4813">
        <v>296</v>
      </c>
      <c r="F4813">
        <v>539</v>
      </c>
      <c r="G4813">
        <v>1391.3</v>
      </c>
      <c r="H4813">
        <v>45362</v>
      </c>
      <c r="I4813">
        <v>103.6</v>
      </c>
      <c r="J4813">
        <v>1.7849999999999999</v>
      </c>
      <c r="K4813">
        <f t="shared" si="75"/>
        <v>3.9350116837881927E-5</v>
      </c>
    </row>
    <row r="4814" spans="1:11" x14ac:dyDescent="0.35">
      <c r="A4814" t="s">
        <v>18</v>
      </c>
      <c r="B4814">
        <v>2016</v>
      </c>
      <c r="C4814" t="s">
        <v>20</v>
      </c>
      <c r="D4814" t="s">
        <v>68</v>
      </c>
      <c r="E4814">
        <v>4</v>
      </c>
      <c r="F4814">
        <v>26</v>
      </c>
      <c r="G4814">
        <v>1391.3</v>
      </c>
      <c r="H4814">
        <v>613</v>
      </c>
      <c r="I4814">
        <v>1.4</v>
      </c>
      <c r="J4814">
        <v>6.5</v>
      </c>
      <c r="K4814">
        <f t="shared" si="75"/>
        <v>1.0603588907014683E-2</v>
      </c>
    </row>
    <row r="4815" spans="1:11" x14ac:dyDescent="0.35">
      <c r="A4815" t="s">
        <v>49</v>
      </c>
      <c r="B4815">
        <v>2016</v>
      </c>
      <c r="C4815" t="s">
        <v>14</v>
      </c>
      <c r="D4815" t="s">
        <v>68</v>
      </c>
      <c r="E4815">
        <v>1</v>
      </c>
      <c r="F4815">
        <v>3</v>
      </c>
      <c r="G4815">
        <v>1391.3</v>
      </c>
      <c r="H4815">
        <v>153.25</v>
      </c>
      <c r="I4815">
        <v>0.35</v>
      </c>
      <c r="J4815">
        <v>3</v>
      </c>
      <c r="K4815">
        <f t="shared" si="75"/>
        <v>1.9575856443719411E-2</v>
      </c>
    </row>
    <row r="4816" spans="1:11" x14ac:dyDescent="0.35">
      <c r="A4816" t="s">
        <v>49</v>
      </c>
      <c r="B4816">
        <v>2016</v>
      </c>
      <c r="C4816" t="s">
        <v>20</v>
      </c>
      <c r="D4816" t="s">
        <v>68</v>
      </c>
      <c r="E4816">
        <v>212</v>
      </c>
      <c r="F4816">
        <v>636</v>
      </c>
      <c r="G4816">
        <v>1391.3</v>
      </c>
      <c r="H4816">
        <v>32489</v>
      </c>
      <c r="I4816">
        <v>74.2</v>
      </c>
      <c r="J4816">
        <v>3</v>
      </c>
      <c r="K4816">
        <f t="shared" si="75"/>
        <v>9.2338945489242518E-5</v>
      </c>
    </row>
    <row r="4817" spans="1:11" x14ac:dyDescent="0.35">
      <c r="A4817" t="s">
        <v>49</v>
      </c>
      <c r="B4817">
        <v>2016</v>
      </c>
      <c r="C4817" t="s">
        <v>32</v>
      </c>
      <c r="D4817" t="s">
        <v>68</v>
      </c>
      <c r="E4817">
        <v>40</v>
      </c>
      <c r="F4817">
        <v>112</v>
      </c>
      <c r="G4817">
        <v>1391.3</v>
      </c>
      <c r="H4817">
        <v>6130</v>
      </c>
      <c r="I4817">
        <v>14</v>
      </c>
      <c r="J4817">
        <v>2.8</v>
      </c>
      <c r="K4817">
        <f t="shared" si="75"/>
        <v>4.5676998368678626E-4</v>
      </c>
    </row>
    <row r="4818" spans="1:11" x14ac:dyDescent="0.35">
      <c r="A4818" t="s">
        <v>51</v>
      </c>
      <c r="B4818">
        <v>2016</v>
      </c>
      <c r="C4818" t="s">
        <v>14</v>
      </c>
      <c r="D4818" t="s">
        <v>68</v>
      </c>
      <c r="E4818">
        <v>1</v>
      </c>
      <c r="F4818">
        <v>2</v>
      </c>
      <c r="G4818">
        <v>1391.3</v>
      </c>
      <c r="H4818">
        <v>153.25</v>
      </c>
      <c r="I4818">
        <v>0.35</v>
      </c>
      <c r="J4818">
        <v>2</v>
      </c>
      <c r="K4818">
        <f t="shared" si="75"/>
        <v>1.3050570962479609E-2</v>
      </c>
    </row>
    <row r="4819" spans="1:11" x14ac:dyDescent="0.35">
      <c r="A4819" t="s">
        <v>51</v>
      </c>
      <c r="B4819">
        <v>2016</v>
      </c>
      <c r="C4819" t="s">
        <v>32</v>
      </c>
      <c r="D4819" t="s">
        <v>68</v>
      </c>
      <c r="E4819">
        <v>3</v>
      </c>
      <c r="F4819">
        <v>3</v>
      </c>
      <c r="G4819">
        <v>1391.3</v>
      </c>
      <c r="H4819">
        <v>459.75</v>
      </c>
      <c r="I4819">
        <v>1.05</v>
      </c>
      <c r="J4819">
        <v>1</v>
      </c>
      <c r="K4819">
        <f t="shared" si="75"/>
        <v>2.1750951604132679E-3</v>
      </c>
    </row>
    <row r="4820" spans="1:11" x14ac:dyDescent="0.35">
      <c r="A4820" t="s">
        <v>62</v>
      </c>
      <c r="B4820">
        <v>2016</v>
      </c>
      <c r="C4820" t="s">
        <v>20</v>
      </c>
      <c r="D4820" t="s">
        <v>68</v>
      </c>
      <c r="E4820">
        <v>8</v>
      </c>
      <c r="F4820">
        <v>5</v>
      </c>
      <c r="G4820">
        <v>1391.3</v>
      </c>
      <c r="H4820">
        <v>1226</v>
      </c>
      <c r="I4820">
        <v>2.8</v>
      </c>
      <c r="J4820">
        <v>0.75</v>
      </c>
      <c r="K4820">
        <f t="shared" si="75"/>
        <v>6.1174551386623159E-4</v>
      </c>
    </row>
    <row r="4821" spans="1:11" x14ac:dyDescent="0.35">
      <c r="A4821" t="s">
        <v>62</v>
      </c>
      <c r="B4821">
        <v>2016</v>
      </c>
      <c r="C4821" t="s">
        <v>32</v>
      </c>
      <c r="D4821" t="s">
        <v>68</v>
      </c>
      <c r="E4821">
        <v>750</v>
      </c>
      <c r="F4821">
        <v>91</v>
      </c>
      <c r="G4821">
        <v>1391.3</v>
      </c>
      <c r="H4821">
        <v>114937.5</v>
      </c>
      <c r="I4821">
        <v>262.5</v>
      </c>
      <c r="J4821">
        <v>0.43333333299999999</v>
      </c>
      <c r="K4821">
        <f t="shared" si="75"/>
        <v>3.7701649418162045E-6</v>
      </c>
    </row>
    <row r="4822" spans="1:11" x14ac:dyDescent="0.35">
      <c r="A4822" t="s">
        <v>26</v>
      </c>
      <c r="B4822">
        <v>2016</v>
      </c>
      <c r="C4822" t="s">
        <v>32</v>
      </c>
      <c r="D4822" t="s">
        <v>68</v>
      </c>
      <c r="E4822">
        <v>1</v>
      </c>
      <c r="F4822">
        <v>5</v>
      </c>
      <c r="G4822">
        <v>1391.3</v>
      </c>
      <c r="H4822">
        <v>153.25</v>
      </c>
      <c r="I4822">
        <v>0.35</v>
      </c>
      <c r="J4822">
        <v>5</v>
      </c>
      <c r="K4822">
        <f t="shared" si="75"/>
        <v>3.2626427406199018E-2</v>
      </c>
    </row>
    <row r="4823" spans="1:11" x14ac:dyDescent="0.35">
      <c r="A4823" t="s">
        <v>27</v>
      </c>
      <c r="B4823">
        <v>2016</v>
      </c>
      <c r="C4823" t="s">
        <v>20</v>
      </c>
      <c r="D4823" t="s">
        <v>68</v>
      </c>
      <c r="E4823">
        <v>44</v>
      </c>
      <c r="F4823">
        <v>42</v>
      </c>
      <c r="G4823">
        <v>1391.3</v>
      </c>
      <c r="H4823">
        <v>6743</v>
      </c>
      <c r="I4823">
        <v>15.4</v>
      </c>
      <c r="J4823">
        <v>0.95</v>
      </c>
      <c r="K4823">
        <f t="shared" si="75"/>
        <v>1.4088684561767758E-4</v>
      </c>
    </row>
    <row r="4824" spans="1:11" x14ac:dyDescent="0.35">
      <c r="A4824" t="s">
        <v>63</v>
      </c>
      <c r="B4824">
        <v>2016</v>
      </c>
      <c r="C4824" t="s">
        <v>14</v>
      </c>
      <c r="D4824" t="s">
        <v>68</v>
      </c>
      <c r="E4824">
        <v>2</v>
      </c>
      <c r="F4824">
        <v>3</v>
      </c>
      <c r="G4824">
        <v>1391.3</v>
      </c>
      <c r="H4824">
        <v>306.5</v>
      </c>
      <c r="I4824">
        <v>0.7</v>
      </c>
      <c r="J4824">
        <v>1.5</v>
      </c>
      <c r="K4824">
        <f t="shared" si="75"/>
        <v>4.8939641109298528E-3</v>
      </c>
    </row>
    <row r="4825" spans="1:11" x14ac:dyDescent="0.35">
      <c r="A4825" t="s">
        <v>78</v>
      </c>
      <c r="B4825">
        <v>2016</v>
      </c>
      <c r="C4825" t="s">
        <v>32</v>
      </c>
      <c r="D4825" t="s">
        <v>68</v>
      </c>
      <c r="E4825">
        <v>10</v>
      </c>
      <c r="F4825">
        <v>8</v>
      </c>
      <c r="G4825">
        <v>1391.3</v>
      </c>
      <c r="H4825">
        <v>1532.5</v>
      </c>
      <c r="I4825">
        <v>3.5</v>
      </c>
      <c r="J4825">
        <v>0.8</v>
      </c>
      <c r="K4825">
        <f t="shared" si="75"/>
        <v>5.2202283849918439E-4</v>
      </c>
    </row>
    <row r="4826" spans="1:11" x14ac:dyDescent="0.35">
      <c r="A4826" t="s">
        <v>52</v>
      </c>
      <c r="B4826">
        <v>2016</v>
      </c>
      <c r="C4826" t="s">
        <v>14</v>
      </c>
      <c r="D4826" t="s">
        <v>68</v>
      </c>
      <c r="E4826">
        <v>20</v>
      </c>
      <c r="F4826">
        <v>31</v>
      </c>
      <c r="G4826">
        <v>1391.3</v>
      </c>
      <c r="H4826">
        <v>3065</v>
      </c>
      <c r="I4826">
        <v>7</v>
      </c>
      <c r="J4826">
        <v>1.29</v>
      </c>
      <c r="K4826">
        <f t="shared" si="75"/>
        <v>4.2088091353996741E-4</v>
      </c>
    </row>
    <row r="4827" spans="1:11" x14ac:dyDescent="0.35">
      <c r="A4827" t="s">
        <v>52</v>
      </c>
      <c r="B4827">
        <v>2016</v>
      </c>
      <c r="C4827" t="s">
        <v>20</v>
      </c>
      <c r="D4827" t="s">
        <v>68</v>
      </c>
      <c r="E4827">
        <v>6</v>
      </c>
      <c r="F4827">
        <v>10</v>
      </c>
      <c r="G4827">
        <v>1391.3</v>
      </c>
      <c r="H4827">
        <v>919.5</v>
      </c>
      <c r="I4827">
        <v>2.1</v>
      </c>
      <c r="J4827">
        <v>1.67</v>
      </c>
      <c r="K4827">
        <f t="shared" si="75"/>
        <v>1.8162044589450789E-3</v>
      </c>
    </row>
    <row r="4828" spans="1:11" x14ac:dyDescent="0.35">
      <c r="A4828" t="s">
        <v>52</v>
      </c>
      <c r="B4828">
        <v>2016</v>
      </c>
      <c r="C4828" t="s">
        <v>32</v>
      </c>
      <c r="D4828" t="s">
        <v>68</v>
      </c>
      <c r="E4828">
        <v>21</v>
      </c>
      <c r="F4828">
        <v>26</v>
      </c>
      <c r="G4828">
        <v>1391.3</v>
      </c>
      <c r="H4828">
        <v>3218.25</v>
      </c>
      <c r="I4828">
        <v>7.35</v>
      </c>
      <c r="J4828">
        <v>1.24</v>
      </c>
      <c r="K4828">
        <f t="shared" si="75"/>
        <v>3.8530257127320747E-4</v>
      </c>
    </row>
    <row r="4829" spans="1:11" x14ac:dyDescent="0.35">
      <c r="A4829" t="s">
        <v>30</v>
      </c>
      <c r="B4829">
        <v>2016</v>
      </c>
      <c r="C4829" t="s">
        <v>14</v>
      </c>
      <c r="D4829" t="s">
        <v>68</v>
      </c>
      <c r="E4829">
        <v>3693</v>
      </c>
      <c r="F4829">
        <v>13151</v>
      </c>
      <c r="G4829">
        <v>1391.3</v>
      </c>
      <c r="H4829">
        <v>565952.25</v>
      </c>
      <c r="I4829">
        <v>1292.55</v>
      </c>
      <c r="J4829">
        <v>3.24</v>
      </c>
      <c r="K4829">
        <f t="shared" si="75"/>
        <v>5.7248645976758648E-6</v>
      </c>
    </row>
    <row r="4830" spans="1:11" x14ac:dyDescent="0.35">
      <c r="A4830" t="s">
        <v>30</v>
      </c>
      <c r="B4830">
        <v>2016</v>
      </c>
      <c r="C4830" t="s">
        <v>20</v>
      </c>
      <c r="D4830" t="s">
        <v>68</v>
      </c>
      <c r="E4830">
        <v>8412</v>
      </c>
      <c r="F4830">
        <v>23024</v>
      </c>
      <c r="G4830">
        <v>1391.3</v>
      </c>
      <c r="H4830">
        <v>1289139</v>
      </c>
      <c r="I4830">
        <v>2944.2</v>
      </c>
      <c r="J4830">
        <v>3.4366666669999999</v>
      </c>
      <c r="K4830">
        <f t="shared" si="75"/>
        <v>2.6658619954869102E-6</v>
      </c>
    </row>
    <row r="4831" spans="1:11" x14ac:dyDescent="0.35">
      <c r="A4831" t="s">
        <v>30</v>
      </c>
      <c r="B4831">
        <v>2016</v>
      </c>
      <c r="C4831" t="s">
        <v>32</v>
      </c>
      <c r="D4831" t="s">
        <v>68</v>
      </c>
      <c r="E4831">
        <v>4100</v>
      </c>
      <c r="F4831">
        <v>15989</v>
      </c>
      <c r="G4831">
        <v>1391.3</v>
      </c>
      <c r="H4831">
        <v>628325</v>
      </c>
      <c r="I4831">
        <v>1435</v>
      </c>
      <c r="J4831">
        <v>2.5350000000000001</v>
      </c>
      <c r="K4831">
        <f t="shared" si="75"/>
        <v>4.0345362670592453E-6</v>
      </c>
    </row>
    <row r="4832" spans="1:11" x14ac:dyDescent="0.35">
      <c r="A4832" t="s">
        <v>34</v>
      </c>
      <c r="B4832">
        <v>2016</v>
      </c>
      <c r="C4832" t="s">
        <v>14</v>
      </c>
      <c r="D4832" t="s">
        <v>68</v>
      </c>
      <c r="E4832">
        <v>3</v>
      </c>
      <c r="F4832">
        <v>4</v>
      </c>
      <c r="G4832">
        <v>1391.3</v>
      </c>
      <c r="H4832">
        <v>459.75</v>
      </c>
      <c r="I4832">
        <v>1.05</v>
      </c>
      <c r="J4832">
        <v>1.33</v>
      </c>
      <c r="K4832">
        <f t="shared" si="75"/>
        <v>2.8928765633496468E-3</v>
      </c>
    </row>
    <row r="4833" spans="1:11" x14ac:dyDescent="0.35">
      <c r="A4833" t="s">
        <v>34</v>
      </c>
      <c r="B4833">
        <v>2016</v>
      </c>
      <c r="C4833" t="s">
        <v>20</v>
      </c>
      <c r="D4833" t="s">
        <v>68</v>
      </c>
      <c r="E4833">
        <v>1</v>
      </c>
      <c r="F4833">
        <v>1</v>
      </c>
      <c r="G4833">
        <v>1391.3</v>
      </c>
      <c r="H4833">
        <v>153.25</v>
      </c>
      <c r="I4833">
        <v>0.35</v>
      </c>
      <c r="J4833">
        <v>1</v>
      </c>
      <c r="K4833">
        <f t="shared" si="75"/>
        <v>6.5252854812398045E-3</v>
      </c>
    </row>
    <row r="4834" spans="1:11" x14ac:dyDescent="0.35">
      <c r="A4834" t="s">
        <v>34</v>
      </c>
      <c r="B4834">
        <v>2016</v>
      </c>
      <c r="C4834" t="s">
        <v>32</v>
      </c>
      <c r="D4834" t="s">
        <v>68</v>
      </c>
      <c r="E4834">
        <v>72</v>
      </c>
      <c r="F4834">
        <v>70</v>
      </c>
      <c r="G4834">
        <v>1391.3</v>
      </c>
      <c r="H4834">
        <v>11034</v>
      </c>
      <c r="I4834">
        <v>25.2</v>
      </c>
      <c r="J4834">
        <v>0.60499999999999998</v>
      </c>
      <c r="K4834">
        <f t="shared" si="75"/>
        <v>5.48305238354178E-5</v>
      </c>
    </row>
    <row r="4835" spans="1:11" x14ac:dyDescent="0.35">
      <c r="A4835" t="s">
        <v>36</v>
      </c>
      <c r="B4835">
        <v>2016</v>
      </c>
      <c r="C4835" t="s">
        <v>14</v>
      </c>
      <c r="D4835" t="s">
        <v>68</v>
      </c>
      <c r="E4835">
        <v>1677</v>
      </c>
      <c r="F4835">
        <v>209625</v>
      </c>
      <c r="G4835">
        <v>1391.3</v>
      </c>
      <c r="H4835">
        <v>257000.25</v>
      </c>
      <c r="I4835">
        <v>586.95000000000005</v>
      </c>
      <c r="J4835">
        <v>125</v>
      </c>
      <c r="K4835">
        <f t="shared" si="75"/>
        <v>4.8638084982407603E-4</v>
      </c>
    </row>
    <row r="4836" spans="1:11" x14ac:dyDescent="0.35">
      <c r="A4836" t="s">
        <v>37</v>
      </c>
      <c r="B4836">
        <v>2016</v>
      </c>
      <c r="C4836" t="s">
        <v>14</v>
      </c>
      <c r="D4836" t="s">
        <v>68</v>
      </c>
      <c r="E4836">
        <v>6</v>
      </c>
      <c r="F4836">
        <v>60</v>
      </c>
      <c r="G4836">
        <v>1391.3</v>
      </c>
      <c r="H4836">
        <v>919.5</v>
      </c>
      <c r="I4836">
        <v>2.1</v>
      </c>
      <c r="J4836">
        <v>10</v>
      </c>
      <c r="K4836">
        <f t="shared" si="75"/>
        <v>1.0875475802066341E-2</v>
      </c>
    </row>
    <row r="4837" spans="1:11" x14ac:dyDescent="0.35">
      <c r="A4837" t="s">
        <v>38</v>
      </c>
      <c r="B4837">
        <v>2016</v>
      </c>
      <c r="C4837" t="s">
        <v>14</v>
      </c>
      <c r="D4837" t="s">
        <v>68</v>
      </c>
      <c r="E4837">
        <v>157</v>
      </c>
      <c r="F4837">
        <v>3215</v>
      </c>
      <c r="G4837">
        <v>1391.3</v>
      </c>
      <c r="H4837">
        <v>24060.25</v>
      </c>
      <c r="I4837">
        <v>54.95</v>
      </c>
      <c r="J4837">
        <v>27.5</v>
      </c>
      <c r="K4837">
        <f t="shared" si="75"/>
        <v>1.1429640174146153E-3</v>
      </c>
    </row>
    <row r="4838" spans="1:11" x14ac:dyDescent="0.35">
      <c r="A4838" t="s">
        <v>38</v>
      </c>
      <c r="B4838">
        <v>2016</v>
      </c>
      <c r="C4838" t="s">
        <v>20</v>
      </c>
      <c r="D4838" t="s">
        <v>68</v>
      </c>
      <c r="E4838">
        <v>11</v>
      </c>
      <c r="F4838">
        <v>173</v>
      </c>
      <c r="G4838">
        <v>1391.3</v>
      </c>
      <c r="H4838">
        <v>1685.75</v>
      </c>
      <c r="I4838">
        <v>3.85</v>
      </c>
      <c r="J4838">
        <v>15.73</v>
      </c>
      <c r="K4838">
        <f t="shared" si="75"/>
        <v>9.3311582381729197E-3</v>
      </c>
    </row>
    <row r="4839" spans="1:11" x14ac:dyDescent="0.35">
      <c r="A4839" t="s">
        <v>40</v>
      </c>
      <c r="B4839">
        <v>2016</v>
      </c>
      <c r="C4839" t="s">
        <v>14</v>
      </c>
      <c r="D4839" t="s">
        <v>68</v>
      </c>
      <c r="E4839">
        <v>6</v>
      </c>
      <c r="F4839">
        <v>18</v>
      </c>
      <c r="G4839">
        <v>1391.3</v>
      </c>
      <c r="H4839">
        <v>919.5</v>
      </c>
      <c r="I4839">
        <v>2.1</v>
      </c>
      <c r="J4839">
        <v>3</v>
      </c>
      <c r="K4839">
        <f t="shared" si="75"/>
        <v>3.2626427406199023E-3</v>
      </c>
    </row>
    <row r="4840" spans="1:11" x14ac:dyDescent="0.35">
      <c r="A4840" t="s">
        <v>67</v>
      </c>
      <c r="B4840">
        <v>2016</v>
      </c>
      <c r="C4840" t="s">
        <v>14</v>
      </c>
      <c r="D4840" t="s">
        <v>68</v>
      </c>
      <c r="E4840">
        <v>15</v>
      </c>
      <c r="F4840">
        <v>21</v>
      </c>
      <c r="G4840">
        <v>1391.3</v>
      </c>
      <c r="H4840">
        <v>2298.75</v>
      </c>
      <c r="I4840">
        <v>5.25</v>
      </c>
      <c r="J4840">
        <v>1.4</v>
      </c>
      <c r="K4840">
        <f t="shared" si="75"/>
        <v>6.0902664491571505E-4</v>
      </c>
    </row>
    <row r="4841" spans="1:11" x14ac:dyDescent="0.35">
      <c r="A4841" t="s">
        <v>67</v>
      </c>
      <c r="B4841">
        <v>2016</v>
      </c>
      <c r="C4841" t="s">
        <v>20</v>
      </c>
      <c r="D4841" t="s">
        <v>68</v>
      </c>
      <c r="E4841">
        <v>335</v>
      </c>
      <c r="F4841">
        <v>318</v>
      </c>
      <c r="G4841">
        <v>1391.3</v>
      </c>
      <c r="H4841">
        <v>51338.75</v>
      </c>
      <c r="I4841">
        <v>117.25</v>
      </c>
      <c r="J4841">
        <v>0.74</v>
      </c>
      <c r="K4841">
        <f t="shared" si="75"/>
        <v>1.4414063451096881E-5</v>
      </c>
    </row>
    <row r="4842" spans="1:11" x14ac:dyDescent="0.35">
      <c r="A4842" t="s">
        <v>67</v>
      </c>
      <c r="B4842">
        <v>2016</v>
      </c>
      <c r="C4842" t="s">
        <v>32</v>
      </c>
      <c r="D4842" t="s">
        <v>68</v>
      </c>
      <c r="E4842">
        <v>402</v>
      </c>
      <c r="F4842">
        <v>106</v>
      </c>
      <c r="G4842">
        <v>1391.3</v>
      </c>
      <c r="H4842">
        <v>61606.5</v>
      </c>
      <c r="I4842">
        <v>140.69999999999999</v>
      </c>
      <c r="J4842">
        <v>0.43</v>
      </c>
      <c r="K4842">
        <f t="shared" si="75"/>
        <v>6.9797829774455614E-6</v>
      </c>
    </row>
    <row r="4843" spans="1:11" x14ac:dyDescent="0.35">
      <c r="A4843" t="s">
        <v>10</v>
      </c>
      <c r="B4843">
        <v>2016</v>
      </c>
      <c r="C4843" t="s">
        <v>20</v>
      </c>
      <c r="D4843" t="s">
        <v>12</v>
      </c>
      <c r="E4843">
        <v>66800</v>
      </c>
      <c r="F4843">
        <v>49687</v>
      </c>
      <c r="G4843">
        <v>2296.8000000000002</v>
      </c>
      <c r="H4843">
        <v>10237100</v>
      </c>
      <c r="I4843">
        <v>23380</v>
      </c>
      <c r="J4843">
        <v>0.77037036999999997</v>
      </c>
      <c r="K4843">
        <f t="shared" si="75"/>
        <v>7.5252793271531971E-8</v>
      </c>
    </row>
    <row r="4844" spans="1:11" x14ac:dyDescent="0.35">
      <c r="A4844" t="s">
        <v>13</v>
      </c>
      <c r="B4844">
        <v>2016</v>
      </c>
      <c r="C4844" t="s">
        <v>14</v>
      </c>
      <c r="D4844" t="s">
        <v>12</v>
      </c>
      <c r="E4844">
        <v>5721</v>
      </c>
      <c r="F4844">
        <v>4910</v>
      </c>
      <c r="G4844">
        <v>2296.8000000000002</v>
      </c>
      <c r="H4844">
        <v>876743.25</v>
      </c>
      <c r="I4844">
        <v>2002.35</v>
      </c>
      <c r="J4844">
        <v>0.84592592600000005</v>
      </c>
      <c r="K4844">
        <f t="shared" si="75"/>
        <v>9.6485022952842812E-7</v>
      </c>
    </row>
    <row r="4845" spans="1:11" x14ac:dyDescent="0.35">
      <c r="A4845" t="s">
        <v>56</v>
      </c>
      <c r="B4845">
        <v>2016</v>
      </c>
      <c r="C4845" t="s">
        <v>11</v>
      </c>
      <c r="D4845" t="s">
        <v>12</v>
      </c>
      <c r="E4845">
        <v>49266</v>
      </c>
      <c r="F4845">
        <v>854853</v>
      </c>
      <c r="G4845">
        <v>2296.8000000000002</v>
      </c>
      <c r="H4845">
        <v>7550014.5</v>
      </c>
      <c r="I4845">
        <v>17243.099999999999</v>
      </c>
      <c r="J4845">
        <v>16.791111109999999</v>
      </c>
      <c r="K4845">
        <f t="shared" si="75"/>
        <v>2.2239839552626024E-6</v>
      </c>
    </row>
    <row r="4846" spans="1:11" x14ac:dyDescent="0.35">
      <c r="A4846" t="s">
        <v>44</v>
      </c>
      <c r="B4846">
        <v>2016</v>
      </c>
      <c r="C4846" t="s">
        <v>11</v>
      </c>
      <c r="D4846" t="s">
        <v>12</v>
      </c>
      <c r="E4846">
        <v>3376</v>
      </c>
      <c r="F4846">
        <v>7069</v>
      </c>
      <c r="G4846">
        <v>2296.8000000000002</v>
      </c>
      <c r="H4846">
        <v>517372</v>
      </c>
      <c r="I4846">
        <v>1181.5999999999999</v>
      </c>
      <c r="J4846">
        <v>1.9962962959999999</v>
      </c>
      <c r="K4846">
        <f t="shared" si="75"/>
        <v>3.8585317643784357E-6</v>
      </c>
    </row>
    <row r="4847" spans="1:11" x14ac:dyDescent="0.35">
      <c r="A4847" t="s">
        <v>15</v>
      </c>
      <c r="B4847">
        <v>2016</v>
      </c>
      <c r="C4847" t="s">
        <v>14</v>
      </c>
      <c r="D4847" t="s">
        <v>12</v>
      </c>
      <c r="E4847">
        <v>744</v>
      </c>
      <c r="F4847">
        <v>346</v>
      </c>
      <c r="G4847">
        <v>2296.8000000000002</v>
      </c>
      <c r="H4847">
        <v>114018</v>
      </c>
      <c r="I4847">
        <v>260.39999999999998</v>
      </c>
      <c r="J4847">
        <v>0.62434782600000005</v>
      </c>
      <c r="K4847">
        <f t="shared" si="75"/>
        <v>5.4758707046255855E-6</v>
      </c>
    </row>
    <row r="4848" spans="1:11" x14ac:dyDescent="0.35">
      <c r="A4848" t="s">
        <v>16</v>
      </c>
      <c r="B4848">
        <v>2016</v>
      </c>
      <c r="C4848" t="s">
        <v>11</v>
      </c>
      <c r="D4848" t="s">
        <v>12</v>
      </c>
      <c r="E4848">
        <v>20041</v>
      </c>
      <c r="F4848">
        <v>161658000</v>
      </c>
      <c r="G4848">
        <v>2296.8000000000002</v>
      </c>
      <c r="H4848">
        <v>3071283.25</v>
      </c>
      <c r="I4848">
        <v>7014.35</v>
      </c>
      <c r="J4848">
        <v>8735.6707409999999</v>
      </c>
      <c r="K4848">
        <f t="shared" si="75"/>
        <v>2.8443064445456147E-3</v>
      </c>
    </row>
    <row r="4849" spans="1:11" x14ac:dyDescent="0.35">
      <c r="A4849" t="s">
        <v>17</v>
      </c>
      <c r="B4849">
        <v>2016</v>
      </c>
      <c r="C4849" t="s">
        <v>14</v>
      </c>
      <c r="D4849" t="s">
        <v>12</v>
      </c>
      <c r="E4849">
        <v>882</v>
      </c>
      <c r="F4849">
        <v>427</v>
      </c>
      <c r="G4849">
        <v>2296.8000000000002</v>
      </c>
      <c r="H4849">
        <v>135166.5</v>
      </c>
      <c r="I4849">
        <v>308.7</v>
      </c>
      <c r="J4849">
        <v>0.56727272699999998</v>
      </c>
      <c r="K4849">
        <f t="shared" si="75"/>
        <v>4.1968440922861799E-6</v>
      </c>
    </row>
    <row r="4850" spans="1:11" x14ac:dyDescent="0.35">
      <c r="A4850" t="s">
        <v>18</v>
      </c>
      <c r="B4850">
        <v>2016</v>
      </c>
      <c r="C4850" t="s">
        <v>11</v>
      </c>
      <c r="D4850" t="s">
        <v>12</v>
      </c>
      <c r="E4850">
        <v>20546</v>
      </c>
      <c r="F4850">
        <v>18207</v>
      </c>
      <c r="G4850">
        <v>2296.8000000000002</v>
      </c>
      <c r="H4850">
        <v>3148674.5</v>
      </c>
      <c r="I4850">
        <v>7191.1</v>
      </c>
      <c r="J4850">
        <v>0.80333333299999998</v>
      </c>
      <c r="K4850">
        <f t="shared" si="75"/>
        <v>2.5513381360950458E-7</v>
      </c>
    </row>
    <row r="4851" spans="1:11" x14ac:dyDescent="0.35">
      <c r="A4851" t="s">
        <v>48</v>
      </c>
      <c r="B4851">
        <v>2016</v>
      </c>
      <c r="C4851" t="s">
        <v>11</v>
      </c>
      <c r="D4851" t="s">
        <v>12</v>
      </c>
      <c r="E4851">
        <v>17632</v>
      </c>
      <c r="F4851">
        <v>156662</v>
      </c>
      <c r="G4851">
        <v>2296.8000000000002</v>
      </c>
      <c r="H4851">
        <v>2702104</v>
      </c>
      <c r="I4851">
        <v>6171.2</v>
      </c>
      <c r="J4851">
        <v>8.3699999999999992</v>
      </c>
      <c r="K4851">
        <f t="shared" si="75"/>
        <v>3.0975861772899931E-6</v>
      </c>
    </row>
    <row r="4852" spans="1:11" x14ac:dyDescent="0.35">
      <c r="A4852" t="s">
        <v>19</v>
      </c>
      <c r="B4852">
        <v>2016</v>
      </c>
      <c r="C4852" t="s">
        <v>20</v>
      </c>
      <c r="D4852" t="s">
        <v>12</v>
      </c>
      <c r="E4852">
        <v>2429</v>
      </c>
      <c r="F4852">
        <v>1582</v>
      </c>
      <c r="G4852">
        <v>2296.8000000000002</v>
      </c>
      <c r="H4852">
        <v>372244.25</v>
      </c>
      <c r="I4852">
        <v>850.15</v>
      </c>
      <c r="J4852">
        <v>0.60560000000000003</v>
      </c>
      <c r="K4852">
        <f t="shared" si="75"/>
        <v>1.6268887968047862E-6</v>
      </c>
    </row>
    <row r="4853" spans="1:11" x14ac:dyDescent="0.35">
      <c r="A4853" t="s">
        <v>21</v>
      </c>
      <c r="B4853">
        <v>2016</v>
      </c>
      <c r="C4853" t="s">
        <v>14</v>
      </c>
      <c r="D4853" t="s">
        <v>12</v>
      </c>
      <c r="E4853">
        <v>75140</v>
      </c>
      <c r="F4853">
        <v>802705</v>
      </c>
      <c r="G4853">
        <v>2296.8000000000002</v>
      </c>
      <c r="H4853">
        <v>11515205</v>
      </c>
      <c r="I4853">
        <v>26299</v>
      </c>
      <c r="J4853">
        <v>10.32555556</v>
      </c>
      <c r="K4853">
        <f t="shared" si="75"/>
        <v>8.9668881795851658E-7</v>
      </c>
    </row>
    <row r="4854" spans="1:11" x14ac:dyDescent="0.35">
      <c r="A4854" t="s">
        <v>22</v>
      </c>
      <c r="B4854">
        <v>2016</v>
      </c>
      <c r="C4854" t="s">
        <v>20</v>
      </c>
      <c r="D4854" t="s">
        <v>12</v>
      </c>
      <c r="E4854">
        <v>4970</v>
      </c>
      <c r="F4854">
        <v>3023</v>
      </c>
      <c r="G4854">
        <v>2296.8000000000002</v>
      </c>
      <c r="H4854">
        <v>761652.5</v>
      </c>
      <c r="I4854">
        <v>1739.5</v>
      </c>
      <c r="J4854">
        <v>0.60285714300000004</v>
      </c>
      <c r="K4854">
        <f t="shared" si="75"/>
        <v>7.9151206488523317E-7</v>
      </c>
    </row>
    <row r="4855" spans="1:11" x14ac:dyDescent="0.35">
      <c r="A4855" t="s">
        <v>23</v>
      </c>
      <c r="B4855">
        <v>2016</v>
      </c>
      <c r="C4855" t="s">
        <v>14</v>
      </c>
      <c r="D4855" t="s">
        <v>12</v>
      </c>
      <c r="E4855">
        <v>31333</v>
      </c>
      <c r="F4855">
        <v>91219</v>
      </c>
      <c r="G4855">
        <v>2296.8000000000002</v>
      </c>
      <c r="H4855">
        <v>4801782.25</v>
      </c>
      <c r="I4855">
        <v>10966.55</v>
      </c>
      <c r="J4855">
        <v>2.5459259259999998</v>
      </c>
      <c r="K4855">
        <f t="shared" si="75"/>
        <v>5.3020436859668091E-7</v>
      </c>
    </row>
    <row r="4856" spans="1:11" x14ac:dyDescent="0.35">
      <c r="A4856" t="s">
        <v>61</v>
      </c>
      <c r="B4856">
        <v>2016</v>
      </c>
      <c r="C4856" t="s">
        <v>20</v>
      </c>
      <c r="D4856" t="s">
        <v>12</v>
      </c>
      <c r="E4856">
        <v>23783</v>
      </c>
      <c r="F4856">
        <v>15657</v>
      </c>
      <c r="G4856">
        <v>2296.8000000000002</v>
      </c>
      <c r="H4856">
        <v>3644744.75</v>
      </c>
      <c r="I4856">
        <v>8324.0499999999993</v>
      </c>
      <c r="J4856">
        <v>0.66846153799999997</v>
      </c>
      <c r="K4856">
        <f t="shared" si="75"/>
        <v>1.8340421177642136E-7</v>
      </c>
    </row>
    <row r="4857" spans="1:11" x14ac:dyDescent="0.35">
      <c r="A4857" t="s">
        <v>24</v>
      </c>
      <c r="B4857">
        <v>2016</v>
      </c>
      <c r="C4857" t="s">
        <v>14</v>
      </c>
      <c r="D4857" t="s">
        <v>12</v>
      </c>
      <c r="E4857">
        <v>3544</v>
      </c>
      <c r="F4857">
        <v>21344</v>
      </c>
      <c r="G4857">
        <v>2296.8000000000002</v>
      </c>
      <c r="H4857">
        <v>543118</v>
      </c>
      <c r="I4857">
        <v>1240.4000000000001</v>
      </c>
      <c r="J4857">
        <v>5.905384615</v>
      </c>
      <c r="K4857">
        <f t="shared" si="75"/>
        <v>1.0873115262245036E-5</v>
      </c>
    </row>
    <row r="4858" spans="1:11" x14ac:dyDescent="0.35">
      <c r="A4858" t="s">
        <v>62</v>
      </c>
      <c r="B4858">
        <v>2016</v>
      </c>
      <c r="C4858" t="s">
        <v>20</v>
      </c>
      <c r="D4858" t="s">
        <v>12</v>
      </c>
      <c r="E4858">
        <v>10724</v>
      </c>
      <c r="F4858">
        <v>7435</v>
      </c>
      <c r="G4858">
        <v>2296.8000000000002</v>
      </c>
      <c r="H4858">
        <v>1643453</v>
      </c>
      <c r="I4858">
        <v>3753.4</v>
      </c>
      <c r="J4858">
        <v>0.65185185199999995</v>
      </c>
      <c r="K4858">
        <f t="shared" si="75"/>
        <v>3.9663553019161481E-7</v>
      </c>
    </row>
    <row r="4859" spans="1:11" x14ac:dyDescent="0.35">
      <c r="A4859" t="s">
        <v>25</v>
      </c>
      <c r="B4859">
        <v>2016</v>
      </c>
      <c r="C4859" t="s">
        <v>14</v>
      </c>
      <c r="D4859" t="s">
        <v>12</v>
      </c>
      <c r="E4859">
        <v>5975</v>
      </c>
      <c r="F4859">
        <v>3315</v>
      </c>
      <c r="G4859">
        <v>2296.8000000000002</v>
      </c>
      <c r="H4859">
        <v>915668.75</v>
      </c>
      <c r="I4859">
        <v>2091.25</v>
      </c>
      <c r="J4859">
        <v>0.55826087000000002</v>
      </c>
      <c r="K4859">
        <f t="shared" si="75"/>
        <v>6.0967557318080371E-7</v>
      </c>
    </row>
    <row r="4860" spans="1:11" x14ac:dyDescent="0.35">
      <c r="A4860" t="s">
        <v>26</v>
      </c>
      <c r="B4860">
        <v>2016</v>
      </c>
      <c r="C4860" t="s">
        <v>11</v>
      </c>
      <c r="D4860" t="s">
        <v>12</v>
      </c>
      <c r="E4860">
        <v>8266</v>
      </c>
      <c r="F4860">
        <v>81282</v>
      </c>
      <c r="G4860">
        <v>2296.8000000000002</v>
      </c>
      <c r="H4860">
        <v>1266764.5</v>
      </c>
      <c r="I4860">
        <v>2893.1</v>
      </c>
      <c r="J4860">
        <v>7.1411111109999998</v>
      </c>
      <c r="K4860">
        <f t="shared" si="75"/>
        <v>5.6372838921520143E-6</v>
      </c>
    </row>
    <row r="4861" spans="1:11" x14ac:dyDescent="0.35">
      <c r="A4861" t="s">
        <v>27</v>
      </c>
      <c r="B4861">
        <v>2016</v>
      </c>
      <c r="C4861" t="s">
        <v>20</v>
      </c>
      <c r="D4861" t="s">
        <v>12</v>
      </c>
      <c r="E4861">
        <v>17620</v>
      </c>
      <c r="F4861">
        <v>13057</v>
      </c>
      <c r="G4861">
        <v>2296.8000000000002</v>
      </c>
      <c r="H4861">
        <v>2700265</v>
      </c>
      <c r="I4861">
        <v>6167</v>
      </c>
      <c r="J4861">
        <v>0.69074074100000005</v>
      </c>
      <c r="K4861">
        <f t="shared" si="75"/>
        <v>2.55804797306931E-7</v>
      </c>
    </row>
    <row r="4862" spans="1:11" x14ac:dyDescent="0.35">
      <c r="A4862" t="s">
        <v>70</v>
      </c>
      <c r="B4862">
        <v>2016</v>
      </c>
      <c r="C4862" t="s">
        <v>20</v>
      </c>
      <c r="D4862" t="s">
        <v>12</v>
      </c>
      <c r="E4862">
        <v>28680</v>
      </c>
      <c r="F4862">
        <v>26008</v>
      </c>
      <c r="G4862">
        <v>2296.8000000000002</v>
      </c>
      <c r="H4862">
        <v>4395210</v>
      </c>
      <c r="I4862">
        <v>10038</v>
      </c>
      <c r="J4862">
        <v>0.90481481500000005</v>
      </c>
      <c r="K4862">
        <f t="shared" si="75"/>
        <v>2.0586384154568269E-7</v>
      </c>
    </row>
    <row r="4863" spans="1:11" x14ac:dyDescent="0.35">
      <c r="A4863" t="s">
        <v>28</v>
      </c>
      <c r="B4863">
        <v>2016</v>
      </c>
      <c r="C4863" t="s">
        <v>11</v>
      </c>
      <c r="D4863" t="s">
        <v>12</v>
      </c>
      <c r="E4863">
        <v>106437</v>
      </c>
      <c r="F4863">
        <v>777829</v>
      </c>
      <c r="G4863">
        <v>2296.8000000000002</v>
      </c>
      <c r="H4863">
        <v>16311470.25</v>
      </c>
      <c r="I4863">
        <v>37252.949999999997</v>
      </c>
      <c r="J4863">
        <v>7.2585185189999999</v>
      </c>
      <c r="K4863">
        <f t="shared" si="75"/>
        <v>4.4499474343828694E-7</v>
      </c>
    </row>
    <row r="4864" spans="1:11" x14ac:dyDescent="0.35">
      <c r="A4864" t="s">
        <v>29</v>
      </c>
      <c r="B4864">
        <v>2016</v>
      </c>
      <c r="C4864" t="s">
        <v>20</v>
      </c>
      <c r="D4864" t="s">
        <v>12</v>
      </c>
      <c r="E4864">
        <v>294018</v>
      </c>
      <c r="F4864">
        <v>189233</v>
      </c>
      <c r="G4864">
        <v>2296.8000000000002</v>
      </c>
      <c r="H4864">
        <v>45058258.5</v>
      </c>
      <c r="I4864">
        <v>102906.3</v>
      </c>
      <c r="J4864">
        <v>0.62370370399999997</v>
      </c>
      <c r="K4864">
        <f t="shared" si="75"/>
        <v>1.3842161787056194E-8</v>
      </c>
    </row>
    <row r="4865" spans="1:11" x14ac:dyDescent="0.35">
      <c r="A4865" t="s">
        <v>30</v>
      </c>
      <c r="B4865">
        <v>2016</v>
      </c>
      <c r="C4865" t="s">
        <v>31</v>
      </c>
      <c r="D4865" t="s">
        <v>12</v>
      </c>
      <c r="E4865">
        <v>168044</v>
      </c>
      <c r="F4865">
        <v>228206</v>
      </c>
      <c r="G4865">
        <v>2296.8000000000002</v>
      </c>
      <c r="H4865">
        <v>25752743</v>
      </c>
      <c r="I4865">
        <v>58815.4</v>
      </c>
      <c r="J4865">
        <v>1.4051851849999999</v>
      </c>
      <c r="K4865">
        <f t="shared" si="75"/>
        <v>5.4564486004461734E-8</v>
      </c>
    </row>
    <row r="4866" spans="1:11" x14ac:dyDescent="0.35">
      <c r="A4866" t="s">
        <v>30</v>
      </c>
      <c r="B4866">
        <v>2016</v>
      </c>
      <c r="C4866" t="s">
        <v>32</v>
      </c>
      <c r="D4866" t="s">
        <v>12</v>
      </c>
      <c r="E4866">
        <v>408132</v>
      </c>
      <c r="F4866">
        <v>1131872</v>
      </c>
      <c r="G4866">
        <v>2296.8000000000002</v>
      </c>
      <c r="H4866">
        <v>62546229</v>
      </c>
      <c r="I4866">
        <v>142846.20000000001</v>
      </c>
      <c r="J4866">
        <v>2.412692308</v>
      </c>
      <c r="K4866">
        <f t="shared" ref="K4866:K4929" si="76">IFERROR(J4866/H4866, "")</f>
        <v>3.8574544725949826E-8</v>
      </c>
    </row>
    <row r="4867" spans="1:11" x14ac:dyDescent="0.35">
      <c r="A4867" t="s">
        <v>30</v>
      </c>
      <c r="B4867">
        <v>2016</v>
      </c>
      <c r="C4867" t="s">
        <v>33</v>
      </c>
      <c r="D4867" t="s">
        <v>12</v>
      </c>
      <c r="E4867">
        <v>1890960</v>
      </c>
      <c r="F4867">
        <v>3767357</v>
      </c>
      <c r="G4867">
        <v>2296.8000000000002</v>
      </c>
      <c r="H4867">
        <v>289789620</v>
      </c>
      <c r="I4867">
        <v>661836</v>
      </c>
      <c r="J4867">
        <v>1.996666667</v>
      </c>
      <c r="K4867">
        <f t="shared" si="76"/>
        <v>6.8900558515518946E-9</v>
      </c>
    </row>
    <row r="4868" spans="1:11" x14ac:dyDescent="0.35">
      <c r="A4868" t="s">
        <v>34</v>
      </c>
      <c r="B4868">
        <v>2016</v>
      </c>
      <c r="C4868" t="s">
        <v>14</v>
      </c>
      <c r="D4868" t="s">
        <v>12</v>
      </c>
      <c r="E4868">
        <v>11874</v>
      </c>
      <c r="F4868">
        <v>8390</v>
      </c>
      <c r="G4868">
        <v>2296.8000000000002</v>
      </c>
      <c r="H4868">
        <v>1819690.5</v>
      </c>
      <c r="I4868">
        <v>4155.8999999999996</v>
      </c>
      <c r="J4868">
        <v>0.64333333299999995</v>
      </c>
      <c r="K4868">
        <f t="shared" si="76"/>
        <v>3.5353997451764458E-7</v>
      </c>
    </row>
    <row r="4869" spans="1:11" x14ac:dyDescent="0.35">
      <c r="A4869" t="s">
        <v>35</v>
      </c>
      <c r="B4869">
        <v>2016</v>
      </c>
      <c r="C4869" t="s">
        <v>14</v>
      </c>
      <c r="D4869" t="s">
        <v>12</v>
      </c>
      <c r="E4869">
        <v>4749</v>
      </c>
      <c r="F4869">
        <v>2927</v>
      </c>
      <c r="G4869">
        <v>2296.8000000000002</v>
      </c>
      <c r="H4869">
        <v>727784.25</v>
      </c>
      <c r="I4869">
        <v>1662.15</v>
      </c>
      <c r="J4869">
        <v>0.62519999999999998</v>
      </c>
      <c r="K4869">
        <f t="shared" si="76"/>
        <v>8.590457955087651E-7</v>
      </c>
    </row>
    <row r="4870" spans="1:11" x14ac:dyDescent="0.35">
      <c r="A4870" t="s">
        <v>36</v>
      </c>
      <c r="B4870">
        <v>2016</v>
      </c>
      <c r="C4870" t="s">
        <v>11</v>
      </c>
      <c r="D4870" t="s">
        <v>12</v>
      </c>
      <c r="E4870">
        <v>31383</v>
      </c>
      <c r="F4870">
        <v>1207167</v>
      </c>
      <c r="G4870">
        <v>2296.8000000000002</v>
      </c>
      <c r="H4870">
        <v>4809444.75</v>
      </c>
      <c r="I4870">
        <v>10984.05</v>
      </c>
      <c r="J4870">
        <v>37.7337037</v>
      </c>
      <c r="K4870">
        <f t="shared" si="76"/>
        <v>7.8457505307655308E-6</v>
      </c>
    </row>
    <row r="4871" spans="1:11" x14ac:dyDescent="0.35">
      <c r="A4871" t="s">
        <v>37</v>
      </c>
      <c r="B4871">
        <v>2016</v>
      </c>
      <c r="C4871" t="s">
        <v>11</v>
      </c>
      <c r="D4871" t="s">
        <v>12</v>
      </c>
      <c r="E4871">
        <v>5254</v>
      </c>
      <c r="F4871">
        <v>28584</v>
      </c>
      <c r="G4871">
        <v>2296.8000000000002</v>
      </c>
      <c r="H4871">
        <v>805175.5</v>
      </c>
      <c r="I4871">
        <v>1838.9</v>
      </c>
      <c r="J4871">
        <v>5.5162962960000002</v>
      </c>
      <c r="K4871">
        <f t="shared" si="76"/>
        <v>6.8510483689580724E-6</v>
      </c>
    </row>
    <row r="4872" spans="1:11" x14ac:dyDescent="0.35">
      <c r="A4872" t="s">
        <v>38</v>
      </c>
      <c r="B4872">
        <v>2016</v>
      </c>
      <c r="C4872" t="s">
        <v>11</v>
      </c>
      <c r="D4872" t="s">
        <v>12</v>
      </c>
      <c r="E4872">
        <v>3266</v>
      </c>
      <c r="F4872">
        <v>30050</v>
      </c>
      <c r="G4872">
        <v>2296.8000000000002</v>
      </c>
      <c r="H4872">
        <v>500514.5</v>
      </c>
      <c r="I4872">
        <v>1143.0999999999999</v>
      </c>
      <c r="J4872">
        <v>8.3550000000000004</v>
      </c>
      <c r="K4872">
        <f t="shared" si="76"/>
        <v>1.6692823085045489E-5</v>
      </c>
    </row>
    <row r="4873" spans="1:11" x14ac:dyDescent="0.35">
      <c r="A4873" t="s">
        <v>39</v>
      </c>
      <c r="B4873">
        <v>2016</v>
      </c>
      <c r="C4873" t="s">
        <v>11</v>
      </c>
      <c r="D4873" t="s">
        <v>12</v>
      </c>
      <c r="E4873">
        <v>227</v>
      </c>
      <c r="F4873">
        <v>115</v>
      </c>
      <c r="G4873">
        <v>2296.8000000000002</v>
      </c>
      <c r="H4873">
        <v>34787.75</v>
      </c>
      <c r="I4873">
        <v>79.45</v>
      </c>
      <c r="J4873">
        <v>0.65230769200000005</v>
      </c>
      <c r="K4873">
        <f t="shared" si="76"/>
        <v>1.8751074501800204E-5</v>
      </c>
    </row>
    <row r="4874" spans="1:11" x14ac:dyDescent="0.35">
      <c r="A4874" t="s">
        <v>40</v>
      </c>
      <c r="B4874">
        <v>2016</v>
      </c>
      <c r="C4874" t="s">
        <v>11</v>
      </c>
      <c r="D4874" t="s">
        <v>12</v>
      </c>
      <c r="E4874">
        <v>16804</v>
      </c>
      <c r="F4874">
        <v>16747</v>
      </c>
      <c r="G4874">
        <v>2296.8000000000002</v>
      </c>
      <c r="H4874">
        <v>2575213</v>
      </c>
      <c r="I4874">
        <v>5881.4</v>
      </c>
      <c r="J4874">
        <v>0.98740740699999996</v>
      </c>
      <c r="K4874">
        <f t="shared" si="76"/>
        <v>3.8342747065970851E-7</v>
      </c>
    </row>
    <row r="4875" spans="1:11" x14ac:dyDescent="0.35">
      <c r="A4875" t="s">
        <v>67</v>
      </c>
      <c r="B4875">
        <v>2016</v>
      </c>
      <c r="C4875" t="s">
        <v>20</v>
      </c>
      <c r="D4875" t="s">
        <v>12</v>
      </c>
      <c r="E4875">
        <v>57420</v>
      </c>
      <c r="F4875">
        <v>38892</v>
      </c>
      <c r="G4875">
        <v>2296.8000000000002</v>
      </c>
      <c r="H4875">
        <v>8799615</v>
      </c>
      <c r="I4875">
        <v>20097</v>
      </c>
      <c r="J4875">
        <v>0.68740740700000003</v>
      </c>
      <c r="K4875">
        <f t="shared" si="76"/>
        <v>7.8117895726119842E-8</v>
      </c>
    </row>
    <row r="4876" spans="1:11" x14ac:dyDescent="0.35">
      <c r="A4876" t="s">
        <v>41</v>
      </c>
      <c r="B4876">
        <v>2016</v>
      </c>
      <c r="C4876" t="s">
        <v>20</v>
      </c>
      <c r="D4876" t="s">
        <v>12</v>
      </c>
      <c r="E4876">
        <v>17452</v>
      </c>
      <c r="F4876">
        <v>23459</v>
      </c>
      <c r="G4876">
        <v>2296.8000000000002</v>
      </c>
      <c r="H4876">
        <v>2674519</v>
      </c>
      <c r="I4876">
        <v>6108.2</v>
      </c>
      <c r="J4876">
        <v>1.2684</v>
      </c>
      <c r="K4876">
        <f t="shared" si="76"/>
        <v>4.7425350128378224E-7</v>
      </c>
    </row>
    <row r="4877" spans="1:11" x14ac:dyDescent="0.35">
      <c r="A4877" t="s">
        <v>10</v>
      </c>
      <c r="B4877">
        <v>2016</v>
      </c>
      <c r="C4877" t="s">
        <v>20</v>
      </c>
      <c r="D4877" t="s">
        <v>55</v>
      </c>
      <c r="E4877">
        <v>18190</v>
      </c>
      <c r="F4877">
        <v>23931</v>
      </c>
      <c r="G4877">
        <v>3837.1</v>
      </c>
      <c r="H4877">
        <v>2787617.5</v>
      </c>
      <c r="I4877">
        <v>6366.5</v>
      </c>
      <c r="J4877">
        <v>1.2918181820000001</v>
      </c>
      <c r="K4877">
        <f t="shared" si="76"/>
        <v>4.634129976583947E-7</v>
      </c>
    </row>
    <row r="4878" spans="1:11" x14ac:dyDescent="0.35">
      <c r="A4878" t="s">
        <v>13</v>
      </c>
      <c r="B4878">
        <v>2016</v>
      </c>
      <c r="C4878" t="s">
        <v>14</v>
      </c>
      <c r="D4878" t="s">
        <v>55</v>
      </c>
      <c r="E4878">
        <v>1173</v>
      </c>
      <c r="F4878">
        <v>1517</v>
      </c>
      <c r="G4878">
        <v>3837.1</v>
      </c>
      <c r="H4878">
        <v>179762.25</v>
      </c>
      <c r="I4878">
        <v>410.55</v>
      </c>
      <c r="J4878">
        <v>1.1180000000000001</v>
      </c>
      <c r="K4878">
        <f t="shared" si="76"/>
        <v>6.2193258039438204E-6</v>
      </c>
    </row>
    <row r="4879" spans="1:11" x14ac:dyDescent="0.35">
      <c r="A4879" t="s">
        <v>56</v>
      </c>
      <c r="B4879">
        <v>2016</v>
      </c>
      <c r="C4879" t="s">
        <v>14</v>
      </c>
      <c r="D4879" t="s">
        <v>55</v>
      </c>
      <c r="E4879">
        <v>7240</v>
      </c>
      <c r="F4879">
        <v>94295</v>
      </c>
      <c r="G4879">
        <v>3837.1</v>
      </c>
      <c r="H4879">
        <v>1109530</v>
      </c>
      <c r="I4879">
        <v>2534</v>
      </c>
      <c r="J4879">
        <v>10.72545455</v>
      </c>
      <c r="K4879">
        <f t="shared" si="76"/>
        <v>9.6666647589519884E-6</v>
      </c>
    </row>
    <row r="4880" spans="1:11" x14ac:dyDescent="0.35">
      <c r="A4880" t="s">
        <v>44</v>
      </c>
      <c r="B4880">
        <v>2016</v>
      </c>
      <c r="C4880" t="s">
        <v>20</v>
      </c>
      <c r="D4880" t="s">
        <v>55</v>
      </c>
      <c r="E4880">
        <v>1013</v>
      </c>
      <c r="F4880">
        <v>757</v>
      </c>
      <c r="G4880">
        <v>3837.1</v>
      </c>
      <c r="H4880">
        <v>155242.25</v>
      </c>
      <c r="I4880">
        <v>354.55</v>
      </c>
      <c r="J4880">
        <v>0.75545454499999998</v>
      </c>
      <c r="K4880">
        <f t="shared" si="76"/>
        <v>4.8662947425716906E-6</v>
      </c>
    </row>
    <row r="4881" spans="1:11" x14ac:dyDescent="0.35">
      <c r="A4881" t="s">
        <v>54</v>
      </c>
      <c r="B4881">
        <v>2016</v>
      </c>
      <c r="C4881" t="s">
        <v>20</v>
      </c>
      <c r="D4881" t="s">
        <v>55</v>
      </c>
      <c r="E4881">
        <v>10456</v>
      </c>
      <c r="F4881">
        <v>14791</v>
      </c>
      <c r="G4881">
        <v>3837.1</v>
      </c>
      <c r="H4881">
        <v>1602382</v>
      </c>
      <c r="I4881">
        <v>3659.6</v>
      </c>
      <c r="J4881">
        <v>1.3959999999999999</v>
      </c>
      <c r="K4881">
        <f t="shared" si="76"/>
        <v>8.7120299653890267E-7</v>
      </c>
    </row>
    <row r="4882" spans="1:11" x14ac:dyDescent="0.35">
      <c r="A4882" t="s">
        <v>15</v>
      </c>
      <c r="B4882">
        <v>2016</v>
      </c>
      <c r="C4882" t="s">
        <v>20</v>
      </c>
      <c r="D4882" t="s">
        <v>55</v>
      </c>
      <c r="E4882">
        <v>72</v>
      </c>
      <c r="F4882">
        <v>65</v>
      </c>
      <c r="G4882">
        <v>3837.1</v>
      </c>
      <c r="H4882">
        <v>11034</v>
      </c>
      <c r="I4882">
        <v>25.2</v>
      </c>
      <c r="J4882">
        <v>1.004</v>
      </c>
      <c r="K4882">
        <f t="shared" si="76"/>
        <v>9.0991480877288385E-5</v>
      </c>
    </row>
    <row r="4883" spans="1:11" x14ac:dyDescent="0.35">
      <c r="A4883" t="s">
        <v>17</v>
      </c>
      <c r="B4883">
        <v>2016</v>
      </c>
      <c r="C4883" t="s">
        <v>14</v>
      </c>
      <c r="D4883" t="s">
        <v>55</v>
      </c>
      <c r="E4883">
        <v>7255</v>
      </c>
      <c r="F4883">
        <v>8707</v>
      </c>
      <c r="G4883">
        <v>3837.1</v>
      </c>
      <c r="H4883">
        <v>1111828.75</v>
      </c>
      <c r="I4883">
        <v>2539.25</v>
      </c>
      <c r="J4883">
        <v>1.1559999999999999</v>
      </c>
      <c r="K4883">
        <f t="shared" si="76"/>
        <v>1.0397284653774243E-6</v>
      </c>
    </row>
    <row r="4884" spans="1:11" x14ac:dyDescent="0.35">
      <c r="A4884" t="s">
        <v>75</v>
      </c>
      <c r="B4884">
        <v>2016</v>
      </c>
      <c r="C4884" t="s">
        <v>20</v>
      </c>
      <c r="D4884" t="s">
        <v>55</v>
      </c>
      <c r="E4884">
        <v>1661</v>
      </c>
      <c r="F4884">
        <v>2512</v>
      </c>
      <c r="G4884">
        <v>3837.1</v>
      </c>
      <c r="H4884">
        <v>254548.25</v>
      </c>
      <c r="I4884">
        <v>581.35</v>
      </c>
      <c r="J4884">
        <v>1.6309090909999999</v>
      </c>
      <c r="K4884">
        <f t="shared" si="76"/>
        <v>6.4070724941145735E-6</v>
      </c>
    </row>
    <row r="4885" spans="1:11" x14ac:dyDescent="0.35">
      <c r="A4885" t="s">
        <v>18</v>
      </c>
      <c r="B4885">
        <v>2016</v>
      </c>
      <c r="C4885" t="s">
        <v>11</v>
      </c>
      <c r="D4885" t="s">
        <v>55</v>
      </c>
      <c r="E4885">
        <v>2307</v>
      </c>
      <c r="F4885">
        <v>2326</v>
      </c>
      <c r="G4885">
        <v>3837.1</v>
      </c>
      <c r="H4885">
        <v>353547.75</v>
      </c>
      <c r="I4885">
        <v>807.45</v>
      </c>
      <c r="J4885">
        <v>1.220909091</v>
      </c>
      <c r="K4885">
        <f t="shared" si="76"/>
        <v>3.4533074839254387E-6</v>
      </c>
    </row>
    <row r="4886" spans="1:11" x14ac:dyDescent="0.35">
      <c r="A4886" t="s">
        <v>48</v>
      </c>
      <c r="B4886">
        <v>2016</v>
      </c>
      <c r="C4886" t="s">
        <v>14</v>
      </c>
      <c r="D4886" t="s">
        <v>55</v>
      </c>
      <c r="E4886">
        <v>9929</v>
      </c>
      <c r="F4886">
        <v>66055</v>
      </c>
      <c r="G4886">
        <v>3837.1</v>
      </c>
      <c r="H4886">
        <v>1521619.25</v>
      </c>
      <c r="I4886">
        <v>3475.15</v>
      </c>
      <c r="J4886">
        <v>9.6627272729999998</v>
      </c>
      <c r="K4886">
        <f t="shared" si="76"/>
        <v>6.3502924749407576E-6</v>
      </c>
    </row>
    <row r="4887" spans="1:11" x14ac:dyDescent="0.35">
      <c r="A4887" t="s">
        <v>19</v>
      </c>
      <c r="B4887">
        <v>2016</v>
      </c>
      <c r="C4887" t="s">
        <v>20</v>
      </c>
      <c r="D4887" t="s">
        <v>55</v>
      </c>
      <c r="E4887">
        <v>1850</v>
      </c>
      <c r="F4887">
        <v>1968</v>
      </c>
      <c r="G4887">
        <v>3837.1</v>
      </c>
      <c r="H4887">
        <v>283512.5</v>
      </c>
      <c r="I4887">
        <v>647.5</v>
      </c>
      <c r="J4887">
        <v>1.0780000000000001</v>
      </c>
      <c r="K4887">
        <f t="shared" si="76"/>
        <v>3.8023014858251403E-6</v>
      </c>
    </row>
    <row r="4888" spans="1:11" x14ac:dyDescent="0.35">
      <c r="A4888" t="s">
        <v>21</v>
      </c>
      <c r="B4888">
        <v>2016</v>
      </c>
      <c r="C4888" t="s">
        <v>14</v>
      </c>
      <c r="D4888" t="s">
        <v>55</v>
      </c>
      <c r="E4888">
        <v>6665</v>
      </c>
      <c r="F4888">
        <v>68365</v>
      </c>
      <c r="G4888">
        <v>3837.1</v>
      </c>
      <c r="H4888">
        <v>1021411.25</v>
      </c>
      <c r="I4888">
        <v>2332.75</v>
      </c>
      <c r="J4888">
        <v>9.9239999999999995</v>
      </c>
      <c r="K4888">
        <f t="shared" si="76"/>
        <v>9.7159689596134759E-6</v>
      </c>
    </row>
    <row r="4889" spans="1:11" x14ac:dyDescent="0.35">
      <c r="A4889" t="s">
        <v>22</v>
      </c>
      <c r="B4889">
        <v>2016</v>
      </c>
      <c r="C4889" t="s">
        <v>20</v>
      </c>
      <c r="D4889" t="s">
        <v>55</v>
      </c>
      <c r="E4889">
        <v>92</v>
      </c>
      <c r="F4889">
        <v>54</v>
      </c>
      <c r="G4889">
        <v>3837.1</v>
      </c>
      <c r="H4889">
        <v>14099</v>
      </c>
      <c r="I4889">
        <v>32.200000000000003</v>
      </c>
      <c r="J4889">
        <v>0.6</v>
      </c>
      <c r="K4889">
        <f t="shared" si="76"/>
        <v>4.2556209660259589E-5</v>
      </c>
    </row>
    <row r="4890" spans="1:11" x14ac:dyDescent="0.35">
      <c r="A4890" t="s">
        <v>23</v>
      </c>
      <c r="B4890">
        <v>2016</v>
      </c>
      <c r="C4890" t="s">
        <v>14</v>
      </c>
      <c r="D4890" t="s">
        <v>55</v>
      </c>
      <c r="E4890">
        <v>18128</v>
      </c>
      <c r="F4890">
        <v>41543</v>
      </c>
      <c r="G4890">
        <v>3837.1</v>
      </c>
      <c r="H4890">
        <v>2778116</v>
      </c>
      <c r="I4890">
        <v>6344.8</v>
      </c>
      <c r="J4890">
        <v>2.2454545449999999</v>
      </c>
      <c r="K4890">
        <f t="shared" si="76"/>
        <v>8.0826522182659034E-7</v>
      </c>
    </row>
    <row r="4891" spans="1:11" x14ac:dyDescent="0.35">
      <c r="A4891" t="s">
        <v>61</v>
      </c>
      <c r="B4891">
        <v>2016</v>
      </c>
      <c r="C4891" t="s">
        <v>20</v>
      </c>
      <c r="D4891" t="s">
        <v>55</v>
      </c>
      <c r="E4891">
        <v>1252</v>
      </c>
      <c r="F4891">
        <v>1381</v>
      </c>
      <c r="G4891">
        <v>3837.1</v>
      </c>
      <c r="H4891">
        <v>191869</v>
      </c>
      <c r="I4891">
        <v>438.2</v>
      </c>
      <c r="J4891">
        <v>1.3185714289999999</v>
      </c>
      <c r="K4891">
        <f t="shared" si="76"/>
        <v>6.8722484038588825E-6</v>
      </c>
    </row>
    <row r="4892" spans="1:11" x14ac:dyDescent="0.35">
      <c r="A4892" t="s">
        <v>24</v>
      </c>
      <c r="B4892">
        <v>2016</v>
      </c>
      <c r="C4892" t="s">
        <v>14</v>
      </c>
      <c r="D4892" t="s">
        <v>55</v>
      </c>
      <c r="E4892">
        <v>4464</v>
      </c>
      <c r="F4892">
        <v>26301</v>
      </c>
      <c r="G4892">
        <v>3837.1</v>
      </c>
      <c r="H4892">
        <v>684108</v>
      </c>
      <c r="I4892">
        <v>1562.4</v>
      </c>
      <c r="J4892">
        <v>6.2960000000000003</v>
      </c>
      <c r="K4892">
        <f t="shared" si="76"/>
        <v>9.203225221748613E-6</v>
      </c>
    </row>
    <row r="4893" spans="1:11" x14ac:dyDescent="0.35">
      <c r="A4893" t="s">
        <v>26</v>
      </c>
      <c r="B4893">
        <v>2016</v>
      </c>
      <c r="C4893" t="s">
        <v>20</v>
      </c>
      <c r="D4893" t="s">
        <v>55</v>
      </c>
      <c r="E4893">
        <v>551</v>
      </c>
      <c r="F4893">
        <v>4939</v>
      </c>
      <c r="G4893">
        <v>3837.1</v>
      </c>
      <c r="H4893">
        <v>84440.75</v>
      </c>
      <c r="I4893">
        <v>192.85</v>
      </c>
      <c r="J4893">
        <v>8.4269999999999996</v>
      </c>
      <c r="K4893">
        <f t="shared" si="76"/>
        <v>9.979778720582183E-5</v>
      </c>
    </row>
    <row r="4894" spans="1:11" x14ac:dyDescent="0.35">
      <c r="A4894" t="s">
        <v>70</v>
      </c>
      <c r="B4894">
        <v>2016</v>
      </c>
      <c r="C4894" t="s">
        <v>20</v>
      </c>
      <c r="D4894" t="s">
        <v>55</v>
      </c>
      <c r="E4894">
        <v>2314</v>
      </c>
      <c r="F4894">
        <v>4478</v>
      </c>
      <c r="G4894">
        <v>3837.1</v>
      </c>
      <c r="H4894">
        <v>354620.5</v>
      </c>
      <c r="I4894">
        <v>809.9</v>
      </c>
      <c r="J4894">
        <v>1.797272727</v>
      </c>
      <c r="K4894">
        <f t="shared" si="76"/>
        <v>5.0681580083497706E-6</v>
      </c>
    </row>
    <row r="4895" spans="1:11" x14ac:dyDescent="0.35">
      <c r="A4895" t="s">
        <v>28</v>
      </c>
      <c r="B4895">
        <v>2016</v>
      </c>
      <c r="C4895" t="s">
        <v>32</v>
      </c>
      <c r="D4895" t="s">
        <v>55</v>
      </c>
      <c r="E4895">
        <v>12554</v>
      </c>
      <c r="F4895">
        <v>142859</v>
      </c>
      <c r="G4895">
        <v>3837.1</v>
      </c>
      <c r="H4895">
        <v>1923900.5</v>
      </c>
      <c r="I4895">
        <v>4393.8999999999996</v>
      </c>
      <c r="J4895">
        <v>8.2527272729999996</v>
      </c>
      <c r="K4895">
        <f t="shared" si="76"/>
        <v>4.2895811259470019E-6</v>
      </c>
    </row>
    <row r="4896" spans="1:11" x14ac:dyDescent="0.35">
      <c r="A4896" t="s">
        <v>28</v>
      </c>
      <c r="B4896">
        <v>2016</v>
      </c>
      <c r="C4896" t="s">
        <v>33</v>
      </c>
      <c r="D4896" t="s">
        <v>55</v>
      </c>
      <c r="E4896">
        <v>6341</v>
      </c>
      <c r="F4896">
        <v>44026</v>
      </c>
      <c r="G4896">
        <v>3837.1</v>
      </c>
      <c r="H4896">
        <v>971758.25</v>
      </c>
      <c r="I4896">
        <v>2219.35</v>
      </c>
      <c r="J4896">
        <v>6.5227272730000001</v>
      </c>
      <c r="K4896">
        <f t="shared" si="76"/>
        <v>6.7122942079472953E-6</v>
      </c>
    </row>
    <row r="4897" spans="1:11" x14ac:dyDescent="0.35">
      <c r="A4897" t="s">
        <v>29</v>
      </c>
      <c r="B4897">
        <v>2016</v>
      </c>
      <c r="C4897" t="s">
        <v>20</v>
      </c>
      <c r="D4897" t="s">
        <v>55</v>
      </c>
      <c r="E4897">
        <v>9852</v>
      </c>
      <c r="F4897">
        <v>9197</v>
      </c>
      <c r="G4897">
        <v>3837.1</v>
      </c>
      <c r="H4897">
        <v>1509819</v>
      </c>
      <c r="I4897">
        <v>3448.2</v>
      </c>
      <c r="J4897">
        <v>0.88909090899999998</v>
      </c>
      <c r="K4897">
        <f t="shared" si="76"/>
        <v>5.8887251319529024E-7</v>
      </c>
    </row>
    <row r="4898" spans="1:11" x14ac:dyDescent="0.35">
      <c r="A4898" t="s">
        <v>30</v>
      </c>
      <c r="B4898">
        <v>2016</v>
      </c>
      <c r="C4898" t="s">
        <v>31</v>
      </c>
      <c r="D4898" t="s">
        <v>55</v>
      </c>
      <c r="E4898">
        <v>33646</v>
      </c>
      <c r="F4898">
        <v>78965</v>
      </c>
      <c r="G4898">
        <v>3837.1</v>
      </c>
      <c r="H4898">
        <v>5156249.5</v>
      </c>
      <c r="I4898">
        <v>11776.1</v>
      </c>
      <c r="J4898">
        <v>2.5527272729999999</v>
      </c>
      <c r="K4898">
        <f t="shared" si="76"/>
        <v>4.9507442822539909E-7</v>
      </c>
    </row>
    <row r="4899" spans="1:11" x14ac:dyDescent="0.35">
      <c r="A4899" t="s">
        <v>30</v>
      </c>
      <c r="B4899">
        <v>2016</v>
      </c>
      <c r="C4899" t="s">
        <v>20</v>
      </c>
      <c r="D4899" t="s">
        <v>55</v>
      </c>
      <c r="E4899">
        <v>13670</v>
      </c>
      <c r="F4899">
        <v>63373</v>
      </c>
      <c r="G4899">
        <v>3837.1</v>
      </c>
      <c r="H4899">
        <v>2094927.5</v>
      </c>
      <c r="I4899">
        <v>4784.5</v>
      </c>
      <c r="J4899">
        <v>2.573636364</v>
      </c>
      <c r="K4899">
        <f t="shared" si="76"/>
        <v>1.228508558888076E-6</v>
      </c>
    </row>
    <row r="4900" spans="1:11" x14ac:dyDescent="0.35">
      <c r="A4900" t="s">
        <v>30</v>
      </c>
      <c r="B4900">
        <v>2016</v>
      </c>
      <c r="C4900" t="s">
        <v>33</v>
      </c>
      <c r="D4900" t="s">
        <v>55</v>
      </c>
      <c r="E4900">
        <v>63862</v>
      </c>
      <c r="F4900">
        <v>162180</v>
      </c>
      <c r="G4900">
        <v>3837.1</v>
      </c>
      <c r="H4900">
        <v>9786851.5</v>
      </c>
      <c r="I4900">
        <v>22351.7</v>
      </c>
      <c r="J4900">
        <v>2.3590909089999998</v>
      </c>
      <c r="K4900">
        <f t="shared" si="76"/>
        <v>2.4104697092829085E-7</v>
      </c>
    </row>
    <row r="4901" spans="1:11" x14ac:dyDescent="0.35">
      <c r="A4901" t="s">
        <v>34</v>
      </c>
      <c r="B4901">
        <v>2016</v>
      </c>
      <c r="C4901" t="s">
        <v>20</v>
      </c>
      <c r="D4901" t="s">
        <v>55</v>
      </c>
      <c r="E4901">
        <v>2363</v>
      </c>
      <c r="F4901">
        <v>2193</v>
      </c>
      <c r="G4901">
        <v>3837.1</v>
      </c>
      <c r="H4901">
        <v>362129.75</v>
      </c>
      <c r="I4901">
        <v>827.05</v>
      </c>
      <c r="J4901">
        <v>1.0354545449999999</v>
      </c>
      <c r="K4901">
        <f t="shared" si="76"/>
        <v>2.8593468087059955E-6</v>
      </c>
    </row>
    <row r="4902" spans="1:11" x14ac:dyDescent="0.35">
      <c r="A4902" t="s">
        <v>35</v>
      </c>
      <c r="B4902">
        <v>2016</v>
      </c>
      <c r="C4902" t="s">
        <v>20</v>
      </c>
      <c r="D4902" t="s">
        <v>55</v>
      </c>
      <c r="E4902">
        <v>2942</v>
      </c>
      <c r="F4902">
        <v>2807</v>
      </c>
      <c r="G4902">
        <v>3837.1</v>
      </c>
      <c r="H4902">
        <v>450861.5</v>
      </c>
      <c r="I4902">
        <v>1029.7</v>
      </c>
      <c r="J4902">
        <v>1.115</v>
      </c>
      <c r="K4902">
        <f t="shared" si="76"/>
        <v>2.4730432738213399E-6</v>
      </c>
    </row>
    <row r="4903" spans="1:11" x14ac:dyDescent="0.35">
      <c r="A4903" t="s">
        <v>57</v>
      </c>
      <c r="B4903">
        <v>2016</v>
      </c>
      <c r="C4903" t="s">
        <v>14</v>
      </c>
      <c r="D4903" t="s">
        <v>55</v>
      </c>
      <c r="E4903">
        <v>1850</v>
      </c>
      <c r="F4903">
        <v>3502</v>
      </c>
      <c r="G4903">
        <v>3837.1</v>
      </c>
      <c r="H4903">
        <v>283512.5</v>
      </c>
      <c r="I4903">
        <v>647.5</v>
      </c>
      <c r="J4903">
        <v>2.1445454549999998</v>
      </c>
      <c r="K4903">
        <f t="shared" si="76"/>
        <v>7.564200714254221E-6</v>
      </c>
    </row>
    <row r="4904" spans="1:11" x14ac:dyDescent="0.35">
      <c r="A4904" t="s">
        <v>36</v>
      </c>
      <c r="B4904">
        <v>2016</v>
      </c>
      <c r="C4904" t="s">
        <v>11</v>
      </c>
      <c r="D4904" t="s">
        <v>55</v>
      </c>
      <c r="E4904">
        <v>121</v>
      </c>
      <c r="F4904">
        <v>361</v>
      </c>
      <c r="G4904">
        <v>3837.1</v>
      </c>
      <c r="H4904">
        <v>18543.25</v>
      </c>
      <c r="I4904">
        <v>42.35</v>
      </c>
      <c r="J4904">
        <v>2.67</v>
      </c>
      <c r="K4904">
        <f t="shared" si="76"/>
        <v>1.4398770442074609E-4</v>
      </c>
    </row>
    <row r="4905" spans="1:11" x14ac:dyDescent="0.35">
      <c r="A4905" t="s">
        <v>37</v>
      </c>
      <c r="B4905">
        <v>2016</v>
      </c>
      <c r="C4905" t="s">
        <v>14</v>
      </c>
      <c r="D4905" t="s">
        <v>55</v>
      </c>
      <c r="E4905">
        <v>4667</v>
      </c>
      <c r="F4905">
        <v>15534</v>
      </c>
      <c r="G4905">
        <v>3837.1</v>
      </c>
      <c r="H4905">
        <v>715217.75</v>
      </c>
      <c r="I4905">
        <v>1633.45</v>
      </c>
      <c r="J4905">
        <v>3.69</v>
      </c>
      <c r="K4905">
        <f t="shared" si="76"/>
        <v>5.1592679292425275E-6</v>
      </c>
    </row>
    <row r="4906" spans="1:11" x14ac:dyDescent="0.35">
      <c r="A4906" t="s">
        <v>38</v>
      </c>
      <c r="B4906">
        <v>2016</v>
      </c>
      <c r="C4906" t="s">
        <v>14</v>
      </c>
      <c r="D4906" t="s">
        <v>55</v>
      </c>
      <c r="E4906">
        <v>5392</v>
      </c>
      <c r="F4906">
        <v>35407</v>
      </c>
      <c r="G4906">
        <v>3837.1</v>
      </c>
      <c r="H4906">
        <v>826324</v>
      </c>
      <c r="I4906">
        <v>1887.2</v>
      </c>
      <c r="J4906">
        <v>7.5509090910000003</v>
      </c>
      <c r="K4906">
        <f t="shared" si="76"/>
        <v>9.1379520514955391E-6</v>
      </c>
    </row>
    <row r="4907" spans="1:11" x14ac:dyDescent="0.35">
      <c r="A4907" t="s">
        <v>39</v>
      </c>
      <c r="B4907">
        <v>2016</v>
      </c>
      <c r="C4907" t="s">
        <v>20</v>
      </c>
      <c r="D4907" t="s">
        <v>55</v>
      </c>
      <c r="E4907">
        <v>797</v>
      </c>
      <c r="F4907">
        <v>789</v>
      </c>
      <c r="G4907">
        <v>3837.1</v>
      </c>
      <c r="H4907">
        <v>122140.25</v>
      </c>
      <c r="I4907">
        <v>278.95</v>
      </c>
      <c r="J4907">
        <v>1.0533333330000001</v>
      </c>
      <c r="K4907">
        <f t="shared" si="76"/>
        <v>8.6239657524853611E-6</v>
      </c>
    </row>
    <row r="4908" spans="1:11" x14ac:dyDescent="0.35">
      <c r="A4908" t="s">
        <v>40</v>
      </c>
      <c r="B4908">
        <v>2016</v>
      </c>
      <c r="C4908" t="s">
        <v>11</v>
      </c>
      <c r="D4908" t="s">
        <v>55</v>
      </c>
      <c r="E4908">
        <v>2632</v>
      </c>
      <c r="F4908">
        <v>16386</v>
      </c>
      <c r="G4908">
        <v>3837.1</v>
      </c>
      <c r="H4908">
        <v>403354</v>
      </c>
      <c r="I4908">
        <v>921.2</v>
      </c>
      <c r="J4908">
        <v>5.9118181820000002</v>
      </c>
      <c r="K4908">
        <f t="shared" si="76"/>
        <v>1.4656649449367057E-5</v>
      </c>
    </row>
    <row r="4909" spans="1:11" x14ac:dyDescent="0.35">
      <c r="A4909" t="s">
        <v>41</v>
      </c>
      <c r="B4909">
        <v>2016</v>
      </c>
      <c r="C4909" t="s">
        <v>20</v>
      </c>
      <c r="D4909" t="s">
        <v>55</v>
      </c>
      <c r="E4909">
        <v>456</v>
      </c>
      <c r="F4909">
        <v>878</v>
      </c>
      <c r="G4909">
        <v>3837.1</v>
      </c>
      <c r="H4909">
        <v>69882</v>
      </c>
      <c r="I4909">
        <v>159.6</v>
      </c>
      <c r="J4909">
        <v>1.6319999999999999</v>
      </c>
      <c r="K4909">
        <f t="shared" si="76"/>
        <v>2.3353653301279297E-5</v>
      </c>
    </row>
    <row r="4910" spans="1:11" x14ac:dyDescent="0.35">
      <c r="A4910" t="s">
        <v>10</v>
      </c>
      <c r="B4910">
        <v>2016</v>
      </c>
      <c r="C4910" t="s">
        <v>11</v>
      </c>
      <c r="D4910" t="s">
        <v>69</v>
      </c>
      <c r="E4910">
        <v>1810</v>
      </c>
      <c r="F4910">
        <v>3101</v>
      </c>
      <c r="G4910">
        <v>3266.9</v>
      </c>
      <c r="H4910">
        <v>277382.5</v>
      </c>
      <c r="I4910">
        <v>633.5</v>
      </c>
      <c r="J4910">
        <v>1.7250000000000001</v>
      </c>
      <c r="K4910">
        <f t="shared" si="76"/>
        <v>6.2188494227285428E-6</v>
      </c>
    </row>
    <row r="4911" spans="1:11" x14ac:dyDescent="0.35">
      <c r="A4911" t="s">
        <v>56</v>
      </c>
      <c r="B4911">
        <v>2016</v>
      </c>
      <c r="C4911" t="s">
        <v>11</v>
      </c>
      <c r="D4911" t="s">
        <v>69</v>
      </c>
      <c r="E4911">
        <v>2435</v>
      </c>
      <c r="F4911">
        <v>26908</v>
      </c>
      <c r="G4911">
        <v>3266.9</v>
      </c>
      <c r="H4911">
        <v>373163.75</v>
      </c>
      <c r="I4911">
        <v>852.25</v>
      </c>
      <c r="J4911">
        <v>11.1</v>
      </c>
      <c r="K4911">
        <f t="shared" si="76"/>
        <v>2.9745654555138326E-5</v>
      </c>
    </row>
    <row r="4912" spans="1:11" x14ac:dyDescent="0.35">
      <c r="A4912" t="s">
        <v>44</v>
      </c>
      <c r="B4912">
        <v>2016</v>
      </c>
      <c r="C4912" t="s">
        <v>11</v>
      </c>
      <c r="D4912" t="s">
        <v>69</v>
      </c>
      <c r="E4912">
        <v>777</v>
      </c>
      <c r="F4912">
        <v>282</v>
      </c>
      <c r="G4912">
        <v>3266.9</v>
      </c>
      <c r="H4912">
        <v>119075.25</v>
      </c>
      <c r="I4912">
        <v>271.95</v>
      </c>
      <c r="J4912">
        <v>0.36499999999999999</v>
      </c>
      <c r="K4912">
        <f t="shared" si="76"/>
        <v>3.0652885465283506E-6</v>
      </c>
    </row>
    <row r="4913" spans="1:11" x14ac:dyDescent="0.35">
      <c r="A4913" t="s">
        <v>54</v>
      </c>
      <c r="B4913">
        <v>2016</v>
      </c>
      <c r="C4913" t="s">
        <v>11</v>
      </c>
      <c r="D4913" t="s">
        <v>69</v>
      </c>
      <c r="E4913">
        <v>56735</v>
      </c>
      <c r="F4913">
        <v>24392</v>
      </c>
      <c r="G4913">
        <v>3266.9</v>
      </c>
      <c r="H4913">
        <v>8694638.75</v>
      </c>
      <c r="I4913">
        <v>19857.25</v>
      </c>
      <c r="J4913">
        <v>0.43</v>
      </c>
      <c r="K4913">
        <f t="shared" si="76"/>
        <v>4.9455763760167724E-8</v>
      </c>
    </row>
    <row r="4914" spans="1:11" x14ac:dyDescent="0.35">
      <c r="A4914" t="s">
        <v>16</v>
      </c>
      <c r="B4914">
        <v>2016</v>
      </c>
      <c r="C4914" t="s">
        <v>11</v>
      </c>
      <c r="D4914" t="s">
        <v>69</v>
      </c>
      <c r="E4914">
        <v>25913</v>
      </c>
      <c r="F4914">
        <v>132160000</v>
      </c>
      <c r="G4914">
        <v>3266.9</v>
      </c>
      <c r="H4914">
        <v>3971167.25</v>
      </c>
      <c r="I4914">
        <v>9069.5499999999993</v>
      </c>
      <c r="J4914">
        <v>5087.3149999999996</v>
      </c>
      <c r="K4914">
        <f t="shared" si="76"/>
        <v>1.2810628915213781E-3</v>
      </c>
    </row>
    <row r="4915" spans="1:11" x14ac:dyDescent="0.35">
      <c r="A4915" t="s">
        <v>49</v>
      </c>
      <c r="B4915">
        <v>2016</v>
      </c>
      <c r="C4915" t="s">
        <v>14</v>
      </c>
      <c r="D4915" t="s">
        <v>69</v>
      </c>
      <c r="E4915">
        <v>336</v>
      </c>
      <c r="F4915">
        <v>859</v>
      </c>
      <c r="G4915">
        <v>3266.9</v>
      </c>
      <c r="H4915">
        <v>51492</v>
      </c>
      <c r="I4915">
        <v>117.6</v>
      </c>
      <c r="J4915">
        <v>2.56</v>
      </c>
      <c r="K4915">
        <f t="shared" si="76"/>
        <v>4.9716460809446126E-5</v>
      </c>
    </row>
    <row r="4916" spans="1:11" x14ac:dyDescent="0.35">
      <c r="A4916" t="s">
        <v>49</v>
      </c>
      <c r="B4916">
        <v>2016</v>
      </c>
      <c r="C4916" t="s">
        <v>20</v>
      </c>
      <c r="D4916" t="s">
        <v>69</v>
      </c>
      <c r="E4916">
        <v>1352</v>
      </c>
      <c r="F4916">
        <v>3112</v>
      </c>
      <c r="G4916">
        <v>3266.9</v>
      </c>
      <c r="H4916">
        <v>207194</v>
      </c>
      <c r="I4916">
        <v>473.2</v>
      </c>
      <c r="J4916">
        <v>2.2999999999999998</v>
      </c>
      <c r="K4916">
        <f t="shared" si="76"/>
        <v>1.1100707549446411E-5</v>
      </c>
    </row>
    <row r="4917" spans="1:11" x14ac:dyDescent="0.35">
      <c r="A4917" t="s">
        <v>27</v>
      </c>
      <c r="B4917">
        <v>2016</v>
      </c>
      <c r="C4917" t="s">
        <v>20</v>
      </c>
      <c r="D4917" t="s">
        <v>69</v>
      </c>
      <c r="E4917">
        <v>5745</v>
      </c>
      <c r="F4917">
        <v>5794</v>
      </c>
      <c r="G4917">
        <v>3266.9</v>
      </c>
      <c r="H4917">
        <v>880421.25</v>
      </c>
      <c r="I4917">
        <v>2010.75</v>
      </c>
      <c r="J4917">
        <v>0.93</v>
      </c>
      <c r="K4917">
        <f t="shared" si="76"/>
        <v>1.0563125322111434E-6</v>
      </c>
    </row>
    <row r="4918" spans="1:11" x14ac:dyDescent="0.35">
      <c r="A4918" t="s">
        <v>63</v>
      </c>
      <c r="B4918">
        <v>2016</v>
      </c>
      <c r="C4918" t="s">
        <v>14</v>
      </c>
      <c r="D4918" t="s">
        <v>69</v>
      </c>
      <c r="E4918">
        <v>142</v>
      </c>
      <c r="F4918">
        <v>118</v>
      </c>
      <c r="G4918">
        <v>3266.9</v>
      </c>
      <c r="H4918">
        <v>21761.5</v>
      </c>
      <c r="I4918">
        <v>49.7</v>
      </c>
      <c r="J4918">
        <v>0.8</v>
      </c>
      <c r="K4918">
        <f t="shared" si="76"/>
        <v>3.6762171725294674E-5</v>
      </c>
    </row>
    <row r="4919" spans="1:11" x14ac:dyDescent="0.35">
      <c r="A4919" t="s">
        <v>30</v>
      </c>
      <c r="B4919">
        <v>2016</v>
      </c>
      <c r="C4919" t="s">
        <v>14</v>
      </c>
      <c r="D4919" t="s">
        <v>69</v>
      </c>
      <c r="E4919">
        <v>27630</v>
      </c>
      <c r="F4919">
        <v>77109</v>
      </c>
      <c r="G4919">
        <v>3266.9</v>
      </c>
      <c r="H4919">
        <v>4234297.5</v>
      </c>
      <c r="I4919">
        <v>9670.5</v>
      </c>
      <c r="J4919">
        <v>2.7949999999999999</v>
      </c>
      <c r="K4919">
        <f t="shared" si="76"/>
        <v>6.6008588201466708E-7</v>
      </c>
    </row>
    <row r="4920" spans="1:11" x14ac:dyDescent="0.35">
      <c r="A4920" t="s">
        <v>30</v>
      </c>
      <c r="B4920">
        <v>2016</v>
      </c>
      <c r="C4920" t="s">
        <v>20</v>
      </c>
      <c r="D4920" t="s">
        <v>69</v>
      </c>
      <c r="E4920">
        <v>13193</v>
      </c>
      <c r="F4920">
        <v>36118</v>
      </c>
      <c r="G4920">
        <v>3266.9</v>
      </c>
      <c r="H4920">
        <v>2021827.25</v>
      </c>
      <c r="I4920">
        <v>4617.55</v>
      </c>
      <c r="J4920">
        <v>2.7450000000000001</v>
      </c>
      <c r="K4920">
        <f t="shared" si="76"/>
        <v>1.3576827594939182E-6</v>
      </c>
    </row>
    <row r="4921" spans="1:11" x14ac:dyDescent="0.35">
      <c r="A4921" t="s">
        <v>36</v>
      </c>
      <c r="B4921">
        <v>2016</v>
      </c>
      <c r="C4921" t="s">
        <v>11</v>
      </c>
      <c r="D4921" t="s">
        <v>69</v>
      </c>
      <c r="E4921">
        <v>897</v>
      </c>
      <c r="F4921">
        <v>40222</v>
      </c>
      <c r="G4921">
        <v>3266.9</v>
      </c>
      <c r="H4921">
        <v>137465.25</v>
      </c>
      <c r="I4921">
        <v>313.95</v>
      </c>
      <c r="J4921">
        <v>41.524999999999999</v>
      </c>
      <c r="K4921">
        <f t="shared" si="76"/>
        <v>3.0207634293030419E-4</v>
      </c>
    </row>
    <row r="4922" spans="1:11" x14ac:dyDescent="0.35">
      <c r="A4922" t="s">
        <v>37</v>
      </c>
      <c r="B4922">
        <v>2016</v>
      </c>
      <c r="C4922" t="s">
        <v>11</v>
      </c>
      <c r="D4922" t="s">
        <v>69</v>
      </c>
      <c r="E4922">
        <v>52</v>
      </c>
      <c r="F4922">
        <v>164</v>
      </c>
      <c r="G4922">
        <v>3266.9</v>
      </c>
      <c r="H4922">
        <v>7969</v>
      </c>
      <c r="I4922">
        <v>18.2</v>
      </c>
      <c r="J4922">
        <v>3.2</v>
      </c>
      <c r="K4922">
        <f t="shared" si="76"/>
        <v>4.0155602961475722E-4</v>
      </c>
    </row>
    <row r="4923" spans="1:11" x14ac:dyDescent="0.35">
      <c r="A4923" t="s">
        <v>10</v>
      </c>
      <c r="B4923">
        <v>2016</v>
      </c>
      <c r="C4923" t="s">
        <v>11</v>
      </c>
      <c r="D4923" t="s">
        <v>42</v>
      </c>
      <c r="E4923">
        <v>254640</v>
      </c>
      <c r="F4923">
        <v>2586795</v>
      </c>
      <c r="G4923">
        <v>1147.2</v>
      </c>
      <c r="H4923">
        <v>39023580</v>
      </c>
      <c r="I4923">
        <v>89124</v>
      </c>
      <c r="J4923">
        <v>10.12181818</v>
      </c>
      <c r="K4923">
        <f t="shared" si="76"/>
        <v>2.5937697617696787E-7</v>
      </c>
    </row>
    <row r="4924" spans="1:11" x14ac:dyDescent="0.35">
      <c r="A4924" t="s">
        <v>13</v>
      </c>
      <c r="B4924">
        <v>2016</v>
      </c>
      <c r="C4924" t="s">
        <v>14</v>
      </c>
      <c r="D4924" t="s">
        <v>42</v>
      </c>
      <c r="E4924">
        <v>1213836</v>
      </c>
      <c r="F4924">
        <v>1212287</v>
      </c>
      <c r="G4924">
        <v>1147.2</v>
      </c>
      <c r="H4924">
        <v>186020367</v>
      </c>
      <c r="I4924">
        <v>424842.6</v>
      </c>
      <c r="J4924">
        <v>0.68666666700000001</v>
      </c>
      <c r="K4924">
        <f t="shared" si="76"/>
        <v>3.6913520711417582E-9</v>
      </c>
    </row>
    <row r="4925" spans="1:11" x14ac:dyDescent="0.35">
      <c r="A4925" t="s">
        <v>43</v>
      </c>
      <c r="B4925">
        <v>2016</v>
      </c>
      <c r="C4925" t="s">
        <v>14</v>
      </c>
      <c r="D4925" t="s">
        <v>42</v>
      </c>
      <c r="E4925">
        <v>240347</v>
      </c>
      <c r="F4925">
        <v>253510</v>
      </c>
      <c r="G4925">
        <v>1147.2</v>
      </c>
      <c r="H4925">
        <v>36833177.75</v>
      </c>
      <c r="I4925">
        <v>84121.45</v>
      </c>
      <c r="J4925">
        <v>0.91888888899999999</v>
      </c>
      <c r="K4925">
        <f t="shared" si="76"/>
        <v>2.4947315033115762E-8</v>
      </c>
    </row>
    <row r="4926" spans="1:11" x14ac:dyDescent="0.35">
      <c r="A4926" t="s">
        <v>43</v>
      </c>
      <c r="B4926">
        <v>2016</v>
      </c>
      <c r="C4926" t="s">
        <v>32</v>
      </c>
      <c r="D4926" t="s">
        <v>42</v>
      </c>
      <c r="E4926">
        <v>1980</v>
      </c>
      <c r="F4926">
        <v>2145</v>
      </c>
      <c r="G4926">
        <v>1147.2</v>
      </c>
      <c r="H4926">
        <v>303435</v>
      </c>
      <c r="I4926">
        <v>693</v>
      </c>
      <c r="J4926">
        <v>1.076666667</v>
      </c>
      <c r="K4926">
        <f t="shared" si="76"/>
        <v>3.5482612981363388E-6</v>
      </c>
    </row>
    <row r="4927" spans="1:11" x14ac:dyDescent="0.35">
      <c r="A4927" t="s">
        <v>44</v>
      </c>
      <c r="B4927">
        <v>2016</v>
      </c>
      <c r="C4927" t="s">
        <v>11</v>
      </c>
      <c r="D4927" t="s">
        <v>42</v>
      </c>
      <c r="E4927">
        <v>37746</v>
      </c>
      <c r="F4927">
        <v>22879</v>
      </c>
      <c r="G4927">
        <v>1147.2</v>
      </c>
      <c r="H4927">
        <v>5784574.5</v>
      </c>
      <c r="I4927">
        <v>13211.1</v>
      </c>
      <c r="J4927">
        <v>0.61882352900000004</v>
      </c>
      <c r="K4927">
        <f t="shared" si="76"/>
        <v>1.0697822787138449E-7</v>
      </c>
    </row>
    <row r="4928" spans="1:11" x14ac:dyDescent="0.35">
      <c r="A4928" t="s">
        <v>45</v>
      </c>
      <c r="B4928">
        <v>2016</v>
      </c>
      <c r="C4928" t="s">
        <v>11</v>
      </c>
      <c r="D4928" t="s">
        <v>42</v>
      </c>
      <c r="E4928">
        <v>16682</v>
      </c>
      <c r="F4928">
        <v>1757</v>
      </c>
      <c r="G4928">
        <v>1147.2</v>
      </c>
      <c r="H4928">
        <v>2556516.5</v>
      </c>
      <c r="I4928">
        <v>5838.7</v>
      </c>
      <c r="J4928">
        <v>0.105714286</v>
      </c>
      <c r="K4928">
        <f t="shared" si="76"/>
        <v>4.1350910897700058E-8</v>
      </c>
    </row>
    <row r="4929" spans="1:11" x14ac:dyDescent="0.35">
      <c r="A4929" t="s">
        <v>54</v>
      </c>
      <c r="B4929">
        <v>2016</v>
      </c>
      <c r="C4929" t="s">
        <v>11</v>
      </c>
      <c r="D4929" t="s">
        <v>42</v>
      </c>
      <c r="E4929">
        <v>64072</v>
      </c>
      <c r="F4929">
        <v>36194</v>
      </c>
      <c r="G4929">
        <v>1147.2</v>
      </c>
      <c r="H4929">
        <v>9819034</v>
      </c>
      <c r="I4929">
        <v>22425.200000000001</v>
      </c>
      <c r="J4929">
        <v>0.77473684200000004</v>
      </c>
      <c r="K4929">
        <f t="shared" si="76"/>
        <v>7.8901533694658762E-8</v>
      </c>
    </row>
    <row r="4930" spans="1:11" x14ac:dyDescent="0.35">
      <c r="A4930" t="s">
        <v>15</v>
      </c>
      <c r="B4930">
        <v>2016</v>
      </c>
      <c r="C4930" t="s">
        <v>14</v>
      </c>
      <c r="D4930" t="s">
        <v>42</v>
      </c>
      <c r="E4930">
        <v>9527</v>
      </c>
      <c r="F4930">
        <v>4722</v>
      </c>
      <c r="G4930">
        <v>1147.2</v>
      </c>
      <c r="H4930">
        <v>1460012.75</v>
      </c>
      <c r="I4930">
        <v>3334.45</v>
      </c>
      <c r="J4930">
        <v>0.50608695699999995</v>
      </c>
      <c r="K4930">
        <f t="shared" ref="K4930:K4993" si="77">IFERROR(J4930/H4930, "")</f>
        <v>3.4663187496136587E-7</v>
      </c>
    </row>
    <row r="4931" spans="1:11" x14ac:dyDescent="0.35">
      <c r="A4931" t="s">
        <v>16</v>
      </c>
      <c r="B4931">
        <v>2016</v>
      </c>
      <c r="C4931" t="s">
        <v>11</v>
      </c>
      <c r="D4931" t="s">
        <v>42</v>
      </c>
      <c r="E4931">
        <v>437099</v>
      </c>
      <c r="F4931">
        <v>3417203000</v>
      </c>
      <c r="G4931">
        <v>1147.2</v>
      </c>
      <c r="H4931">
        <v>66985421.75</v>
      </c>
      <c r="I4931">
        <v>152984.65</v>
      </c>
      <c r="J4931">
        <v>7996.7621429999999</v>
      </c>
      <c r="K4931">
        <f t="shared" si="77"/>
        <v>1.1938063438407775E-4</v>
      </c>
    </row>
    <row r="4932" spans="1:11" x14ac:dyDescent="0.35">
      <c r="A4932" t="s">
        <v>46</v>
      </c>
      <c r="B4932">
        <v>2016</v>
      </c>
      <c r="C4932" t="s">
        <v>11</v>
      </c>
      <c r="D4932" t="s">
        <v>42</v>
      </c>
      <c r="E4932">
        <v>1778</v>
      </c>
      <c r="F4932">
        <v>770</v>
      </c>
      <c r="G4932">
        <v>1147.2</v>
      </c>
      <c r="H4932">
        <v>272478.5</v>
      </c>
      <c r="I4932">
        <v>622.29999999999995</v>
      </c>
      <c r="J4932">
        <v>0.390625</v>
      </c>
      <c r="K4932">
        <f t="shared" si="77"/>
        <v>1.4335993482054547E-6</v>
      </c>
    </row>
    <row r="4933" spans="1:11" x14ac:dyDescent="0.35">
      <c r="A4933" t="s">
        <v>17</v>
      </c>
      <c r="B4933">
        <v>2016</v>
      </c>
      <c r="C4933" t="s">
        <v>14</v>
      </c>
      <c r="D4933" t="s">
        <v>42</v>
      </c>
      <c r="E4933">
        <v>484953</v>
      </c>
      <c r="F4933">
        <v>1016054</v>
      </c>
      <c r="G4933">
        <v>1147.2</v>
      </c>
      <c r="H4933">
        <v>74319047.25</v>
      </c>
      <c r="I4933">
        <v>169733.55</v>
      </c>
      <c r="J4933">
        <v>2.3713043479999998</v>
      </c>
      <c r="K4933">
        <f t="shared" si="77"/>
        <v>3.1907087560248556E-8</v>
      </c>
    </row>
    <row r="4934" spans="1:11" x14ac:dyDescent="0.35">
      <c r="A4934" t="s">
        <v>17</v>
      </c>
      <c r="B4934">
        <v>2016</v>
      </c>
      <c r="C4934" t="s">
        <v>20</v>
      </c>
      <c r="D4934" t="s">
        <v>42</v>
      </c>
      <c r="E4934">
        <v>24614</v>
      </c>
      <c r="F4934">
        <v>7868</v>
      </c>
      <c r="G4934">
        <v>1147.2</v>
      </c>
      <c r="H4934">
        <v>3772095.5</v>
      </c>
      <c r="I4934">
        <v>8614.9</v>
      </c>
      <c r="J4934">
        <v>0.34300000000000003</v>
      </c>
      <c r="K4934">
        <f t="shared" si="77"/>
        <v>9.0930889740198789E-8</v>
      </c>
    </row>
    <row r="4935" spans="1:11" x14ac:dyDescent="0.35">
      <c r="A4935" t="s">
        <v>75</v>
      </c>
      <c r="B4935">
        <v>2016</v>
      </c>
      <c r="C4935" t="s">
        <v>14</v>
      </c>
      <c r="D4935" t="s">
        <v>42</v>
      </c>
      <c r="E4935">
        <v>56875</v>
      </c>
      <c r="F4935">
        <v>43550</v>
      </c>
      <c r="G4935">
        <v>1147.2</v>
      </c>
      <c r="H4935">
        <v>8716093.75</v>
      </c>
      <c r="I4935">
        <v>19906.25</v>
      </c>
      <c r="J4935">
        <v>0.76851851900000001</v>
      </c>
      <c r="K4935">
        <f t="shared" si="77"/>
        <v>8.8172355764300957E-8</v>
      </c>
    </row>
    <row r="4936" spans="1:11" x14ac:dyDescent="0.35">
      <c r="A4936" t="s">
        <v>75</v>
      </c>
      <c r="B4936">
        <v>2016</v>
      </c>
      <c r="C4936" t="s">
        <v>20</v>
      </c>
      <c r="D4936" t="s">
        <v>42</v>
      </c>
      <c r="E4936">
        <v>4191</v>
      </c>
      <c r="F4936">
        <v>100</v>
      </c>
      <c r="G4936">
        <v>1147.2</v>
      </c>
      <c r="H4936">
        <v>642270.75</v>
      </c>
      <c r="I4936">
        <v>1466.85</v>
      </c>
      <c r="J4936">
        <v>1.7647059E-2</v>
      </c>
      <c r="K4936">
        <f t="shared" si="77"/>
        <v>2.7476043397585832E-8</v>
      </c>
    </row>
    <row r="4937" spans="1:11" x14ac:dyDescent="0.35">
      <c r="A4937" t="s">
        <v>75</v>
      </c>
      <c r="B4937">
        <v>2016</v>
      </c>
      <c r="C4937" t="s">
        <v>32</v>
      </c>
      <c r="D4937" t="s">
        <v>42</v>
      </c>
      <c r="E4937">
        <v>5158</v>
      </c>
      <c r="F4937">
        <v>949</v>
      </c>
      <c r="G4937">
        <v>1147.2</v>
      </c>
      <c r="H4937">
        <v>790463.5</v>
      </c>
      <c r="I4937">
        <v>1805.3</v>
      </c>
      <c r="J4937">
        <v>0.18210526299999999</v>
      </c>
      <c r="K4937">
        <f t="shared" si="77"/>
        <v>2.3037782642715316E-7</v>
      </c>
    </row>
    <row r="4938" spans="1:11" x14ac:dyDescent="0.35">
      <c r="A4938" t="s">
        <v>18</v>
      </c>
      <c r="B4938">
        <v>2016</v>
      </c>
      <c r="C4938" t="s">
        <v>14</v>
      </c>
      <c r="D4938" t="s">
        <v>42</v>
      </c>
      <c r="E4938">
        <v>114152</v>
      </c>
      <c r="F4938">
        <v>229899</v>
      </c>
      <c r="G4938">
        <v>1147.2</v>
      </c>
      <c r="H4938">
        <v>17493794</v>
      </c>
      <c r="I4938">
        <v>39953.199999999997</v>
      </c>
      <c r="J4938">
        <v>1.907931034</v>
      </c>
      <c r="K4938">
        <f t="shared" si="77"/>
        <v>1.0906330747921233E-7</v>
      </c>
    </row>
    <row r="4939" spans="1:11" x14ac:dyDescent="0.35">
      <c r="A4939" t="s">
        <v>18</v>
      </c>
      <c r="B4939">
        <v>2016</v>
      </c>
      <c r="C4939" t="s">
        <v>20</v>
      </c>
      <c r="D4939" t="s">
        <v>42</v>
      </c>
      <c r="E4939">
        <v>8982</v>
      </c>
      <c r="F4939">
        <v>19936</v>
      </c>
      <c r="G4939">
        <v>1147.2</v>
      </c>
      <c r="H4939">
        <v>1376491.5</v>
      </c>
      <c r="I4939">
        <v>3143.7</v>
      </c>
      <c r="J4939">
        <v>2.156153846</v>
      </c>
      <c r="K4939">
        <f t="shared" si="77"/>
        <v>1.5664127573617419E-6</v>
      </c>
    </row>
    <row r="4940" spans="1:11" x14ac:dyDescent="0.35">
      <c r="A4940" t="s">
        <v>18</v>
      </c>
      <c r="B4940">
        <v>2016</v>
      </c>
      <c r="C4940" t="s">
        <v>32</v>
      </c>
      <c r="D4940" t="s">
        <v>42</v>
      </c>
      <c r="E4940">
        <v>4468</v>
      </c>
      <c r="F4940">
        <v>10308</v>
      </c>
      <c r="G4940">
        <v>1147.2</v>
      </c>
      <c r="H4940">
        <v>684721</v>
      </c>
      <c r="I4940">
        <v>1563.8</v>
      </c>
      <c r="J4940">
        <v>2.288461538</v>
      </c>
      <c r="K4940">
        <f t="shared" si="77"/>
        <v>3.34218103139819E-6</v>
      </c>
    </row>
    <row r="4941" spans="1:11" x14ac:dyDescent="0.35">
      <c r="A4941" t="s">
        <v>47</v>
      </c>
      <c r="B4941">
        <v>2016</v>
      </c>
      <c r="C4941" t="s">
        <v>11</v>
      </c>
      <c r="D4941" t="s">
        <v>42</v>
      </c>
      <c r="E4941">
        <v>6534</v>
      </c>
      <c r="F4941">
        <v>5420</v>
      </c>
      <c r="G4941">
        <v>1147.2</v>
      </c>
      <c r="H4941">
        <v>1001335.5</v>
      </c>
      <c r="I4941">
        <v>2286.9</v>
      </c>
      <c r="J4941">
        <v>1.007058824</v>
      </c>
      <c r="K4941">
        <f t="shared" si="77"/>
        <v>1.0057156906950768E-6</v>
      </c>
    </row>
    <row r="4942" spans="1:11" x14ac:dyDescent="0.35">
      <c r="A4942" t="s">
        <v>48</v>
      </c>
      <c r="B4942">
        <v>2016</v>
      </c>
      <c r="C4942" t="s">
        <v>11</v>
      </c>
      <c r="D4942" t="s">
        <v>42</v>
      </c>
      <c r="E4942">
        <v>23088</v>
      </c>
      <c r="F4942">
        <v>583856</v>
      </c>
      <c r="G4942">
        <v>1147.2</v>
      </c>
      <c r="H4942">
        <v>3538236</v>
      </c>
      <c r="I4942">
        <v>8080.8</v>
      </c>
      <c r="J4942">
        <v>25.640454550000001</v>
      </c>
      <c r="K4942">
        <f t="shared" si="77"/>
        <v>7.2466773132148336E-6</v>
      </c>
    </row>
    <row r="4943" spans="1:11" x14ac:dyDescent="0.35">
      <c r="A4943" t="s">
        <v>19</v>
      </c>
      <c r="B4943">
        <v>2016</v>
      </c>
      <c r="C4943" t="s">
        <v>20</v>
      </c>
      <c r="D4943" t="s">
        <v>42</v>
      </c>
      <c r="E4943">
        <v>1002932</v>
      </c>
      <c r="F4943">
        <v>592570</v>
      </c>
      <c r="G4943">
        <v>1147.2</v>
      </c>
      <c r="H4943">
        <v>153699329</v>
      </c>
      <c r="I4943">
        <v>351026.2</v>
      </c>
      <c r="J4943">
        <v>0.450833333</v>
      </c>
      <c r="K4943">
        <f t="shared" si="77"/>
        <v>2.9332160129339275E-9</v>
      </c>
    </row>
    <row r="4944" spans="1:11" x14ac:dyDescent="0.35">
      <c r="A4944" t="s">
        <v>49</v>
      </c>
      <c r="B4944">
        <v>2016</v>
      </c>
      <c r="C4944" t="s">
        <v>14</v>
      </c>
      <c r="D4944" t="s">
        <v>42</v>
      </c>
      <c r="E4944">
        <v>496668</v>
      </c>
      <c r="F4944">
        <v>247658</v>
      </c>
      <c r="G4944">
        <v>1147.2</v>
      </c>
      <c r="H4944">
        <v>76114371</v>
      </c>
      <c r="I4944">
        <v>173833.8</v>
      </c>
      <c r="J4944">
        <v>0.62607142900000001</v>
      </c>
      <c r="K4944">
        <f t="shared" si="77"/>
        <v>8.225403702015747E-9</v>
      </c>
    </row>
    <row r="4945" spans="1:11" x14ac:dyDescent="0.35">
      <c r="A4945" t="s">
        <v>49</v>
      </c>
      <c r="B4945">
        <v>2016</v>
      </c>
      <c r="C4945" t="s">
        <v>20</v>
      </c>
      <c r="D4945" t="s">
        <v>42</v>
      </c>
      <c r="E4945">
        <v>3309</v>
      </c>
      <c r="F4945">
        <v>7482</v>
      </c>
      <c r="G4945">
        <v>1147.2</v>
      </c>
      <c r="H4945">
        <v>507104.25</v>
      </c>
      <c r="I4945">
        <v>1158.1500000000001</v>
      </c>
      <c r="J4945">
        <v>2.2599999999999998</v>
      </c>
      <c r="K4945">
        <f t="shared" si="77"/>
        <v>4.4566773005747824E-6</v>
      </c>
    </row>
    <row r="4946" spans="1:11" x14ac:dyDescent="0.35">
      <c r="A4946" t="s">
        <v>49</v>
      </c>
      <c r="B4946">
        <v>2016</v>
      </c>
      <c r="C4946" t="s">
        <v>32</v>
      </c>
      <c r="D4946" t="s">
        <v>42</v>
      </c>
      <c r="E4946">
        <v>165732</v>
      </c>
      <c r="F4946">
        <v>163583</v>
      </c>
      <c r="G4946">
        <v>1147.2</v>
      </c>
      <c r="H4946">
        <v>25398429</v>
      </c>
      <c r="I4946">
        <v>58006.2</v>
      </c>
      <c r="J4946">
        <v>0.97714285700000003</v>
      </c>
      <c r="K4946">
        <f t="shared" si="77"/>
        <v>3.8472570764120887E-8</v>
      </c>
    </row>
    <row r="4947" spans="1:11" x14ac:dyDescent="0.35">
      <c r="A4947" t="s">
        <v>50</v>
      </c>
      <c r="B4947">
        <v>2016</v>
      </c>
      <c r="C4947" t="s">
        <v>14</v>
      </c>
      <c r="D4947" t="s">
        <v>42</v>
      </c>
      <c r="E4947">
        <v>35541</v>
      </c>
      <c r="F4947">
        <v>10705</v>
      </c>
      <c r="G4947">
        <v>1147.2</v>
      </c>
      <c r="H4947">
        <v>5446658.25</v>
      </c>
      <c r="I4947">
        <v>12439.35</v>
      </c>
      <c r="J4947">
        <v>0.52166666699999997</v>
      </c>
      <c r="K4947">
        <f t="shared" si="77"/>
        <v>9.5777381846933385E-8</v>
      </c>
    </row>
    <row r="4948" spans="1:11" x14ac:dyDescent="0.35">
      <c r="A4948" t="s">
        <v>50</v>
      </c>
      <c r="B4948">
        <v>2016</v>
      </c>
      <c r="C4948" t="s">
        <v>20</v>
      </c>
      <c r="D4948" t="s">
        <v>42</v>
      </c>
      <c r="E4948">
        <v>88261</v>
      </c>
      <c r="F4948">
        <v>5710</v>
      </c>
      <c r="G4948">
        <v>1147.2</v>
      </c>
      <c r="H4948">
        <v>13525998.25</v>
      </c>
      <c r="I4948">
        <v>30891.35</v>
      </c>
      <c r="J4948">
        <v>0.13115384599999999</v>
      </c>
      <c r="K4948">
        <f t="shared" si="77"/>
        <v>9.6964263617289751E-9</v>
      </c>
    </row>
    <row r="4949" spans="1:11" x14ac:dyDescent="0.35">
      <c r="A4949" t="s">
        <v>51</v>
      </c>
      <c r="B4949">
        <v>2016</v>
      </c>
      <c r="C4949" t="s">
        <v>14</v>
      </c>
      <c r="D4949" t="s">
        <v>42</v>
      </c>
      <c r="E4949">
        <v>110719</v>
      </c>
      <c r="F4949">
        <v>128811</v>
      </c>
      <c r="G4949">
        <v>1147.2</v>
      </c>
      <c r="H4949">
        <v>16967686.75</v>
      </c>
      <c r="I4949">
        <v>38751.65</v>
      </c>
      <c r="J4949">
        <v>1.079</v>
      </c>
      <c r="K4949">
        <f t="shared" si="77"/>
        <v>6.3591461576222228E-8</v>
      </c>
    </row>
    <row r="4950" spans="1:11" x14ac:dyDescent="0.35">
      <c r="A4950" t="s">
        <v>51</v>
      </c>
      <c r="B4950">
        <v>2016</v>
      </c>
      <c r="C4950" t="s">
        <v>20</v>
      </c>
      <c r="D4950" t="s">
        <v>42</v>
      </c>
      <c r="E4950">
        <v>834444</v>
      </c>
      <c r="F4950">
        <v>713383</v>
      </c>
      <c r="G4950">
        <v>1147.2</v>
      </c>
      <c r="H4950">
        <v>127878543</v>
      </c>
      <c r="I4950">
        <v>292055.40000000002</v>
      </c>
      <c r="J4950">
        <v>0.72526315799999996</v>
      </c>
      <c r="K4950">
        <f t="shared" si="77"/>
        <v>5.6715000107562999E-9</v>
      </c>
    </row>
    <row r="4951" spans="1:11" x14ac:dyDescent="0.35">
      <c r="A4951" t="s">
        <v>51</v>
      </c>
      <c r="B4951">
        <v>2016</v>
      </c>
      <c r="C4951" t="s">
        <v>32</v>
      </c>
      <c r="D4951" t="s">
        <v>42</v>
      </c>
      <c r="E4951">
        <v>2838</v>
      </c>
      <c r="F4951">
        <v>3887</v>
      </c>
      <c r="G4951">
        <v>1147.2</v>
      </c>
      <c r="H4951">
        <v>434923.5</v>
      </c>
      <c r="I4951">
        <v>993.3</v>
      </c>
      <c r="J4951">
        <v>1.376363636</v>
      </c>
      <c r="K4951">
        <f t="shared" si="77"/>
        <v>3.1646108706473665E-6</v>
      </c>
    </row>
    <row r="4952" spans="1:11" x14ac:dyDescent="0.35">
      <c r="A4952" t="s">
        <v>22</v>
      </c>
      <c r="B4952">
        <v>2016</v>
      </c>
      <c r="C4952" t="s">
        <v>20</v>
      </c>
      <c r="D4952" t="s">
        <v>42</v>
      </c>
      <c r="E4952">
        <v>2854</v>
      </c>
      <c r="F4952">
        <v>155</v>
      </c>
      <c r="G4952">
        <v>1147.2</v>
      </c>
      <c r="H4952">
        <v>437375.5</v>
      </c>
      <c r="I4952">
        <v>998.9</v>
      </c>
      <c r="J4952">
        <v>7.9090909000000001E-2</v>
      </c>
      <c r="K4952">
        <f t="shared" si="77"/>
        <v>1.8083067981631343E-7</v>
      </c>
    </row>
    <row r="4953" spans="1:11" x14ac:dyDescent="0.35">
      <c r="A4953" t="s">
        <v>23</v>
      </c>
      <c r="B4953">
        <v>2016</v>
      </c>
      <c r="C4953" t="s">
        <v>14</v>
      </c>
      <c r="D4953" t="s">
        <v>42</v>
      </c>
      <c r="E4953">
        <v>1262641</v>
      </c>
      <c r="F4953">
        <v>2988982</v>
      </c>
      <c r="G4953">
        <v>1147.2</v>
      </c>
      <c r="H4953">
        <v>193499733.30000001</v>
      </c>
      <c r="I4953">
        <v>441924.35</v>
      </c>
      <c r="J4953">
        <v>2.6025</v>
      </c>
      <c r="K4953">
        <f t="shared" si="77"/>
        <v>1.3449630940654118E-8</v>
      </c>
    </row>
    <row r="4954" spans="1:11" x14ac:dyDescent="0.35">
      <c r="A4954" t="s">
        <v>23</v>
      </c>
      <c r="B4954">
        <v>2016</v>
      </c>
      <c r="C4954" t="s">
        <v>20</v>
      </c>
      <c r="D4954" t="s">
        <v>42</v>
      </c>
      <c r="E4954">
        <v>87280</v>
      </c>
      <c r="F4954">
        <v>262415</v>
      </c>
      <c r="G4954">
        <v>1147.2</v>
      </c>
      <c r="H4954">
        <v>13375660</v>
      </c>
      <c r="I4954">
        <v>30548</v>
      </c>
      <c r="J4954">
        <v>2.6956000000000002</v>
      </c>
      <c r="K4954">
        <f t="shared" si="77"/>
        <v>2.0153024224599013E-7</v>
      </c>
    </row>
    <row r="4955" spans="1:11" x14ac:dyDescent="0.35">
      <c r="A4955" t="s">
        <v>23</v>
      </c>
      <c r="B4955">
        <v>2016</v>
      </c>
      <c r="C4955" t="s">
        <v>32</v>
      </c>
      <c r="D4955" t="s">
        <v>42</v>
      </c>
      <c r="E4955">
        <v>20282</v>
      </c>
      <c r="F4955">
        <v>62889</v>
      </c>
      <c r="G4955">
        <v>1147.2</v>
      </c>
      <c r="H4955">
        <v>3108216.5</v>
      </c>
      <c r="I4955">
        <v>7098.7</v>
      </c>
      <c r="J4955">
        <v>3.4822222219999999</v>
      </c>
      <c r="K4955">
        <f t="shared" si="77"/>
        <v>1.1203280794629331E-6</v>
      </c>
    </row>
    <row r="4956" spans="1:11" x14ac:dyDescent="0.35">
      <c r="A4956" t="s">
        <v>24</v>
      </c>
      <c r="B4956">
        <v>2016</v>
      </c>
      <c r="C4956" t="s">
        <v>11</v>
      </c>
      <c r="D4956" t="s">
        <v>42</v>
      </c>
      <c r="E4956">
        <v>105</v>
      </c>
      <c r="F4956">
        <v>107</v>
      </c>
      <c r="G4956">
        <v>1147.2</v>
      </c>
      <c r="H4956">
        <v>16091.25</v>
      </c>
      <c r="I4956">
        <v>36.75</v>
      </c>
      <c r="J4956">
        <v>1.04</v>
      </c>
      <c r="K4956">
        <f t="shared" si="77"/>
        <v>6.4631399052279974E-5</v>
      </c>
    </row>
    <row r="4957" spans="1:11" x14ac:dyDescent="0.35">
      <c r="A4957" t="s">
        <v>62</v>
      </c>
      <c r="B4957">
        <v>2016</v>
      </c>
      <c r="C4957" t="s">
        <v>14</v>
      </c>
      <c r="D4957" t="s">
        <v>42</v>
      </c>
      <c r="E4957">
        <v>415582</v>
      </c>
      <c r="F4957">
        <v>115532</v>
      </c>
      <c r="G4957">
        <v>1147.2</v>
      </c>
      <c r="H4957">
        <v>63687941.5</v>
      </c>
      <c r="I4957">
        <v>145453.70000000001</v>
      </c>
      <c r="J4957">
        <v>0.23749999999999999</v>
      </c>
      <c r="K4957">
        <f t="shared" si="77"/>
        <v>3.7291203704550567E-9</v>
      </c>
    </row>
    <row r="4958" spans="1:11" x14ac:dyDescent="0.35">
      <c r="A4958" t="s">
        <v>62</v>
      </c>
      <c r="B4958">
        <v>2016</v>
      </c>
      <c r="C4958" t="s">
        <v>20</v>
      </c>
      <c r="D4958" t="s">
        <v>42</v>
      </c>
      <c r="E4958">
        <v>3959</v>
      </c>
      <c r="F4958">
        <v>354</v>
      </c>
      <c r="G4958">
        <v>1147.2</v>
      </c>
      <c r="H4958">
        <v>606716.75</v>
      </c>
      <c r="I4958">
        <v>1385.65</v>
      </c>
      <c r="J4958">
        <v>7.6999999999999999E-2</v>
      </c>
      <c r="K4958">
        <f t="shared" si="77"/>
        <v>1.2691259966038518E-7</v>
      </c>
    </row>
    <row r="4959" spans="1:11" x14ac:dyDescent="0.35">
      <c r="A4959" t="s">
        <v>62</v>
      </c>
      <c r="B4959">
        <v>2016</v>
      </c>
      <c r="C4959" t="s">
        <v>32</v>
      </c>
      <c r="D4959" t="s">
        <v>42</v>
      </c>
      <c r="E4959">
        <v>678</v>
      </c>
      <c r="F4959">
        <v>188</v>
      </c>
      <c r="G4959">
        <v>1147.2</v>
      </c>
      <c r="H4959">
        <v>103903.5</v>
      </c>
      <c r="I4959">
        <v>237.3</v>
      </c>
      <c r="J4959">
        <v>0.26777777800000002</v>
      </c>
      <c r="K4959">
        <f t="shared" si="77"/>
        <v>2.577177650416011E-6</v>
      </c>
    </row>
    <row r="4960" spans="1:11" x14ac:dyDescent="0.35">
      <c r="A4960" t="s">
        <v>25</v>
      </c>
      <c r="B4960">
        <v>2016</v>
      </c>
      <c r="C4960" t="s">
        <v>14</v>
      </c>
      <c r="D4960" t="s">
        <v>42</v>
      </c>
      <c r="E4960">
        <v>5588</v>
      </c>
      <c r="F4960">
        <v>1045</v>
      </c>
      <c r="G4960">
        <v>1147.2</v>
      </c>
      <c r="H4960">
        <v>856361</v>
      </c>
      <c r="I4960">
        <v>1955.8</v>
      </c>
      <c r="J4960">
        <v>0.184090909</v>
      </c>
      <c r="K4960">
        <f t="shared" si="77"/>
        <v>2.1496881455367538E-7</v>
      </c>
    </row>
    <row r="4961" spans="1:11" x14ac:dyDescent="0.35">
      <c r="A4961" t="s">
        <v>26</v>
      </c>
      <c r="B4961">
        <v>2016</v>
      </c>
      <c r="C4961" t="s">
        <v>14</v>
      </c>
      <c r="D4961" t="s">
        <v>42</v>
      </c>
      <c r="E4961">
        <v>183065</v>
      </c>
      <c r="F4961">
        <v>1314804</v>
      </c>
      <c r="G4961">
        <v>1147.2</v>
      </c>
      <c r="H4961">
        <v>28054711.25</v>
      </c>
      <c r="I4961">
        <v>64072.75</v>
      </c>
      <c r="J4961">
        <v>7.5872000000000002</v>
      </c>
      <c r="K4961">
        <f t="shared" si="77"/>
        <v>2.7044299021256188E-7</v>
      </c>
    </row>
    <row r="4962" spans="1:11" x14ac:dyDescent="0.35">
      <c r="A4962" t="s">
        <v>26</v>
      </c>
      <c r="B4962">
        <v>2016</v>
      </c>
      <c r="C4962" t="s">
        <v>20</v>
      </c>
      <c r="D4962" t="s">
        <v>42</v>
      </c>
      <c r="E4962">
        <v>14675</v>
      </c>
      <c r="F4962">
        <v>210164</v>
      </c>
      <c r="G4962">
        <v>1147.2</v>
      </c>
      <c r="H4962">
        <v>2248943.75</v>
      </c>
      <c r="I4962">
        <v>5136.25</v>
      </c>
      <c r="J4962">
        <v>13.126250000000001</v>
      </c>
      <c r="K4962">
        <f t="shared" si="77"/>
        <v>5.8366288618823836E-6</v>
      </c>
    </row>
    <row r="4963" spans="1:11" x14ac:dyDescent="0.35">
      <c r="A4963" t="s">
        <v>26</v>
      </c>
      <c r="B4963">
        <v>2016</v>
      </c>
      <c r="C4963" t="s">
        <v>32</v>
      </c>
      <c r="D4963" t="s">
        <v>42</v>
      </c>
      <c r="E4963">
        <v>3231</v>
      </c>
      <c r="F4963">
        <v>47561</v>
      </c>
      <c r="G4963">
        <v>1147.2</v>
      </c>
      <c r="H4963">
        <v>495150.75</v>
      </c>
      <c r="I4963">
        <v>1130.8499999999999</v>
      </c>
      <c r="J4963">
        <v>14.20695652</v>
      </c>
      <c r="K4963">
        <f t="shared" si="77"/>
        <v>2.8692184188350721E-5</v>
      </c>
    </row>
    <row r="4964" spans="1:11" x14ac:dyDescent="0.35">
      <c r="A4964" t="s">
        <v>27</v>
      </c>
      <c r="B4964">
        <v>2016</v>
      </c>
      <c r="C4964" t="s">
        <v>20</v>
      </c>
      <c r="D4964" t="s">
        <v>42</v>
      </c>
      <c r="E4964">
        <v>2706</v>
      </c>
      <c r="F4964">
        <v>513</v>
      </c>
      <c r="G4964">
        <v>1147.2</v>
      </c>
      <c r="H4964">
        <v>414694.5</v>
      </c>
      <c r="I4964">
        <v>947.1</v>
      </c>
      <c r="J4964">
        <v>8.1176471E-2</v>
      </c>
      <c r="K4964">
        <f t="shared" si="77"/>
        <v>1.9575005455823503E-7</v>
      </c>
    </row>
    <row r="4965" spans="1:11" x14ac:dyDescent="0.35">
      <c r="A4965" t="s">
        <v>63</v>
      </c>
      <c r="B4965">
        <v>2016</v>
      </c>
      <c r="C4965" t="s">
        <v>14</v>
      </c>
      <c r="D4965" t="s">
        <v>42</v>
      </c>
      <c r="E4965">
        <v>49480</v>
      </c>
      <c r="F4965">
        <v>18324</v>
      </c>
      <c r="G4965">
        <v>1147.2</v>
      </c>
      <c r="H4965">
        <v>7582810</v>
      </c>
      <c r="I4965">
        <v>17318</v>
      </c>
      <c r="J4965">
        <v>0.36280000000000001</v>
      </c>
      <c r="K4965">
        <f t="shared" si="77"/>
        <v>4.7845060076673424E-8</v>
      </c>
    </row>
    <row r="4966" spans="1:11" x14ac:dyDescent="0.35">
      <c r="A4966" t="s">
        <v>28</v>
      </c>
      <c r="B4966">
        <v>2016</v>
      </c>
      <c r="C4966" t="s">
        <v>14</v>
      </c>
      <c r="D4966" t="s">
        <v>42</v>
      </c>
      <c r="E4966">
        <v>19963</v>
      </c>
      <c r="F4966">
        <v>196136</v>
      </c>
      <c r="G4966">
        <v>1147.2</v>
      </c>
      <c r="H4966">
        <v>3059329.75</v>
      </c>
      <c r="I4966">
        <v>6987.05</v>
      </c>
      <c r="J4966">
        <v>10.48722222</v>
      </c>
      <c r="K4966">
        <f t="shared" si="77"/>
        <v>3.4279476476832875E-6</v>
      </c>
    </row>
    <row r="4967" spans="1:11" x14ac:dyDescent="0.35">
      <c r="A4967" t="s">
        <v>28</v>
      </c>
      <c r="B4967">
        <v>2016</v>
      </c>
      <c r="C4967" t="s">
        <v>20</v>
      </c>
      <c r="D4967" t="s">
        <v>42</v>
      </c>
      <c r="E4967">
        <v>5929</v>
      </c>
      <c r="F4967">
        <v>82004</v>
      </c>
      <c r="G4967">
        <v>1147.2</v>
      </c>
      <c r="H4967">
        <v>908619.25</v>
      </c>
      <c r="I4967">
        <v>2075.15</v>
      </c>
      <c r="J4967">
        <v>13.475</v>
      </c>
      <c r="K4967">
        <f t="shared" si="77"/>
        <v>1.4830194275545009E-5</v>
      </c>
    </row>
    <row r="4968" spans="1:11" x14ac:dyDescent="0.35">
      <c r="A4968" t="s">
        <v>28</v>
      </c>
      <c r="B4968">
        <v>2016</v>
      </c>
      <c r="C4968" t="s">
        <v>32</v>
      </c>
      <c r="D4968" t="s">
        <v>42</v>
      </c>
      <c r="E4968">
        <v>244</v>
      </c>
      <c r="F4968">
        <v>3796</v>
      </c>
      <c r="G4968">
        <v>1147.2</v>
      </c>
      <c r="H4968">
        <v>37393</v>
      </c>
      <c r="I4968">
        <v>85.4</v>
      </c>
      <c r="J4968">
        <v>15.465714289999999</v>
      </c>
      <c r="K4968">
        <f t="shared" si="77"/>
        <v>4.1359918407188508E-4</v>
      </c>
    </row>
    <row r="4969" spans="1:11" x14ac:dyDescent="0.35">
      <c r="A4969" t="s">
        <v>52</v>
      </c>
      <c r="B4969">
        <v>2016</v>
      </c>
      <c r="C4969" t="s">
        <v>14</v>
      </c>
      <c r="D4969" t="s">
        <v>42</v>
      </c>
      <c r="E4969">
        <v>575562</v>
      </c>
      <c r="F4969">
        <v>462667</v>
      </c>
      <c r="G4969">
        <v>1147.2</v>
      </c>
      <c r="H4969">
        <v>88204876.5</v>
      </c>
      <c r="I4969">
        <v>201446.7</v>
      </c>
      <c r="J4969">
        <v>0.85368421100000003</v>
      </c>
      <c r="K4969">
        <f t="shared" si="77"/>
        <v>9.6784241968753288E-9</v>
      </c>
    </row>
    <row r="4970" spans="1:11" x14ac:dyDescent="0.35">
      <c r="A4970" t="s">
        <v>52</v>
      </c>
      <c r="B4970">
        <v>2016</v>
      </c>
      <c r="C4970" t="s">
        <v>20</v>
      </c>
      <c r="D4970" t="s">
        <v>42</v>
      </c>
      <c r="E4970">
        <v>16968</v>
      </c>
      <c r="F4970">
        <v>17569</v>
      </c>
      <c r="G4970">
        <v>1147.2</v>
      </c>
      <c r="H4970">
        <v>2600346</v>
      </c>
      <c r="I4970">
        <v>5938.8</v>
      </c>
      <c r="J4970">
        <v>1.114285714</v>
      </c>
      <c r="K4970">
        <f t="shared" si="77"/>
        <v>4.2851440308328197E-7</v>
      </c>
    </row>
    <row r="4971" spans="1:11" x14ac:dyDescent="0.35">
      <c r="A4971" t="s">
        <v>52</v>
      </c>
      <c r="B4971">
        <v>2016</v>
      </c>
      <c r="C4971" t="s">
        <v>32</v>
      </c>
      <c r="D4971" t="s">
        <v>42</v>
      </c>
      <c r="E4971">
        <v>6133</v>
      </c>
      <c r="F4971">
        <v>11093</v>
      </c>
      <c r="G4971">
        <v>1147.2</v>
      </c>
      <c r="H4971">
        <v>939882.25</v>
      </c>
      <c r="I4971">
        <v>2146.5500000000002</v>
      </c>
      <c r="J4971">
        <v>1.895333333</v>
      </c>
      <c r="K4971">
        <f t="shared" si="77"/>
        <v>2.0165646632862786E-6</v>
      </c>
    </row>
    <row r="4972" spans="1:11" x14ac:dyDescent="0.35">
      <c r="A4972" t="s">
        <v>29</v>
      </c>
      <c r="B4972">
        <v>2016</v>
      </c>
      <c r="C4972" t="s">
        <v>14</v>
      </c>
      <c r="D4972" t="s">
        <v>42</v>
      </c>
      <c r="E4972">
        <v>4573</v>
      </c>
      <c r="F4972">
        <v>840</v>
      </c>
      <c r="G4972">
        <v>1147.2</v>
      </c>
      <c r="H4972">
        <v>700812.25</v>
      </c>
      <c r="I4972">
        <v>1600.55</v>
      </c>
      <c r="J4972">
        <v>0.19600000000000001</v>
      </c>
      <c r="K4972">
        <f t="shared" si="77"/>
        <v>2.7967547656308805E-7</v>
      </c>
    </row>
    <row r="4973" spans="1:11" x14ac:dyDescent="0.35">
      <c r="A4973" t="s">
        <v>30</v>
      </c>
      <c r="B4973">
        <v>2016</v>
      </c>
      <c r="C4973" t="s">
        <v>14</v>
      </c>
      <c r="D4973" t="s">
        <v>42</v>
      </c>
      <c r="E4973">
        <v>942025</v>
      </c>
      <c r="F4973">
        <v>2611754</v>
      </c>
      <c r="G4973">
        <v>1147.2</v>
      </c>
      <c r="H4973">
        <v>144365331.30000001</v>
      </c>
      <c r="I4973">
        <v>329708.75</v>
      </c>
      <c r="J4973">
        <v>2.5296666669999999</v>
      </c>
      <c r="K4973">
        <f t="shared" si="77"/>
        <v>1.7522674205922732E-8</v>
      </c>
    </row>
    <row r="4974" spans="1:11" x14ac:dyDescent="0.35">
      <c r="A4974" t="s">
        <v>30</v>
      </c>
      <c r="B4974">
        <v>2016</v>
      </c>
      <c r="C4974" t="s">
        <v>20</v>
      </c>
      <c r="D4974" t="s">
        <v>42</v>
      </c>
      <c r="E4974">
        <v>18686</v>
      </c>
      <c r="F4974">
        <v>49615</v>
      </c>
      <c r="G4974">
        <v>1147.2</v>
      </c>
      <c r="H4974">
        <v>2863629.5</v>
      </c>
      <c r="I4974">
        <v>6540.1</v>
      </c>
      <c r="J4974">
        <v>2.5253333329999998</v>
      </c>
      <c r="K4974">
        <f t="shared" si="77"/>
        <v>8.8186454742137551E-7</v>
      </c>
    </row>
    <row r="4975" spans="1:11" x14ac:dyDescent="0.35">
      <c r="A4975" t="s">
        <v>30</v>
      </c>
      <c r="B4975">
        <v>2016</v>
      </c>
      <c r="C4975" t="s">
        <v>32</v>
      </c>
      <c r="D4975" t="s">
        <v>42</v>
      </c>
      <c r="E4975">
        <v>73832</v>
      </c>
      <c r="F4975">
        <v>212837</v>
      </c>
      <c r="G4975">
        <v>1147.2</v>
      </c>
      <c r="H4975">
        <v>11314754</v>
      </c>
      <c r="I4975">
        <v>25841.200000000001</v>
      </c>
      <c r="J4975">
        <v>2.852692308</v>
      </c>
      <c r="K4975">
        <f t="shared" si="77"/>
        <v>2.5212146088195994E-7</v>
      </c>
    </row>
    <row r="4976" spans="1:11" x14ac:dyDescent="0.35">
      <c r="A4976" t="s">
        <v>64</v>
      </c>
      <c r="B4976">
        <v>2016</v>
      </c>
      <c r="C4976" t="s">
        <v>20</v>
      </c>
      <c r="D4976" t="s">
        <v>42</v>
      </c>
      <c r="E4976">
        <v>32118</v>
      </c>
      <c r="F4976">
        <v>21654</v>
      </c>
      <c r="G4976">
        <v>1147.2</v>
      </c>
      <c r="H4976">
        <v>4922083.5</v>
      </c>
      <c r="I4976">
        <v>11241.3</v>
      </c>
      <c r="J4976">
        <v>0.38538461499999999</v>
      </c>
      <c r="K4976">
        <f t="shared" si="77"/>
        <v>7.8297049410071978E-8</v>
      </c>
    </row>
    <row r="4977" spans="1:11" x14ac:dyDescent="0.35">
      <c r="A4977" t="s">
        <v>65</v>
      </c>
      <c r="B4977">
        <v>2016</v>
      </c>
      <c r="C4977" t="s">
        <v>11</v>
      </c>
      <c r="D4977" t="s">
        <v>42</v>
      </c>
      <c r="E4977">
        <v>57</v>
      </c>
      <c r="F4977">
        <v>13</v>
      </c>
      <c r="G4977">
        <v>1147.2</v>
      </c>
      <c r="H4977">
        <v>8735.25</v>
      </c>
      <c r="I4977">
        <v>19.95</v>
      </c>
      <c r="J4977">
        <v>7.1666667000000003E-2</v>
      </c>
      <c r="K4977">
        <f t="shared" si="77"/>
        <v>8.2043063449815406E-6</v>
      </c>
    </row>
    <row r="4978" spans="1:11" x14ac:dyDescent="0.35">
      <c r="A4978" t="s">
        <v>34</v>
      </c>
      <c r="B4978">
        <v>2016</v>
      </c>
      <c r="C4978" t="s">
        <v>14</v>
      </c>
      <c r="D4978" t="s">
        <v>42</v>
      </c>
      <c r="E4978">
        <v>35109</v>
      </c>
      <c r="F4978">
        <v>22329</v>
      </c>
      <c r="G4978">
        <v>1147.2</v>
      </c>
      <c r="H4978">
        <v>5380454.25</v>
      </c>
      <c r="I4978">
        <v>12288.15</v>
      </c>
      <c r="J4978">
        <v>0.55923076900000002</v>
      </c>
      <c r="K4978">
        <f t="shared" si="77"/>
        <v>1.0393746383030764E-7</v>
      </c>
    </row>
    <row r="4979" spans="1:11" x14ac:dyDescent="0.35">
      <c r="A4979" t="s">
        <v>35</v>
      </c>
      <c r="B4979">
        <v>2016</v>
      </c>
      <c r="C4979" t="s">
        <v>14</v>
      </c>
      <c r="D4979" t="s">
        <v>42</v>
      </c>
      <c r="E4979">
        <v>21081</v>
      </c>
      <c r="F4979">
        <v>6746</v>
      </c>
      <c r="G4979">
        <v>1147.2</v>
      </c>
      <c r="H4979">
        <v>3230663.25</v>
      </c>
      <c r="I4979">
        <v>7378.35</v>
      </c>
      <c r="J4979">
        <v>0.392941176</v>
      </c>
      <c r="K4979">
        <f t="shared" si="77"/>
        <v>1.2162863956805155E-7</v>
      </c>
    </row>
    <row r="4980" spans="1:11" x14ac:dyDescent="0.35">
      <c r="A4980" t="s">
        <v>57</v>
      </c>
      <c r="B4980">
        <v>2016</v>
      </c>
      <c r="C4980" t="s">
        <v>14</v>
      </c>
      <c r="D4980" t="s">
        <v>42</v>
      </c>
      <c r="E4980">
        <v>317870</v>
      </c>
      <c r="F4980">
        <v>237281</v>
      </c>
      <c r="G4980">
        <v>1147.2</v>
      </c>
      <c r="H4980">
        <v>48713577.5</v>
      </c>
      <c r="I4980">
        <v>111254.5</v>
      </c>
      <c r="J4980">
        <v>0.87272727299999997</v>
      </c>
      <c r="K4980">
        <f t="shared" si="77"/>
        <v>1.7915483070402702E-8</v>
      </c>
    </row>
    <row r="4981" spans="1:11" x14ac:dyDescent="0.35">
      <c r="A4981" t="s">
        <v>36</v>
      </c>
      <c r="B4981">
        <v>2016</v>
      </c>
      <c r="C4981" t="s">
        <v>11</v>
      </c>
      <c r="D4981" t="s">
        <v>42</v>
      </c>
      <c r="E4981">
        <v>397098</v>
      </c>
      <c r="F4981">
        <v>27378389</v>
      </c>
      <c r="G4981">
        <v>1147.2</v>
      </c>
      <c r="H4981">
        <v>60855268.5</v>
      </c>
      <c r="I4981">
        <v>138984.29999999999</v>
      </c>
      <c r="J4981">
        <v>75.583600000000004</v>
      </c>
      <c r="K4981">
        <f t="shared" si="77"/>
        <v>1.2420222909705838E-6</v>
      </c>
    </row>
    <row r="4982" spans="1:11" x14ac:dyDescent="0.35">
      <c r="A4982" t="s">
        <v>66</v>
      </c>
      <c r="B4982">
        <v>2016</v>
      </c>
      <c r="C4982" t="s">
        <v>14</v>
      </c>
      <c r="D4982" t="s">
        <v>42</v>
      </c>
      <c r="E4982">
        <v>133872</v>
      </c>
      <c r="F4982">
        <v>78670</v>
      </c>
      <c r="G4982">
        <v>1147.2</v>
      </c>
      <c r="H4982">
        <v>20515884</v>
      </c>
      <c r="I4982">
        <v>46855.199999999997</v>
      </c>
      <c r="J4982">
        <v>0.53217391300000005</v>
      </c>
      <c r="K4982">
        <f t="shared" si="77"/>
        <v>2.5939604308544541E-8</v>
      </c>
    </row>
    <row r="4983" spans="1:11" x14ac:dyDescent="0.35">
      <c r="A4983" t="s">
        <v>66</v>
      </c>
      <c r="B4983">
        <v>2016</v>
      </c>
      <c r="C4983" t="s">
        <v>20</v>
      </c>
      <c r="D4983" t="s">
        <v>42</v>
      </c>
      <c r="E4983">
        <v>82710</v>
      </c>
      <c r="F4983">
        <v>18135</v>
      </c>
      <c r="G4983">
        <v>1147.2</v>
      </c>
      <c r="H4983">
        <v>12675307.5</v>
      </c>
      <c r="I4983">
        <v>28948.5</v>
      </c>
      <c r="J4983">
        <v>0.448333333</v>
      </c>
      <c r="K4983">
        <f t="shared" si="77"/>
        <v>3.5370608010890468E-8</v>
      </c>
    </row>
    <row r="4984" spans="1:11" x14ac:dyDescent="0.35">
      <c r="A4984" t="s">
        <v>66</v>
      </c>
      <c r="B4984">
        <v>2016</v>
      </c>
      <c r="C4984" t="s">
        <v>32</v>
      </c>
      <c r="D4984" t="s">
        <v>42</v>
      </c>
      <c r="E4984">
        <v>3775</v>
      </c>
      <c r="F4984">
        <v>1638</v>
      </c>
      <c r="G4984">
        <v>1147.2</v>
      </c>
      <c r="H4984">
        <v>578518.75</v>
      </c>
      <c r="I4984">
        <v>1321.25</v>
      </c>
      <c r="J4984">
        <v>0.71272727300000005</v>
      </c>
      <c r="K4984">
        <f t="shared" si="77"/>
        <v>1.2319864706200102E-6</v>
      </c>
    </row>
    <row r="4985" spans="1:11" x14ac:dyDescent="0.35">
      <c r="A4985" t="s">
        <v>37</v>
      </c>
      <c r="B4985">
        <v>2016</v>
      </c>
      <c r="C4985" t="s">
        <v>11</v>
      </c>
      <c r="D4985" t="s">
        <v>42</v>
      </c>
      <c r="E4985">
        <v>3079</v>
      </c>
      <c r="F4985">
        <v>36908</v>
      </c>
      <c r="G4985">
        <v>1147.2</v>
      </c>
      <c r="H4985">
        <v>471856.75</v>
      </c>
      <c r="I4985">
        <v>1077.6500000000001</v>
      </c>
      <c r="J4985">
        <v>11.27153846</v>
      </c>
      <c r="K4985">
        <f t="shared" si="77"/>
        <v>2.3887627887065302E-5</v>
      </c>
    </row>
    <row r="4986" spans="1:11" x14ac:dyDescent="0.35">
      <c r="A4986" t="s">
        <v>38</v>
      </c>
      <c r="B4986">
        <v>2016</v>
      </c>
      <c r="C4986" t="s">
        <v>11</v>
      </c>
      <c r="D4986" t="s">
        <v>42</v>
      </c>
      <c r="E4986">
        <v>687</v>
      </c>
      <c r="F4986">
        <v>4166</v>
      </c>
      <c r="G4986">
        <v>1147.2</v>
      </c>
      <c r="H4986">
        <v>105282.75</v>
      </c>
      <c r="I4986">
        <v>240.45</v>
      </c>
      <c r="J4986">
        <v>6.5374999999999996</v>
      </c>
      <c r="K4986">
        <f t="shared" si="77"/>
        <v>6.2094692625335102E-5</v>
      </c>
    </row>
    <row r="4987" spans="1:11" x14ac:dyDescent="0.35">
      <c r="A4987" t="s">
        <v>39</v>
      </c>
      <c r="B4987">
        <v>2016</v>
      </c>
      <c r="C4987" t="s">
        <v>11</v>
      </c>
      <c r="D4987" t="s">
        <v>42</v>
      </c>
      <c r="E4987">
        <v>89741</v>
      </c>
      <c r="F4987">
        <v>65370</v>
      </c>
      <c r="G4987">
        <v>1147.2</v>
      </c>
      <c r="H4987">
        <v>13752808.25</v>
      </c>
      <c r="I4987">
        <v>31409.35</v>
      </c>
      <c r="J4987">
        <v>0.77384615400000001</v>
      </c>
      <c r="K4987">
        <f t="shared" si="77"/>
        <v>5.6268228272578436E-8</v>
      </c>
    </row>
    <row r="4988" spans="1:11" x14ac:dyDescent="0.35">
      <c r="A4988" t="s">
        <v>40</v>
      </c>
      <c r="B4988">
        <v>2016</v>
      </c>
      <c r="C4988" t="s">
        <v>11</v>
      </c>
      <c r="D4988" t="s">
        <v>42</v>
      </c>
      <c r="E4988">
        <v>19327</v>
      </c>
      <c r="F4988">
        <v>114511</v>
      </c>
      <c r="G4988">
        <v>1147.2</v>
      </c>
      <c r="H4988">
        <v>2961862.75</v>
      </c>
      <c r="I4988">
        <v>6764.45</v>
      </c>
      <c r="J4988">
        <v>5.7752941179999997</v>
      </c>
      <c r="K4988">
        <f t="shared" si="77"/>
        <v>1.9498858000763201E-6</v>
      </c>
    </row>
    <row r="4989" spans="1:11" x14ac:dyDescent="0.35">
      <c r="A4989" t="s">
        <v>67</v>
      </c>
      <c r="B4989">
        <v>2016</v>
      </c>
      <c r="C4989" t="s">
        <v>14</v>
      </c>
      <c r="D4989" t="s">
        <v>42</v>
      </c>
      <c r="E4989">
        <v>82772</v>
      </c>
      <c r="F4989">
        <v>40424</v>
      </c>
      <c r="G4989">
        <v>1147.2</v>
      </c>
      <c r="H4989">
        <v>12684809</v>
      </c>
      <c r="I4989">
        <v>28970.2</v>
      </c>
      <c r="J4989">
        <v>0.35227272700000001</v>
      </c>
      <c r="K4989">
        <f t="shared" si="77"/>
        <v>2.7771228325156494E-8</v>
      </c>
    </row>
    <row r="4990" spans="1:11" x14ac:dyDescent="0.35">
      <c r="A4990" t="s">
        <v>67</v>
      </c>
      <c r="B4990">
        <v>2016</v>
      </c>
      <c r="C4990" t="s">
        <v>20</v>
      </c>
      <c r="D4990" t="s">
        <v>42</v>
      </c>
      <c r="E4990">
        <v>3318</v>
      </c>
      <c r="F4990">
        <v>1605</v>
      </c>
      <c r="G4990">
        <v>1147.2</v>
      </c>
      <c r="H4990">
        <v>508483.5</v>
      </c>
      <c r="I4990">
        <v>1161.3</v>
      </c>
      <c r="J4990">
        <v>0.44800000000000001</v>
      </c>
      <c r="K4990">
        <f t="shared" si="77"/>
        <v>8.8105120421803268E-7</v>
      </c>
    </row>
    <row r="4991" spans="1:11" x14ac:dyDescent="0.35">
      <c r="A4991" t="s">
        <v>67</v>
      </c>
      <c r="B4991">
        <v>2016</v>
      </c>
      <c r="C4991" t="s">
        <v>32</v>
      </c>
      <c r="D4991" t="s">
        <v>42</v>
      </c>
      <c r="E4991">
        <v>2218</v>
      </c>
      <c r="F4991">
        <v>1205</v>
      </c>
      <c r="G4991">
        <v>1147.2</v>
      </c>
      <c r="H4991">
        <v>339908.5</v>
      </c>
      <c r="I4991">
        <v>776.3</v>
      </c>
      <c r="J4991">
        <v>0.52636363600000002</v>
      </c>
      <c r="K4991">
        <f t="shared" si="77"/>
        <v>1.548545081985299E-6</v>
      </c>
    </row>
    <row r="4992" spans="1:11" x14ac:dyDescent="0.35">
      <c r="A4992" t="s">
        <v>41</v>
      </c>
      <c r="B4992">
        <v>2016</v>
      </c>
      <c r="C4992" t="s">
        <v>20</v>
      </c>
      <c r="D4992" t="s">
        <v>42</v>
      </c>
      <c r="E4992">
        <v>168242</v>
      </c>
      <c r="F4992">
        <v>171429</v>
      </c>
      <c r="G4992">
        <v>1147.2</v>
      </c>
      <c r="H4992">
        <v>25783086.5</v>
      </c>
      <c r="I4992">
        <v>58884.7</v>
      </c>
      <c r="J4992">
        <v>0.94428571400000005</v>
      </c>
      <c r="K4992">
        <f t="shared" si="77"/>
        <v>3.6624230927511339E-8</v>
      </c>
    </row>
    <row r="4993" spans="1:11" x14ac:dyDescent="0.35">
      <c r="A4993" t="s">
        <v>10</v>
      </c>
      <c r="B4993">
        <v>2016</v>
      </c>
      <c r="C4993" t="s">
        <v>11</v>
      </c>
      <c r="D4993" t="s">
        <v>53</v>
      </c>
      <c r="E4993">
        <v>97696</v>
      </c>
      <c r="F4993">
        <v>116839</v>
      </c>
      <c r="G4993">
        <v>2924.3</v>
      </c>
      <c r="H4993">
        <v>14971912</v>
      </c>
      <c r="I4993">
        <v>34193.599999999999</v>
      </c>
      <c r="J4993">
        <v>0.88357142899999996</v>
      </c>
      <c r="K4993">
        <f t="shared" si="77"/>
        <v>5.9015269993571962E-8</v>
      </c>
    </row>
    <row r="4994" spans="1:11" x14ac:dyDescent="0.35">
      <c r="A4994" t="s">
        <v>13</v>
      </c>
      <c r="B4994">
        <v>2016</v>
      </c>
      <c r="C4994" t="s">
        <v>11</v>
      </c>
      <c r="D4994" t="s">
        <v>53</v>
      </c>
      <c r="E4994">
        <v>176</v>
      </c>
      <c r="F4994">
        <v>278</v>
      </c>
      <c r="G4994">
        <v>2924.3</v>
      </c>
      <c r="H4994">
        <v>26972</v>
      </c>
      <c r="I4994">
        <v>61.6</v>
      </c>
      <c r="J4994">
        <v>1.58</v>
      </c>
      <c r="K4994">
        <f t="shared" ref="K4994:K5057" si="78">IFERROR(J4994/H4994, "")</f>
        <v>5.857926738840279E-5</v>
      </c>
    </row>
    <row r="4995" spans="1:11" x14ac:dyDescent="0.35">
      <c r="A4995" t="s">
        <v>56</v>
      </c>
      <c r="B4995">
        <v>2016</v>
      </c>
      <c r="C4995" t="s">
        <v>11</v>
      </c>
      <c r="D4995" t="s">
        <v>53</v>
      </c>
      <c r="E4995">
        <v>57158</v>
      </c>
      <c r="F4995">
        <v>489322</v>
      </c>
      <c r="G4995">
        <v>2924.3</v>
      </c>
      <c r="H4995">
        <v>8759463.5</v>
      </c>
      <c r="I4995">
        <v>20005.3</v>
      </c>
      <c r="J4995">
        <v>8.4428571429999995</v>
      </c>
      <c r="K4995">
        <f t="shared" si="78"/>
        <v>9.638555081598319E-7</v>
      </c>
    </row>
    <row r="4996" spans="1:11" x14ac:dyDescent="0.35">
      <c r="A4996" t="s">
        <v>44</v>
      </c>
      <c r="B4996">
        <v>2016</v>
      </c>
      <c r="C4996" t="s">
        <v>11</v>
      </c>
      <c r="D4996" t="s">
        <v>53</v>
      </c>
      <c r="E4996">
        <v>85207</v>
      </c>
      <c r="F4996">
        <v>34065</v>
      </c>
      <c r="G4996">
        <v>2924.3</v>
      </c>
      <c r="H4996">
        <v>13057972.75</v>
      </c>
      <c r="I4996">
        <v>29822.45</v>
      </c>
      <c r="J4996">
        <v>0.35</v>
      </c>
      <c r="K4996">
        <f t="shared" si="78"/>
        <v>2.6803548046920223E-8</v>
      </c>
    </row>
    <row r="4997" spans="1:11" x14ac:dyDescent="0.35">
      <c r="A4997" t="s">
        <v>45</v>
      </c>
      <c r="B4997">
        <v>2016</v>
      </c>
      <c r="C4997" t="s">
        <v>11</v>
      </c>
      <c r="D4997" t="s">
        <v>53</v>
      </c>
      <c r="E4997">
        <v>39080</v>
      </c>
      <c r="F4997">
        <v>17147</v>
      </c>
      <c r="G4997">
        <v>2924.3</v>
      </c>
      <c r="H4997">
        <v>5989010</v>
      </c>
      <c r="I4997">
        <v>13678</v>
      </c>
      <c r="J4997">
        <v>0.115714286</v>
      </c>
      <c r="K4997">
        <f t="shared" si="78"/>
        <v>1.9321104155778668E-8</v>
      </c>
    </row>
    <row r="4998" spans="1:11" x14ac:dyDescent="0.35">
      <c r="A4998" t="s">
        <v>54</v>
      </c>
      <c r="B4998">
        <v>2016</v>
      </c>
      <c r="C4998" t="s">
        <v>11</v>
      </c>
      <c r="D4998" t="s">
        <v>53</v>
      </c>
      <c r="E4998">
        <v>41661</v>
      </c>
      <c r="F4998">
        <v>27944</v>
      </c>
      <c r="G4998">
        <v>2924.3</v>
      </c>
      <c r="H4998">
        <v>6384548.25</v>
      </c>
      <c r="I4998">
        <v>14581.35</v>
      </c>
      <c r="J4998">
        <v>0.34714285700000003</v>
      </c>
      <c r="K4998">
        <f t="shared" si="78"/>
        <v>5.4372344511610517E-8</v>
      </c>
    </row>
    <row r="4999" spans="1:11" x14ac:dyDescent="0.35">
      <c r="A4999" t="s">
        <v>16</v>
      </c>
      <c r="B4999">
        <v>2016</v>
      </c>
      <c r="C4999" t="s">
        <v>11</v>
      </c>
      <c r="D4999" t="s">
        <v>53</v>
      </c>
      <c r="E4999">
        <v>781496</v>
      </c>
      <c r="F4999">
        <v>5384000000</v>
      </c>
      <c r="G4999">
        <v>2924.3</v>
      </c>
      <c r="H4999">
        <v>119764262</v>
      </c>
      <c r="I4999">
        <v>273523.59999999998</v>
      </c>
      <c r="J4999">
        <v>6418.7192859999996</v>
      </c>
      <c r="K4999">
        <f t="shared" si="78"/>
        <v>5.3594613107539539E-5</v>
      </c>
    </row>
    <row r="5000" spans="1:11" x14ac:dyDescent="0.35">
      <c r="A5000" t="s">
        <v>17</v>
      </c>
      <c r="B5000">
        <v>2016</v>
      </c>
      <c r="C5000" t="s">
        <v>11</v>
      </c>
      <c r="D5000" t="s">
        <v>53</v>
      </c>
      <c r="E5000">
        <v>80</v>
      </c>
      <c r="F5000">
        <v>120</v>
      </c>
      <c r="G5000">
        <v>2924.3</v>
      </c>
      <c r="H5000">
        <v>12260</v>
      </c>
      <c r="I5000">
        <v>28</v>
      </c>
      <c r="J5000">
        <v>1.5</v>
      </c>
      <c r="K5000">
        <f t="shared" si="78"/>
        <v>1.2234910277324632E-4</v>
      </c>
    </row>
    <row r="5001" spans="1:11" x14ac:dyDescent="0.35">
      <c r="A5001" t="s">
        <v>47</v>
      </c>
      <c r="B5001">
        <v>2016</v>
      </c>
      <c r="C5001" t="s">
        <v>11</v>
      </c>
      <c r="D5001" t="s">
        <v>53</v>
      </c>
      <c r="E5001">
        <v>77</v>
      </c>
      <c r="F5001">
        <v>380</v>
      </c>
      <c r="G5001">
        <v>2924.3</v>
      </c>
      <c r="H5001">
        <v>11800.25</v>
      </c>
      <c r="I5001">
        <v>26.95</v>
      </c>
      <c r="J5001">
        <v>4.9400000000000004</v>
      </c>
      <c r="K5001">
        <f t="shared" si="78"/>
        <v>4.1863519840681343E-4</v>
      </c>
    </row>
    <row r="5002" spans="1:11" x14ac:dyDescent="0.35">
      <c r="A5002" t="s">
        <v>48</v>
      </c>
      <c r="B5002">
        <v>2016</v>
      </c>
      <c r="C5002" t="s">
        <v>11</v>
      </c>
      <c r="D5002" t="s">
        <v>53</v>
      </c>
      <c r="E5002">
        <v>5151</v>
      </c>
      <c r="F5002">
        <v>20478</v>
      </c>
      <c r="G5002">
        <v>2924.3</v>
      </c>
      <c r="H5002">
        <v>789390.75</v>
      </c>
      <c r="I5002">
        <v>1802.85</v>
      </c>
      <c r="J5002">
        <v>3.1607142860000002</v>
      </c>
      <c r="K5002">
        <f t="shared" si="78"/>
        <v>4.0039920482980074E-6</v>
      </c>
    </row>
    <row r="5003" spans="1:11" x14ac:dyDescent="0.35">
      <c r="A5003" t="s">
        <v>49</v>
      </c>
      <c r="B5003">
        <v>2016</v>
      </c>
      <c r="C5003" t="s">
        <v>11</v>
      </c>
      <c r="D5003" t="s">
        <v>53</v>
      </c>
      <c r="E5003">
        <v>358</v>
      </c>
      <c r="F5003">
        <v>505</v>
      </c>
      <c r="G5003">
        <v>2924.3</v>
      </c>
      <c r="H5003">
        <v>54863.5</v>
      </c>
      <c r="I5003">
        <v>125.3</v>
      </c>
      <c r="J5003">
        <v>1.41</v>
      </c>
      <c r="K5003">
        <f t="shared" si="78"/>
        <v>2.5700146727788053E-5</v>
      </c>
    </row>
    <row r="5004" spans="1:11" x14ac:dyDescent="0.35">
      <c r="A5004" t="s">
        <v>51</v>
      </c>
      <c r="B5004">
        <v>2016</v>
      </c>
      <c r="C5004" t="s">
        <v>11</v>
      </c>
      <c r="D5004" t="s">
        <v>53</v>
      </c>
      <c r="E5004">
        <v>140</v>
      </c>
      <c r="F5004">
        <v>110</v>
      </c>
      <c r="G5004">
        <v>2924.3</v>
      </c>
      <c r="H5004">
        <v>21455</v>
      </c>
      <c r="I5004">
        <v>49</v>
      </c>
      <c r="J5004">
        <v>0.79</v>
      </c>
      <c r="K5004">
        <f t="shared" si="78"/>
        <v>3.6821253786996042E-5</v>
      </c>
    </row>
    <row r="5005" spans="1:11" x14ac:dyDescent="0.35">
      <c r="A5005" t="s">
        <v>23</v>
      </c>
      <c r="B5005">
        <v>2016</v>
      </c>
      <c r="C5005" t="s">
        <v>11</v>
      </c>
      <c r="D5005" t="s">
        <v>53</v>
      </c>
      <c r="E5005">
        <v>65</v>
      </c>
      <c r="F5005">
        <v>68</v>
      </c>
      <c r="G5005">
        <v>2924.3</v>
      </c>
      <c r="H5005">
        <v>9961.25</v>
      </c>
      <c r="I5005">
        <v>22.75</v>
      </c>
      <c r="J5005">
        <v>1.7749999999999999</v>
      </c>
      <c r="K5005">
        <f t="shared" si="78"/>
        <v>1.781904881415485E-4</v>
      </c>
    </row>
    <row r="5006" spans="1:11" x14ac:dyDescent="0.35">
      <c r="A5006" t="s">
        <v>26</v>
      </c>
      <c r="B5006">
        <v>2016</v>
      </c>
      <c r="C5006" t="s">
        <v>11</v>
      </c>
      <c r="D5006" t="s">
        <v>53</v>
      </c>
      <c r="E5006">
        <v>31</v>
      </c>
      <c r="F5006">
        <v>0</v>
      </c>
      <c r="G5006">
        <v>2924.3</v>
      </c>
      <c r="H5006">
        <v>4750.75</v>
      </c>
      <c r="I5006">
        <v>10.85</v>
      </c>
      <c r="J5006">
        <v>0</v>
      </c>
      <c r="K5006">
        <f t="shared" si="78"/>
        <v>0</v>
      </c>
    </row>
    <row r="5007" spans="1:11" x14ac:dyDescent="0.35">
      <c r="A5007" t="s">
        <v>63</v>
      </c>
      <c r="B5007">
        <v>2016</v>
      </c>
      <c r="C5007" t="s">
        <v>14</v>
      </c>
      <c r="D5007" t="s">
        <v>53</v>
      </c>
      <c r="E5007">
        <v>1562</v>
      </c>
      <c r="F5007">
        <v>1433</v>
      </c>
      <c r="G5007">
        <v>2924.3</v>
      </c>
      <c r="H5007">
        <v>239376.5</v>
      </c>
      <c r="I5007">
        <v>546.70000000000005</v>
      </c>
      <c r="J5007">
        <v>1.104545455</v>
      </c>
      <c r="K5007">
        <f t="shared" si="78"/>
        <v>4.614260192625425E-6</v>
      </c>
    </row>
    <row r="5008" spans="1:11" x14ac:dyDescent="0.35">
      <c r="A5008" t="s">
        <v>28</v>
      </c>
      <c r="B5008">
        <v>2016</v>
      </c>
      <c r="C5008" t="s">
        <v>11</v>
      </c>
      <c r="D5008" t="s">
        <v>53</v>
      </c>
      <c r="E5008">
        <v>556</v>
      </c>
      <c r="F5008">
        <v>8823</v>
      </c>
      <c r="G5008">
        <v>2924.3</v>
      </c>
      <c r="H5008">
        <v>85207</v>
      </c>
      <c r="I5008">
        <v>194.6</v>
      </c>
      <c r="J5008">
        <v>15.87</v>
      </c>
      <c r="K5008">
        <f t="shared" si="78"/>
        <v>1.8625230321452462E-4</v>
      </c>
    </row>
    <row r="5009" spans="1:11" x14ac:dyDescent="0.35">
      <c r="A5009" t="s">
        <v>52</v>
      </c>
      <c r="B5009">
        <v>2016</v>
      </c>
      <c r="C5009" t="s">
        <v>11</v>
      </c>
      <c r="D5009" t="s">
        <v>53</v>
      </c>
      <c r="E5009">
        <v>33</v>
      </c>
      <c r="F5009">
        <v>42</v>
      </c>
      <c r="G5009">
        <v>2924.3</v>
      </c>
      <c r="H5009">
        <v>5057.25</v>
      </c>
      <c r="I5009">
        <v>11.55</v>
      </c>
      <c r="J5009">
        <v>1.375</v>
      </c>
      <c r="K5009">
        <f t="shared" si="78"/>
        <v>2.7188689505165849E-4</v>
      </c>
    </row>
    <row r="5010" spans="1:11" x14ac:dyDescent="0.35">
      <c r="A5010" t="s">
        <v>30</v>
      </c>
      <c r="B5010">
        <v>2016</v>
      </c>
      <c r="C5010" t="s">
        <v>31</v>
      </c>
      <c r="D5010" t="s">
        <v>53</v>
      </c>
      <c r="E5010">
        <v>56601</v>
      </c>
      <c r="F5010">
        <v>167181</v>
      </c>
      <c r="G5010">
        <v>2924.3</v>
      </c>
      <c r="H5010">
        <v>8674103.25</v>
      </c>
      <c r="I5010">
        <v>19810.349999999999</v>
      </c>
      <c r="J5010">
        <v>2.5246153850000002</v>
      </c>
      <c r="K5010">
        <f t="shared" si="78"/>
        <v>2.9105203295798909E-7</v>
      </c>
    </row>
    <row r="5011" spans="1:11" x14ac:dyDescent="0.35">
      <c r="A5011" t="s">
        <v>30</v>
      </c>
      <c r="B5011">
        <v>2016</v>
      </c>
      <c r="C5011" t="s">
        <v>32</v>
      </c>
      <c r="D5011" t="s">
        <v>53</v>
      </c>
      <c r="E5011">
        <v>42544</v>
      </c>
      <c r="F5011">
        <v>127905</v>
      </c>
      <c r="G5011">
        <v>2924.3</v>
      </c>
      <c r="H5011">
        <v>6519868</v>
      </c>
      <c r="I5011">
        <v>14890.4</v>
      </c>
      <c r="J5011">
        <v>2.5342857140000001</v>
      </c>
      <c r="K5011">
        <f t="shared" si="78"/>
        <v>3.8870199734105048E-7</v>
      </c>
    </row>
    <row r="5012" spans="1:11" x14ac:dyDescent="0.35">
      <c r="A5012" t="s">
        <v>30</v>
      </c>
      <c r="B5012">
        <v>2016</v>
      </c>
      <c r="C5012" t="s">
        <v>33</v>
      </c>
      <c r="D5012" t="s">
        <v>53</v>
      </c>
      <c r="E5012">
        <v>72253</v>
      </c>
      <c r="F5012">
        <v>141397</v>
      </c>
      <c r="G5012">
        <v>2924.3</v>
      </c>
      <c r="H5012">
        <v>11072772.25</v>
      </c>
      <c r="I5012">
        <v>25288.55</v>
      </c>
      <c r="J5012">
        <v>2.102142857</v>
      </c>
      <c r="K5012">
        <f t="shared" si="78"/>
        <v>1.8984792692724264E-7</v>
      </c>
    </row>
    <row r="5013" spans="1:11" x14ac:dyDescent="0.35">
      <c r="A5013" t="s">
        <v>34</v>
      </c>
      <c r="B5013">
        <v>2016</v>
      </c>
      <c r="C5013" t="s">
        <v>11</v>
      </c>
      <c r="D5013" t="s">
        <v>53</v>
      </c>
      <c r="E5013">
        <v>179</v>
      </c>
      <c r="F5013">
        <v>59</v>
      </c>
      <c r="G5013">
        <v>2924.3</v>
      </c>
      <c r="H5013">
        <v>27385.162</v>
      </c>
      <c r="I5013">
        <v>62.543599999999998</v>
      </c>
      <c r="J5013">
        <v>0.21299999999999999</v>
      </c>
      <c r="K5013">
        <f t="shared" si="78"/>
        <v>7.777934634821587E-6</v>
      </c>
    </row>
    <row r="5014" spans="1:11" x14ac:dyDescent="0.35">
      <c r="A5014" t="s">
        <v>35</v>
      </c>
      <c r="B5014">
        <v>2016</v>
      </c>
      <c r="C5014" t="s">
        <v>11</v>
      </c>
      <c r="D5014" t="s">
        <v>53</v>
      </c>
      <c r="E5014">
        <v>9</v>
      </c>
      <c r="F5014">
        <v>6</v>
      </c>
      <c r="G5014">
        <v>2924.3</v>
      </c>
      <c r="H5014">
        <v>1379.25</v>
      </c>
      <c r="I5014">
        <v>3.15</v>
      </c>
      <c r="J5014">
        <v>0.67</v>
      </c>
      <c r="K5014">
        <f t="shared" si="78"/>
        <v>4.8577125249229657E-4</v>
      </c>
    </row>
    <row r="5015" spans="1:11" x14ac:dyDescent="0.35">
      <c r="A5015" t="s">
        <v>36</v>
      </c>
      <c r="B5015">
        <v>2016</v>
      </c>
      <c r="C5015" t="s">
        <v>11</v>
      </c>
      <c r="D5015" t="s">
        <v>53</v>
      </c>
      <c r="E5015">
        <v>1063</v>
      </c>
      <c r="F5015">
        <v>113130</v>
      </c>
      <c r="G5015">
        <v>2924.3</v>
      </c>
      <c r="H5015">
        <v>162828.43150000001</v>
      </c>
      <c r="I5015">
        <v>371.87569999999999</v>
      </c>
      <c r="J5015">
        <v>72.103750000000005</v>
      </c>
      <c r="K5015">
        <f t="shared" si="78"/>
        <v>4.4282039282556132E-4</v>
      </c>
    </row>
    <row r="5016" spans="1:11" x14ac:dyDescent="0.35">
      <c r="A5016" t="s">
        <v>37</v>
      </c>
      <c r="B5016">
        <v>2016</v>
      </c>
      <c r="C5016" t="s">
        <v>11</v>
      </c>
      <c r="D5016" t="s">
        <v>53</v>
      </c>
      <c r="E5016">
        <v>220</v>
      </c>
      <c r="F5016">
        <v>3086</v>
      </c>
      <c r="G5016">
        <v>2924.3</v>
      </c>
      <c r="H5016">
        <v>33715</v>
      </c>
      <c r="I5016">
        <v>77</v>
      </c>
      <c r="J5016">
        <v>13.35923077</v>
      </c>
      <c r="K5016">
        <f t="shared" si="78"/>
        <v>3.9623997538187748E-4</v>
      </c>
    </row>
    <row r="5017" spans="1:11" x14ac:dyDescent="0.35">
      <c r="A5017" t="s">
        <v>38</v>
      </c>
      <c r="B5017">
        <v>2016</v>
      </c>
      <c r="C5017" t="s">
        <v>11</v>
      </c>
      <c r="D5017" t="s">
        <v>53</v>
      </c>
      <c r="E5017">
        <v>68664</v>
      </c>
      <c r="F5017">
        <v>2529729</v>
      </c>
      <c r="G5017">
        <v>2924.3</v>
      </c>
      <c r="H5017">
        <v>10522758</v>
      </c>
      <c r="I5017">
        <v>24032.400000000001</v>
      </c>
      <c r="J5017">
        <v>36.889285710000003</v>
      </c>
      <c r="K5017">
        <f t="shared" si="78"/>
        <v>3.5056670228470522E-6</v>
      </c>
    </row>
    <row r="5018" spans="1:11" x14ac:dyDescent="0.35">
      <c r="A5018" t="s">
        <v>39</v>
      </c>
      <c r="B5018">
        <v>2016</v>
      </c>
      <c r="C5018" t="s">
        <v>11</v>
      </c>
      <c r="D5018" t="s">
        <v>53</v>
      </c>
      <c r="E5018">
        <v>12</v>
      </c>
      <c r="F5018">
        <v>18</v>
      </c>
      <c r="G5018">
        <v>2924.3</v>
      </c>
      <c r="H5018">
        <v>1839</v>
      </c>
      <c r="I5018">
        <v>4.2</v>
      </c>
      <c r="J5018">
        <v>1.5</v>
      </c>
      <c r="K5018">
        <f t="shared" si="78"/>
        <v>8.1566068515497557E-4</v>
      </c>
    </row>
    <row r="5019" spans="1:11" x14ac:dyDescent="0.35">
      <c r="A5019" t="s">
        <v>40</v>
      </c>
      <c r="B5019">
        <v>2016</v>
      </c>
      <c r="C5019" t="s">
        <v>11</v>
      </c>
      <c r="D5019" t="s">
        <v>53</v>
      </c>
      <c r="E5019">
        <v>2632</v>
      </c>
      <c r="F5019">
        <v>6506</v>
      </c>
      <c r="G5019">
        <v>2924.3</v>
      </c>
      <c r="H5019">
        <v>403354</v>
      </c>
      <c r="I5019">
        <v>921.2</v>
      </c>
      <c r="J5019">
        <v>2.4292857140000002</v>
      </c>
      <c r="K5019">
        <f t="shared" si="78"/>
        <v>6.0227138295393135E-6</v>
      </c>
    </row>
    <row r="5020" spans="1:11" x14ac:dyDescent="0.35">
      <c r="A5020" t="s">
        <v>41</v>
      </c>
      <c r="B5020">
        <v>2016</v>
      </c>
      <c r="C5020" t="s">
        <v>11</v>
      </c>
      <c r="D5020" t="s">
        <v>53</v>
      </c>
      <c r="E5020">
        <v>1</v>
      </c>
      <c r="F5020">
        <v>1</v>
      </c>
      <c r="G5020">
        <v>2924.3</v>
      </c>
      <c r="H5020">
        <v>153.25</v>
      </c>
      <c r="I5020">
        <v>0.35</v>
      </c>
      <c r="J5020">
        <v>1</v>
      </c>
      <c r="K5020">
        <f t="shared" si="78"/>
        <v>6.5252854812398045E-3</v>
      </c>
    </row>
    <row r="5021" spans="1:11" x14ac:dyDescent="0.35">
      <c r="A5021" t="s">
        <v>10</v>
      </c>
      <c r="B5021">
        <v>2016</v>
      </c>
      <c r="C5021" t="s">
        <v>11</v>
      </c>
      <c r="D5021" t="s">
        <v>73</v>
      </c>
      <c r="E5021">
        <v>7078</v>
      </c>
      <c r="F5021">
        <v>12708</v>
      </c>
      <c r="G5021">
        <v>912.4</v>
      </c>
      <c r="H5021">
        <v>1084703.5</v>
      </c>
      <c r="I5021">
        <v>2477.3000000000002</v>
      </c>
      <c r="J5021">
        <v>1.4772727269999999</v>
      </c>
      <c r="K5021">
        <f t="shared" si="78"/>
        <v>1.361913856643774E-6</v>
      </c>
    </row>
    <row r="5022" spans="1:11" x14ac:dyDescent="0.35">
      <c r="A5022" t="s">
        <v>13</v>
      </c>
      <c r="B5022">
        <v>2016</v>
      </c>
      <c r="C5022" t="s">
        <v>14</v>
      </c>
      <c r="D5022" t="s">
        <v>73</v>
      </c>
      <c r="E5022">
        <v>56560</v>
      </c>
      <c r="F5022">
        <v>37053</v>
      </c>
      <c r="G5022">
        <v>912.4</v>
      </c>
      <c r="H5022">
        <v>8667820</v>
      </c>
      <c r="I5022">
        <v>19796</v>
      </c>
      <c r="J5022">
        <v>0.59103448300000005</v>
      </c>
      <c r="K5022">
        <f t="shared" si="78"/>
        <v>6.8187212355586537E-8</v>
      </c>
    </row>
    <row r="5023" spans="1:11" x14ac:dyDescent="0.35">
      <c r="A5023" t="s">
        <v>43</v>
      </c>
      <c r="B5023">
        <v>2016</v>
      </c>
      <c r="C5023" t="s">
        <v>14</v>
      </c>
      <c r="D5023" t="s">
        <v>73</v>
      </c>
      <c r="E5023">
        <v>31511</v>
      </c>
      <c r="F5023">
        <v>93045</v>
      </c>
      <c r="G5023">
        <v>912.4</v>
      </c>
      <c r="H5023">
        <v>4829060.75</v>
      </c>
      <c r="I5023">
        <v>11028.85</v>
      </c>
      <c r="J5023">
        <v>2.8412500000000001</v>
      </c>
      <c r="K5023">
        <f t="shared" si="78"/>
        <v>5.8836493204190897E-7</v>
      </c>
    </row>
    <row r="5024" spans="1:11" x14ac:dyDescent="0.35">
      <c r="A5024" t="s">
        <v>43</v>
      </c>
      <c r="B5024">
        <v>2016</v>
      </c>
      <c r="C5024" t="s">
        <v>20</v>
      </c>
      <c r="D5024" t="s">
        <v>73</v>
      </c>
      <c r="E5024">
        <v>18162</v>
      </c>
      <c r="F5024">
        <v>9205</v>
      </c>
      <c r="G5024">
        <v>912.4</v>
      </c>
      <c r="H5024">
        <v>2783326.5</v>
      </c>
      <c r="I5024">
        <v>6356.7</v>
      </c>
      <c r="J5024">
        <v>0.67320000000000002</v>
      </c>
      <c r="K5024">
        <f t="shared" si="78"/>
        <v>2.4186885728282326E-7</v>
      </c>
    </row>
    <row r="5025" spans="1:11" x14ac:dyDescent="0.35">
      <c r="A5025" t="s">
        <v>56</v>
      </c>
      <c r="B5025">
        <v>2016</v>
      </c>
      <c r="C5025" t="s">
        <v>11</v>
      </c>
      <c r="D5025" t="s">
        <v>73</v>
      </c>
      <c r="E5025">
        <v>90993</v>
      </c>
      <c r="F5025">
        <v>3028869</v>
      </c>
      <c r="G5025">
        <v>912.4</v>
      </c>
      <c r="H5025">
        <v>13944677.25</v>
      </c>
      <c r="I5025">
        <v>31847.55</v>
      </c>
      <c r="J5025">
        <v>33.240967740000002</v>
      </c>
      <c r="K5025">
        <f t="shared" si="78"/>
        <v>2.383774621961939E-6</v>
      </c>
    </row>
    <row r="5026" spans="1:11" x14ac:dyDescent="0.35">
      <c r="A5026" t="s">
        <v>44</v>
      </c>
      <c r="B5026">
        <v>2016</v>
      </c>
      <c r="C5026" t="s">
        <v>11</v>
      </c>
      <c r="D5026" t="s">
        <v>73</v>
      </c>
      <c r="E5026">
        <v>4908</v>
      </c>
      <c r="F5026">
        <v>1075</v>
      </c>
      <c r="G5026">
        <v>912.4</v>
      </c>
      <c r="H5026">
        <v>752151</v>
      </c>
      <c r="I5026">
        <v>1717.8</v>
      </c>
      <c r="J5026">
        <v>0.15062500000000001</v>
      </c>
      <c r="K5026">
        <f t="shared" si="78"/>
        <v>2.0025899054844042E-7</v>
      </c>
    </row>
    <row r="5027" spans="1:11" x14ac:dyDescent="0.35">
      <c r="A5027" t="s">
        <v>45</v>
      </c>
      <c r="B5027">
        <v>2016</v>
      </c>
      <c r="C5027" t="s">
        <v>11</v>
      </c>
      <c r="D5027" t="s">
        <v>73</v>
      </c>
      <c r="E5027">
        <v>3902</v>
      </c>
      <c r="F5027">
        <v>353</v>
      </c>
      <c r="G5027">
        <v>912.4</v>
      </c>
      <c r="H5027">
        <v>597981.5</v>
      </c>
      <c r="I5027">
        <v>1365.7</v>
      </c>
      <c r="J5027">
        <v>6.3636364000000001E-2</v>
      </c>
      <c r="K5027">
        <f t="shared" si="78"/>
        <v>1.0641861662944422E-7</v>
      </c>
    </row>
    <row r="5028" spans="1:11" x14ac:dyDescent="0.35">
      <c r="A5028" t="s">
        <v>54</v>
      </c>
      <c r="B5028">
        <v>2016</v>
      </c>
      <c r="C5028" t="s">
        <v>11</v>
      </c>
      <c r="D5028" t="s">
        <v>73</v>
      </c>
      <c r="E5028">
        <v>86280</v>
      </c>
      <c r="F5028">
        <v>10178</v>
      </c>
      <c r="G5028">
        <v>912.4</v>
      </c>
      <c r="H5028">
        <v>13222410</v>
      </c>
      <c r="I5028">
        <v>30198</v>
      </c>
      <c r="J5028">
        <v>0.16857142899999999</v>
      </c>
      <c r="K5028">
        <f t="shared" si="78"/>
        <v>1.2748918616197804E-8</v>
      </c>
    </row>
    <row r="5029" spans="1:11" x14ac:dyDescent="0.35">
      <c r="A5029" t="s">
        <v>15</v>
      </c>
      <c r="B5029">
        <v>2016</v>
      </c>
      <c r="C5029" t="s">
        <v>14</v>
      </c>
      <c r="D5029" t="s">
        <v>73</v>
      </c>
      <c r="E5029">
        <v>4705</v>
      </c>
      <c r="F5029">
        <v>1470</v>
      </c>
      <c r="G5029">
        <v>912.4</v>
      </c>
      <c r="H5029">
        <v>721041.25</v>
      </c>
      <c r="I5029">
        <v>1646.75</v>
      </c>
      <c r="J5029">
        <v>0.29375000000000001</v>
      </c>
      <c r="K5029">
        <f t="shared" si="78"/>
        <v>4.0739694157581139E-7</v>
      </c>
    </row>
    <row r="5030" spans="1:11" x14ac:dyDescent="0.35">
      <c r="A5030" t="s">
        <v>16</v>
      </c>
      <c r="B5030">
        <v>2016</v>
      </c>
      <c r="C5030" t="s">
        <v>11</v>
      </c>
      <c r="D5030" t="s">
        <v>73</v>
      </c>
      <c r="E5030">
        <v>435621</v>
      </c>
      <c r="F5030">
        <v>4706400000</v>
      </c>
      <c r="G5030">
        <v>912.4</v>
      </c>
      <c r="H5030">
        <v>66758918.25</v>
      </c>
      <c r="I5030">
        <v>152467.35</v>
      </c>
      <c r="J5030">
        <v>10719.08742</v>
      </c>
      <c r="K5030">
        <f t="shared" si="78"/>
        <v>1.6056412687603727E-4</v>
      </c>
    </row>
    <row r="5031" spans="1:11" x14ac:dyDescent="0.35">
      <c r="A5031" t="s">
        <v>46</v>
      </c>
      <c r="B5031">
        <v>2016</v>
      </c>
      <c r="C5031" t="s">
        <v>11</v>
      </c>
      <c r="D5031" t="s">
        <v>73</v>
      </c>
      <c r="E5031">
        <v>9120</v>
      </c>
      <c r="F5031">
        <v>1470</v>
      </c>
      <c r="G5031">
        <v>912.4</v>
      </c>
      <c r="H5031">
        <v>1397640</v>
      </c>
      <c r="I5031">
        <v>3192</v>
      </c>
      <c r="J5031">
        <v>0.19285714300000001</v>
      </c>
      <c r="K5031">
        <f t="shared" si="78"/>
        <v>1.3798770999685185E-7</v>
      </c>
    </row>
    <row r="5032" spans="1:11" x14ac:dyDescent="0.35">
      <c r="A5032" t="s">
        <v>17</v>
      </c>
      <c r="B5032">
        <v>2016</v>
      </c>
      <c r="C5032" t="s">
        <v>14</v>
      </c>
      <c r="D5032" t="s">
        <v>73</v>
      </c>
      <c r="E5032">
        <v>93679</v>
      </c>
      <c r="F5032">
        <v>121177</v>
      </c>
      <c r="G5032">
        <v>912.4</v>
      </c>
      <c r="H5032">
        <v>14356306.75</v>
      </c>
      <c r="I5032">
        <v>32787.65</v>
      </c>
      <c r="J5032">
        <v>1.335</v>
      </c>
      <c r="K5032">
        <f t="shared" si="78"/>
        <v>9.2990490050653171E-8</v>
      </c>
    </row>
    <row r="5033" spans="1:11" x14ac:dyDescent="0.35">
      <c r="A5033" t="s">
        <v>17</v>
      </c>
      <c r="B5033">
        <v>2016</v>
      </c>
      <c r="C5033" t="s">
        <v>20</v>
      </c>
      <c r="D5033" t="s">
        <v>73</v>
      </c>
      <c r="E5033">
        <v>54532</v>
      </c>
      <c r="F5033">
        <v>80339</v>
      </c>
      <c r="G5033">
        <v>912.4</v>
      </c>
      <c r="H5033">
        <v>8357029</v>
      </c>
      <c r="I5033">
        <v>19086.2</v>
      </c>
      <c r="J5033">
        <v>1.55037037</v>
      </c>
      <c r="K5033">
        <f t="shared" si="78"/>
        <v>1.8551693071784244E-7</v>
      </c>
    </row>
    <row r="5034" spans="1:11" x14ac:dyDescent="0.35">
      <c r="A5034" t="s">
        <v>18</v>
      </c>
      <c r="B5034">
        <v>2016</v>
      </c>
      <c r="C5034" t="s">
        <v>11</v>
      </c>
      <c r="D5034" t="s">
        <v>73</v>
      </c>
      <c r="E5034">
        <v>44839</v>
      </c>
      <c r="F5034">
        <v>20585</v>
      </c>
      <c r="G5034">
        <v>912.4</v>
      </c>
      <c r="H5034">
        <v>6871576.75</v>
      </c>
      <c r="I5034">
        <v>15693.65</v>
      </c>
      <c r="J5034">
        <v>0.81193548400000004</v>
      </c>
      <c r="K5034">
        <f t="shared" si="78"/>
        <v>1.1815854112376756E-7</v>
      </c>
    </row>
    <row r="5035" spans="1:11" x14ac:dyDescent="0.35">
      <c r="A5035" t="s">
        <v>47</v>
      </c>
      <c r="B5035">
        <v>2016</v>
      </c>
      <c r="C5035" t="s">
        <v>11</v>
      </c>
      <c r="D5035" t="s">
        <v>73</v>
      </c>
      <c r="E5035">
        <v>781</v>
      </c>
      <c r="F5035">
        <v>4545</v>
      </c>
      <c r="G5035">
        <v>912.4</v>
      </c>
      <c r="H5035">
        <v>119688.25</v>
      </c>
      <c r="I5035">
        <v>273.35000000000002</v>
      </c>
      <c r="J5035">
        <v>5.2066666670000004</v>
      </c>
      <c r="K5035">
        <f t="shared" si="78"/>
        <v>4.3501903211050381E-5</v>
      </c>
    </row>
    <row r="5036" spans="1:11" x14ac:dyDescent="0.35">
      <c r="A5036" t="s">
        <v>48</v>
      </c>
      <c r="B5036">
        <v>2016</v>
      </c>
      <c r="C5036" t="s">
        <v>11</v>
      </c>
      <c r="D5036" t="s">
        <v>73</v>
      </c>
      <c r="E5036">
        <v>371</v>
      </c>
      <c r="F5036">
        <v>8133</v>
      </c>
      <c r="G5036">
        <v>912.4</v>
      </c>
      <c r="H5036">
        <v>56855.75</v>
      </c>
      <c r="I5036">
        <v>129.85</v>
      </c>
      <c r="J5036">
        <v>22.459</v>
      </c>
      <c r="K5036">
        <f t="shared" si="78"/>
        <v>3.9501721461769477E-4</v>
      </c>
    </row>
    <row r="5037" spans="1:11" x14ac:dyDescent="0.35">
      <c r="A5037" t="s">
        <v>19</v>
      </c>
      <c r="B5037">
        <v>2016</v>
      </c>
      <c r="C5037" t="s">
        <v>20</v>
      </c>
      <c r="D5037" t="s">
        <v>73</v>
      </c>
      <c r="E5037">
        <v>5227</v>
      </c>
      <c r="F5037">
        <v>3393</v>
      </c>
      <c r="G5037">
        <v>912.4</v>
      </c>
      <c r="H5037">
        <v>801037.75</v>
      </c>
      <c r="I5037">
        <v>1829.45</v>
      </c>
      <c r="J5037">
        <v>0.57999999999999996</v>
      </c>
      <c r="K5037">
        <f t="shared" si="78"/>
        <v>7.2406075743621321E-7</v>
      </c>
    </row>
    <row r="5038" spans="1:11" x14ac:dyDescent="0.35">
      <c r="A5038" t="s">
        <v>49</v>
      </c>
      <c r="B5038">
        <v>2016</v>
      </c>
      <c r="C5038" t="s">
        <v>14</v>
      </c>
      <c r="D5038" t="s">
        <v>73</v>
      </c>
      <c r="E5038">
        <v>194719</v>
      </c>
      <c r="F5038">
        <v>305193</v>
      </c>
      <c r="G5038">
        <v>912.4</v>
      </c>
      <c r="H5038">
        <v>29840686.75</v>
      </c>
      <c r="I5038">
        <v>68151.649999999994</v>
      </c>
      <c r="J5038">
        <v>1.6927586210000001</v>
      </c>
      <c r="K5038">
        <f t="shared" si="78"/>
        <v>5.6726530296760009E-8</v>
      </c>
    </row>
    <row r="5039" spans="1:11" x14ac:dyDescent="0.35">
      <c r="A5039" t="s">
        <v>49</v>
      </c>
      <c r="B5039">
        <v>2016</v>
      </c>
      <c r="C5039" t="s">
        <v>20</v>
      </c>
      <c r="D5039" t="s">
        <v>73</v>
      </c>
      <c r="E5039">
        <v>87769</v>
      </c>
      <c r="F5039">
        <v>283661</v>
      </c>
      <c r="G5039">
        <v>912.4</v>
      </c>
      <c r="H5039">
        <v>13450599.25</v>
      </c>
      <c r="I5039">
        <v>30719.15</v>
      </c>
      <c r="J5039">
        <v>2.9496666669999998</v>
      </c>
      <c r="K5039">
        <f t="shared" si="78"/>
        <v>2.1929630138969457E-7</v>
      </c>
    </row>
    <row r="5040" spans="1:11" x14ac:dyDescent="0.35">
      <c r="A5040" t="s">
        <v>50</v>
      </c>
      <c r="B5040">
        <v>2016</v>
      </c>
      <c r="C5040" t="s">
        <v>14</v>
      </c>
      <c r="D5040" t="s">
        <v>73</v>
      </c>
      <c r="E5040">
        <v>3751</v>
      </c>
      <c r="F5040">
        <v>1175</v>
      </c>
      <c r="G5040">
        <v>912.4</v>
      </c>
      <c r="H5040">
        <v>574840.75</v>
      </c>
      <c r="I5040">
        <v>1312.85</v>
      </c>
      <c r="J5040">
        <v>0.39363636400000002</v>
      </c>
      <c r="K5040">
        <f t="shared" si="78"/>
        <v>6.8477463367028172E-7</v>
      </c>
    </row>
    <row r="5041" spans="1:11" x14ac:dyDescent="0.35">
      <c r="A5041" t="s">
        <v>50</v>
      </c>
      <c r="B5041">
        <v>2016</v>
      </c>
      <c r="C5041" t="s">
        <v>20</v>
      </c>
      <c r="D5041" t="s">
        <v>73</v>
      </c>
      <c r="E5041">
        <v>34851</v>
      </c>
      <c r="F5041">
        <v>11186</v>
      </c>
      <c r="G5041">
        <v>912.4</v>
      </c>
      <c r="H5041">
        <v>5340915.75</v>
      </c>
      <c r="I5041">
        <v>12197.85</v>
      </c>
      <c r="J5041">
        <v>0.29720000000000002</v>
      </c>
      <c r="K5041">
        <f t="shared" si="78"/>
        <v>5.564588806704169E-8</v>
      </c>
    </row>
    <row r="5042" spans="1:11" x14ac:dyDescent="0.35">
      <c r="A5042" t="s">
        <v>51</v>
      </c>
      <c r="B5042">
        <v>2016</v>
      </c>
      <c r="C5042" t="s">
        <v>14</v>
      </c>
      <c r="D5042" t="s">
        <v>73</v>
      </c>
      <c r="E5042">
        <v>128351</v>
      </c>
      <c r="F5042">
        <v>106504</v>
      </c>
      <c r="G5042">
        <v>912.4</v>
      </c>
      <c r="H5042">
        <v>19669790.75</v>
      </c>
      <c r="I5042">
        <v>44922.85</v>
      </c>
      <c r="J5042">
        <v>0.91727272699999995</v>
      </c>
      <c r="K5042">
        <f t="shared" si="78"/>
        <v>4.6633578295691834E-8</v>
      </c>
    </row>
    <row r="5043" spans="1:11" x14ac:dyDescent="0.35">
      <c r="A5043" t="s">
        <v>51</v>
      </c>
      <c r="B5043">
        <v>2016</v>
      </c>
      <c r="C5043" t="s">
        <v>20</v>
      </c>
      <c r="D5043" t="s">
        <v>73</v>
      </c>
      <c r="E5043">
        <v>140040</v>
      </c>
      <c r="F5043">
        <v>47352</v>
      </c>
      <c r="G5043">
        <v>912.4</v>
      </c>
      <c r="H5043">
        <v>21461130</v>
      </c>
      <c r="I5043">
        <v>49014</v>
      </c>
      <c r="J5043">
        <v>0.44038461499999998</v>
      </c>
      <c r="K5043">
        <f t="shared" si="78"/>
        <v>2.0520103787638396E-8</v>
      </c>
    </row>
    <row r="5044" spans="1:11" x14ac:dyDescent="0.35">
      <c r="A5044" t="s">
        <v>23</v>
      </c>
      <c r="B5044">
        <v>2016</v>
      </c>
      <c r="C5044" t="s">
        <v>14</v>
      </c>
      <c r="D5044" t="s">
        <v>73</v>
      </c>
      <c r="E5044">
        <v>169144</v>
      </c>
      <c r="F5044">
        <v>770221</v>
      </c>
      <c r="G5044">
        <v>912.4</v>
      </c>
      <c r="H5044">
        <v>25921318</v>
      </c>
      <c r="I5044">
        <v>59200.4</v>
      </c>
      <c r="J5044">
        <v>4.682222222</v>
      </c>
      <c r="K5044">
        <f t="shared" si="78"/>
        <v>1.8063210450950065E-7</v>
      </c>
    </row>
    <row r="5045" spans="1:11" x14ac:dyDescent="0.35">
      <c r="A5045" t="s">
        <v>23</v>
      </c>
      <c r="B5045">
        <v>2016</v>
      </c>
      <c r="C5045" t="s">
        <v>20</v>
      </c>
      <c r="D5045" t="s">
        <v>73</v>
      </c>
      <c r="E5045">
        <v>145886</v>
      </c>
      <c r="F5045">
        <v>183156</v>
      </c>
      <c r="G5045">
        <v>912.4</v>
      </c>
      <c r="H5045">
        <v>22357029.5</v>
      </c>
      <c r="I5045">
        <v>51060.1</v>
      </c>
      <c r="J5045">
        <v>1.6548275859999999</v>
      </c>
      <c r="K5045">
        <f t="shared" si="78"/>
        <v>7.4018222590796328E-8</v>
      </c>
    </row>
    <row r="5046" spans="1:11" x14ac:dyDescent="0.35">
      <c r="A5046" t="s">
        <v>62</v>
      </c>
      <c r="B5046">
        <v>2016</v>
      </c>
      <c r="C5046" t="s">
        <v>14</v>
      </c>
      <c r="D5046" t="s">
        <v>73</v>
      </c>
      <c r="E5046">
        <v>28751</v>
      </c>
      <c r="F5046">
        <v>23234</v>
      </c>
      <c r="G5046">
        <v>912.4</v>
      </c>
      <c r="H5046">
        <v>4406090.75</v>
      </c>
      <c r="I5046">
        <v>10062.85</v>
      </c>
      <c r="J5046">
        <v>0.76423076899999998</v>
      </c>
      <c r="K5046">
        <f t="shared" si="78"/>
        <v>1.7344871278468332E-7</v>
      </c>
    </row>
    <row r="5047" spans="1:11" x14ac:dyDescent="0.35">
      <c r="A5047" t="s">
        <v>62</v>
      </c>
      <c r="B5047">
        <v>2016</v>
      </c>
      <c r="C5047" t="s">
        <v>20</v>
      </c>
      <c r="D5047" t="s">
        <v>73</v>
      </c>
      <c r="E5047">
        <v>137223</v>
      </c>
      <c r="F5047">
        <v>32853</v>
      </c>
      <c r="G5047">
        <v>912.4</v>
      </c>
      <c r="H5047">
        <v>21029424.75</v>
      </c>
      <c r="I5047">
        <v>48028.05</v>
      </c>
      <c r="J5047">
        <v>0.224285714</v>
      </c>
      <c r="K5047">
        <f t="shared" si="78"/>
        <v>1.0665328066094628E-8</v>
      </c>
    </row>
    <row r="5048" spans="1:11" x14ac:dyDescent="0.35">
      <c r="A5048" t="s">
        <v>26</v>
      </c>
      <c r="B5048">
        <v>2016</v>
      </c>
      <c r="C5048" t="s">
        <v>14</v>
      </c>
      <c r="D5048" t="s">
        <v>73</v>
      </c>
      <c r="E5048">
        <v>13602</v>
      </c>
      <c r="F5048">
        <v>141117</v>
      </c>
      <c r="G5048">
        <v>912.4</v>
      </c>
      <c r="H5048">
        <v>2084506.5</v>
      </c>
      <c r="I5048">
        <v>4760.7</v>
      </c>
      <c r="J5048">
        <v>10.27692308</v>
      </c>
      <c r="K5048">
        <f t="shared" si="78"/>
        <v>4.9301468141260294E-6</v>
      </c>
    </row>
    <row r="5049" spans="1:11" x14ac:dyDescent="0.35">
      <c r="A5049" t="s">
        <v>26</v>
      </c>
      <c r="B5049">
        <v>2016</v>
      </c>
      <c r="C5049" t="s">
        <v>20</v>
      </c>
      <c r="D5049" t="s">
        <v>73</v>
      </c>
      <c r="E5049">
        <v>17597</v>
      </c>
      <c r="F5049">
        <v>89105</v>
      </c>
      <c r="G5049">
        <v>912.4</v>
      </c>
      <c r="H5049">
        <v>2696740.25</v>
      </c>
      <c r="I5049">
        <v>6158.95</v>
      </c>
      <c r="J5049">
        <v>5.2674074070000003</v>
      </c>
      <c r="K5049">
        <f t="shared" si="78"/>
        <v>1.9532498196665402E-6</v>
      </c>
    </row>
    <row r="5050" spans="1:11" x14ac:dyDescent="0.35">
      <c r="A5050" t="s">
        <v>74</v>
      </c>
      <c r="B5050">
        <v>2016</v>
      </c>
      <c r="C5050" t="s">
        <v>14</v>
      </c>
      <c r="D5050" t="s">
        <v>73</v>
      </c>
      <c r="E5050">
        <v>1547</v>
      </c>
      <c r="F5050">
        <v>210</v>
      </c>
      <c r="G5050">
        <v>912.4</v>
      </c>
      <c r="H5050">
        <v>237077.75</v>
      </c>
      <c r="I5050">
        <v>541.45000000000005</v>
      </c>
      <c r="J5050">
        <v>0.1</v>
      </c>
      <c r="K5050">
        <f t="shared" si="78"/>
        <v>4.2180255211634159E-7</v>
      </c>
    </row>
    <row r="5051" spans="1:11" x14ac:dyDescent="0.35">
      <c r="A5051" t="s">
        <v>74</v>
      </c>
      <c r="B5051">
        <v>2016</v>
      </c>
      <c r="C5051" t="s">
        <v>20</v>
      </c>
      <c r="D5051" t="s">
        <v>73</v>
      </c>
      <c r="E5051">
        <v>4060</v>
      </c>
      <c r="F5051">
        <v>54</v>
      </c>
      <c r="G5051">
        <v>912.4</v>
      </c>
      <c r="H5051">
        <v>622195</v>
      </c>
      <c r="I5051">
        <v>1421</v>
      </c>
      <c r="J5051">
        <v>9.5454545000000002E-2</v>
      </c>
      <c r="K5051">
        <f t="shared" si="78"/>
        <v>1.5341580211991419E-7</v>
      </c>
    </row>
    <row r="5052" spans="1:11" x14ac:dyDescent="0.35">
      <c r="A5052" t="s">
        <v>28</v>
      </c>
      <c r="B5052">
        <v>2016</v>
      </c>
      <c r="C5052" t="s">
        <v>14</v>
      </c>
      <c r="D5052" t="s">
        <v>73</v>
      </c>
      <c r="E5052">
        <v>3194</v>
      </c>
      <c r="F5052">
        <v>77476</v>
      </c>
      <c r="G5052">
        <v>912.4</v>
      </c>
      <c r="H5052">
        <v>489480.5</v>
      </c>
      <c r="I5052">
        <v>1117.9000000000001</v>
      </c>
      <c r="J5052">
        <v>24.5825</v>
      </c>
      <c r="K5052">
        <f t="shared" si="78"/>
        <v>5.0221612505503279E-5</v>
      </c>
    </row>
    <row r="5053" spans="1:11" x14ac:dyDescent="0.35">
      <c r="A5053" t="s">
        <v>28</v>
      </c>
      <c r="B5053">
        <v>2016</v>
      </c>
      <c r="C5053" t="s">
        <v>20</v>
      </c>
      <c r="D5053" t="s">
        <v>73</v>
      </c>
      <c r="E5053">
        <v>1653</v>
      </c>
      <c r="F5053">
        <v>31493</v>
      </c>
      <c r="G5053">
        <v>912.4</v>
      </c>
      <c r="H5053">
        <v>253322.25</v>
      </c>
      <c r="I5053">
        <v>578.54999999999995</v>
      </c>
      <c r="J5053">
        <v>21.248000000000001</v>
      </c>
      <c r="K5053">
        <f t="shared" si="78"/>
        <v>8.3877353844757026E-5</v>
      </c>
    </row>
    <row r="5054" spans="1:11" x14ac:dyDescent="0.35">
      <c r="A5054" t="s">
        <v>52</v>
      </c>
      <c r="B5054">
        <v>2016</v>
      </c>
      <c r="C5054" t="s">
        <v>14</v>
      </c>
      <c r="D5054" t="s">
        <v>73</v>
      </c>
      <c r="E5054">
        <v>52250</v>
      </c>
      <c r="F5054">
        <v>85970</v>
      </c>
      <c r="G5054">
        <v>912.4</v>
      </c>
      <c r="H5054">
        <v>8007312.5</v>
      </c>
      <c r="I5054">
        <v>18287.5</v>
      </c>
      <c r="J5054">
        <v>1.6522727269999999</v>
      </c>
      <c r="K5054">
        <f t="shared" si="78"/>
        <v>2.0634547821132246E-7</v>
      </c>
    </row>
    <row r="5055" spans="1:11" x14ac:dyDescent="0.35">
      <c r="A5055" t="s">
        <v>52</v>
      </c>
      <c r="B5055">
        <v>2016</v>
      </c>
      <c r="C5055" t="s">
        <v>20</v>
      </c>
      <c r="D5055" t="s">
        <v>73</v>
      </c>
      <c r="E5055">
        <v>9112</v>
      </c>
      <c r="F5055">
        <v>28459</v>
      </c>
      <c r="G5055">
        <v>912.4</v>
      </c>
      <c r="H5055">
        <v>1396414</v>
      </c>
      <c r="I5055">
        <v>3189.2</v>
      </c>
      <c r="J5055">
        <v>3.0508333329999999</v>
      </c>
      <c r="K5055">
        <f t="shared" si="78"/>
        <v>2.1847627802356606E-6</v>
      </c>
    </row>
    <row r="5056" spans="1:11" x14ac:dyDescent="0.35">
      <c r="A5056" t="s">
        <v>29</v>
      </c>
      <c r="B5056">
        <v>2016</v>
      </c>
      <c r="C5056" t="s">
        <v>20</v>
      </c>
      <c r="D5056" t="s">
        <v>73</v>
      </c>
      <c r="E5056">
        <v>199</v>
      </c>
      <c r="F5056">
        <v>46</v>
      </c>
      <c r="G5056">
        <v>912.4</v>
      </c>
      <c r="H5056">
        <v>30496.75</v>
      </c>
      <c r="I5056">
        <v>69.650000000000006</v>
      </c>
      <c r="J5056">
        <v>0.186</v>
      </c>
      <c r="K5056">
        <f t="shared" si="78"/>
        <v>6.0990105503045404E-6</v>
      </c>
    </row>
    <row r="5057" spans="1:11" x14ac:dyDescent="0.35">
      <c r="A5057" t="s">
        <v>30</v>
      </c>
      <c r="B5057">
        <v>2016</v>
      </c>
      <c r="C5057" t="s">
        <v>14</v>
      </c>
      <c r="D5057" t="s">
        <v>73</v>
      </c>
      <c r="E5057">
        <v>1442841</v>
      </c>
      <c r="F5057">
        <v>3554113</v>
      </c>
      <c r="G5057">
        <v>912.4</v>
      </c>
      <c r="H5057">
        <v>221115383.30000001</v>
      </c>
      <c r="I5057">
        <v>504994.35</v>
      </c>
      <c r="J5057">
        <v>3.068387097</v>
      </c>
      <c r="K5057">
        <f t="shared" si="78"/>
        <v>1.3876859453224663E-8</v>
      </c>
    </row>
    <row r="5058" spans="1:11" x14ac:dyDescent="0.35">
      <c r="A5058" t="s">
        <v>34</v>
      </c>
      <c r="B5058">
        <v>2016</v>
      </c>
      <c r="C5058" t="s">
        <v>14</v>
      </c>
      <c r="D5058" t="s">
        <v>73</v>
      </c>
      <c r="E5058">
        <v>10593</v>
      </c>
      <c r="F5058">
        <v>4178</v>
      </c>
      <c r="G5058">
        <v>912.4</v>
      </c>
      <c r="H5058">
        <v>1623377.25</v>
      </c>
      <c r="I5058">
        <v>3707.55</v>
      </c>
      <c r="J5058">
        <v>0.38961538499999998</v>
      </c>
      <c r="K5058">
        <f t="shared" ref="K5058:K5121" si="79">IFERROR(J5058/H5058, "")</f>
        <v>2.4000298451884797E-7</v>
      </c>
    </row>
    <row r="5059" spans="1:11" x14ac:dyDescent="0.35">
      <c r="A5059" t="s">
        <v>34</v>
      </c>
      <c r="B5059">
        <v>2016</v>
      </c>
      <c r="C5059" t="s">
        <v>20</v>
      </c>
      <c r="D5059" t="s">
        <v>73</v>
      </c>
      <c r="E5059">
        <v>17638</v>
      </c>
      <c r="F5059">
        <v>6659</v>
      </c>
      <c r="G5059">
        <v>912.4</v>
      </c>
      <c r="H5059">
        <v>2703023.5</v>
      </c>
      <c r="I5059">
        <v>6173.3</v>
      </c>
      <c r="J5059">
        <v>0.37178571399999999</v>
      </c>
      <c r="K5059">
        <f t="shared" si="79"/>
        <v>1.3754438834882493E-7</v>
      </c>
    </row>
    <row r="5060" spans="1:11" x14ac:dyDescent="0.35">
      <c r="A5060" t="s">
        <v>35</v>
      </c>
      <c r="B5060">
        <v>2016</v>
      </c>
      <c r="C5060" t="s">
        <v>14</v>
      </c>
      <c r="D5060" t="s">
        <v>73</v>
      </c>
      <c r="E5060">
        <v>17611</v>
      </c>
      <c r="F5060">
        <v>17792</v>
      </c>
      <c r="G5060">
        <v>912.4</v>
      </c>
      <c r="H5060">
        <v>2698885.75</v>
      </c>
      <c r="I5060">
        <v>6163.85</v>
      </c>
      <c r="J5060">
        <v>0.91235294099999997</v>
      </c>
      <c r="K5060">
        <f t="shared" si="79"/>
        <v>3.380480040698277E-7</v>
      </c>
    </row>
    <row r="5061" spans="1:11" x14ac:dyDescent="0.35">
      <c r="A5061" t="s">
        <v>35</v>
      </c>
      <c r="B5061">
        <v>2016</v>
      </c>
      <c r="C5061" t="s">
        <v>20</v>
      </c>
      <c r="D5061" t="s">
        <v>73</v>
      </c>
      <c r="E5061">
        <v>350</v>
      </c>
      <c r="F5061">
        <v>249</v>
      </c>
      <c r="G5061">
        <v>912.4</v>
      </c>
      <c r="H5061">
        <v>53637.5</v>
      </c>
      <c r="I5061">
        <v>122.5</v>
      </c>
      <c r="J5061">
        <v>0.75294117599999999</v>
      </c>
      <c r="K5061">
        <f t="shared" si="79"/>
        <v>1.4037588925658355E-5</v>
      </c>
    </row>
    <row r="5062" spans="1:11" x14ac:dyDescent="0.35">
      <c r="A5062" t="s">
        <v>36</v>
      </c>
      <c r="B5062">
        <v>2016</v>
      </c>
      <c r="C5062" t="s">
        <v>11</v>
      </c>
      <c r="D5062" t="s">
        <v>73</v>
      </c>
      <c r="E5062">
        <v>218262</v>
      </c>
      <c r="F5062">
        <v>18987555</v>
      </c>
      <c r="G5062">
        <v>912.4</v>
      </c>
      <c r="H5062">
        <v>33448651.5</v>
      </c>
      <c r="I5062">
        <v>76391.7</v>
      </c>
      <c r="J5062">
        <v>78.377666669999996</v>
      </c>
      <c r="K5062">
        <f t="shared" si="79"/>
        <v>2.3432235129120228E-6</v>
      </c>
    </row>
    <row r="5063" spans="1:11" x14ac:dyDescent="0.35">
      <c r="A5063" t="s">
        <v>66</v>
      </c>
      <c r="B5063">
        <v>2016</v>
      </c>
      <c r="C5063" t="s">
        <v>14</v>
      </c>
      <c r="D5063" t="s">
        <v>73</v>
      </c>
      <c r="E5063">
        <v>1959</v>
      </c>
      <c r="F5063">
        <v>1675</v>
      </c>
      <c r="G5063">
        <v>912.4</v>
      </c>
      <c r="H5063">
        <v>300216.75</v>
      </c>
      <c r="I5063">
        <v>685.65</v>
      </c>
      <c r="J5063">
        <v>0.83894736800000003</v>
      </c>
      <c r="K5063">
        <f t="shared" si="79"/>
        <v>2.7944722204873647E-6</v>
      </c>
    </row>
    <row r="5064" spans="1:11" x14ac:dyDescent="0.35">
      <c r="A5064" t="s">
        <v>66</v>
      </c>
      <c r="B5064">
        <v>2016</v>
      </c>
      <c r="C5064" t="s">
        <v>20</v>
      </c>
      <c r="D5064" t="s">
        <v>73</v>
      </c>
      <c r="E5064">
        <v>5488</v>
      </c>
      <c r="F5064">
        <v>1244</v>
      </c>
      <c r="G5064">
        <v>912.4</v>
      </c>
      <c r="H5064">
        <v>841036</v>
      </c>
      <c r="I5064">
        <v>1920.8</v>
      </c>
      <c r="J5064">
        <v>0.29882352899999998</v>
      </c>
      <c r="K5064">
        <f t="shared" si="79"/>
        <v>3.5530408805330565E-7</v>
      </c>
    </row>
    <row r="5065" spans="1:11" x14ac:dyDescent="0.35">
      <c r="A5065" t="s">
        <v>37</v>
      </c>
      <c r="B5065">
        <v>2016</v>
      </c>
      <c r="C5065" t="s">
        <v>11</v>
      </c>
      <c r="D5065" t="s">
        <v>73</v>
      </c>
      <c r="E5065">
        <v>283</v>
      </c>
      <c r="F5065">
        <v>2623</v>
      </c>
      <c r="G5065">
        <v>912.4</v>
      </c>
      <c r="H5065">
        <v>43369.75</v>
      </c>
      <c r="I5065">
        <v>99.05</v>
      </c>
      <c r="J5065">
        <v>9.9510526319999997</v>
      </c>
      <c r="K5065">
        <f t="shared" si="79"/>
        <v>2.2944685251817222E-4</v>
      </c>
    </row>
    <row r="5066" spans="1:11" x14ac:dyDescent="0.35">
      <c r="A5066" t="s">
        <v>38</v>
      </c>
      <c r="B5066">
        <v>2016</v>
      </c>
      <c r="C5066" t="s">
        <v>11</v>
      </c>
      <c r="D5066" t="s">
        <v>73</v>
      </c>
      <c r="E5066">
        <v>76420</v>
      </c>
      <c r="F5066">
        <v>2012746</v>
      </c>
      <c r="G5066">
        <v>912.4</v>
      </c>
      <c r="H5066">
        <v>11711365</v>
      </c>
      <c r="I5066">
        <v>26747</v>
      </c>
      <c r="J5066">
        <v>26.677419350000001</v>
      </c>
      <c r="K5066">
        <f t="shared" si="79"/>
        <v>2.2779086255103485E-6</v>
      </c>
    </row>
    <row r="5067" spans="1:11" x14ac:dyDescent="0.35">
      <c r="A5067" t="s">
        <v>39</v>
      </c>
      <c r="B5067">
        <v>2016</v>
      </c>
      <c r="C5067" t="s">
        <v>11</v>
      </c>
      <c r="D5067" t="s">
        <v>73</v>
      </c>
      <c r="E5067">
        <v>1799</v>
      </c>
      <c r="F5067">
        <v>2744</v>
      </c>
      <c r="G5067">
        <v>912.4</v>
      </c>
      <c r="H5067">
        <v>275696.75</v>
      </c>
      <c r="I5067">
        <v>629.65</v>
      </c>
      <c r="J5067">
        <v>1.5471428570000001</v>
      </c>
      <c r="K5067">
        <f t="shared" si="79"/>
        <v>5.6117558767014846E-6</v>
      </c>
    </row>
    <row r="5068" spans="1:11" x14ac:dyDescent="0.35">
      <c r="A5068" t="s">
        <v>40</v>
      </c>
      <c r="B5068">
        <v>2016</v>
      </c>
      <c r="C5068" t="s">
        <v>11</v>
      </c>
      <c r="D5068" t="s">
        <v>73</v>
      </c>
      <c r="E5068">
        <v>35795</v>
      </c>
      <c r="F5068">
        <v>129563</v>
      </c>
      <c r="G5068">
        <v>912.4</v>
      </c>
      <c r="H5068">
        <v>5485583.75</v>
      </c>
      <c r="I5068">
        <v>12528.25</v>
      </c>
      <c r="J5068">
        <v>3.3603703700000001</v>
      </c>
      <c r="K5068">
        <f t="shared" si="79"/>
        <v>6.1258209210642346E-7</v>
      </c>
    </row>
    <row r="5069" spans="1:11" x14ac:dyDescent="0.35">
      <c r="A5069" t="s">
        <v>67</v>
      </c>
      <c r="B5069">
        <v>2016</v>
      </c>
      <c r="C5069" t="s">
        <v>14</v>
      </c>
      <c r="D5069" t="s">
        <v>73</v>
      </c>
      <c r="E5069">
        <v>71477</v>
      </c>
      <c r="F5069">
        <v>55256</v>
      </c>
      <c r="G5069">
        <v>912.4</v>
      </c>
      <c r="H5069">
        <v>10953850.25</v>
      </c>
      <c r="I5069">
        <v>25016.95</v>
      </c>
      <c r="J5069">
        <v>0.74466666699999995</v>
      </c>
      <c r="K5069">
        <f t="shared" si="79"/>
        <v>6.7982184346549738E-8</v>
      </c>
    </row>
    <row r="5070" spans="1:11" x14ac:dyDescent="0.35">
      <c r="A5070" t="s">
        <v>67</v>
      </c>
      <c r="B5070">
        <v>2016</v>
      </c>
      <c r="C5070" t="s">
        <v>20</v>
      </c>
      <c r="D5070" t="s">
        <v>73</v>
      </c>
      <c r="E5070">
        <v>358307</v>
      </c>
      <c r="F5070">
        <v>129356</v>
      </c>
      <c r="G5070">
        <v>912.4</v>
      </c>
      <c r="H5070">
        <v>54910547.75</v>
      </c>
      <c r="I5070">
        <v>125407.45</v>
      </c>
      <c r="J5070">
        <v>0.35699999999999998</v>
      </c>
      <c r="K5070">
        <f t="shared" si="79"/>
        <v>6.501483132628193E-9</v>
      </c>
    </row>
    <row r="5071" spans="1:11" x14ac:dyDescent="0.35">
      <c r="A5071" t="s">
        <v>10</v>
      </c>
      <c r="B5071">
        <v>2017</v>
      </c>
      <c r="C5071" t="s">
        <v>14</v>
      </c>
      <c r="D5071" t="s">
        <v>71</v>
      </c>
      <c r="E5071">
        <v>697</v>
      </c>
      <c r="F5071">
        <v>4369</v>
      </c>
      <c r="G5071">
        <v>868.2</v>
      </c>
      <c r="H5071">
        <v>109735.67999999999</v>
      </c>
      <c r="I5071">
        <v>264.86</v>
      </c>
      <c r="J5071">
        <v>5.5824999999999996</v>
      </c>
      <c r="K5071">
        <f t="shared" si="79"/>
        <v>5.0872241371265934E-5</v>
      </c>
    </row>
    <row r="5072" spans="1:11" x14ac:dyDescent="0.35">
      <c r="A5072" t="s">
        <v>13</v>
      </c>
      <c r="B5072">
        <v>2017</v>
      </c>
      <c r="C5072" t="s">
        <v>14</v>
      </c>
      <c r="D5072" t="s">
        <v>71</v>
      </c>
      <c r="E5072">
        <v>275367</v>
      </c>
      <c r="F5072">
        <v>116695</v>
      </c>
      <c r="G5072">
        <v>868.2</v>
      </c>
      <c r="H5072">
        <v>43353780.479999997</v>
      </c>
      <c r="I5072">
        <v>104639.46</v>
      </c>
      <c r="J5072">
        <v>0.56769230800000003</v>
      </c>
      <c r="K5072">
        <f t="shared" si="79"/>
        <v>1.3094413029606226E-8</v>
      </c>
    </row>
    <row r="5073" spans="1:11" x14ac:dyDescent="0.35">
      <c r="A5073" t="s">
        <v>13</v>
      </c>
      <c r="B5073">
        <v>2017</v>
      </c>
      <c r="C5073" t="s">
        <v>20</v>
      </c>
      <c r="D5073" t="s">
        <v>71</v>
      </c>
      <c r="E5073">
        <v>4148</v>
      </c>
      <c r="F5073">
        <v>3394</v>
      </c>
      <c r="G5073">
        <v>868.2</v>
      </c>
      <c r="H5073">
        <v>653061.12</v>
      </c>
      <c r="I5073">
        <v>1576.24</v>
      </c>
      <c r="J5073">
        <v>0.55000000000000004</v>
      </c>
      <c r="K5073">
        <f t="shared" si="79"/>
        <v>8.4218763475002162E-7</v>
      </c>
    </row>
    <row r="5074" spans="1:11" x14ac:dyDescent="0.35">
      <c r="A5074" t="s">
        <v>43</v>
      </c>
      <c r="B5074">
        <v>2017</v>
      </c>
      <c r="C5074" t="s">
        <v>14</v>
      </c>
      <c r="D5074" t="s">
        <v>71</v>
      </c>
      <c r="E5074">
        <v>43367</v>
      </c>
      <c r="F5074">
        <v>82916</v>
      </c>
      <c r="G5074">
        <v>868.2</v>
      </c>
      <c r="H5074">
        <v>6827700.4800000004</v>
      </c>
      <c r="I5074">
        <v>16479.46</v>
      </c>
      <c r="J5074">
        <v>1.854545455</v>
      </c>
      <c r="K5074">
        <f t="shared" si="79"/>
        <v>2.716207983101215E-7</v>
      </c>
    </row>
    <row r="5075" spans="1:11" x14ac:dyDescent="0.35">
      <c r="A5075" t="s">
        <v>43</v>
      </c>
      <c r="B5075">
        <v>2017</v>
      </c>
      <c r="C5075" t="s">
        <v>20</v>
      </c>
      <c r="D5075" t="s">
        <v>71</v>
      </c>
      <c r="E5075">
        <v>4990</v>
      </c>
      <c r="F5075">
        <v>10252</v>
      </c>
      <c r="G5075">
        <v>868.2</v>
      </c>
      <c r="H5075">
        <v>785625.59999999998</v>
      </c>
      <c r="I5075">
        <v>1896.2</v>
      </c>
      <c r="J5075">
        <v>1.8333333329999999</v>
      </c>
      <c r="K5075">
        <f t="shared" si="79"/>
        <v>2.3335967323366244E-6</v>
      </c>
    </row>
    <row r="5076" spans="1:11" x14ac:dyDescent="0.35">
      <c r="A5076" t="s">
        <v>56</v>
      </c>
      <c r="B5076">
        <v>2017</v>
      </c>
      <c r="C5076" t="s">
        <v>11</v>
      </c>
      <c r="D5076" t="s">
        <v>71</v>
      </c>
      <c r="E5076">
        <v>55130</v>
      </c>
      <c r="F5076">
        <v>5961326</v>
      </c>
      <c r="G5076">
        <v>868.2</v>
      </c>
      <c r="H5076">
        <v>8679667.1999999993</v>
      </c>
      <c r="I5076">
        <v>20949.400000000001</v>
      </c>
      <c r="J5076">
        <v>116.2230769</v>
      </c>
      <c r="K5076">
        <f t="shared" si="79"/>
        <v>1.3390268799706976E-5</v>
      </c>
    </row>
    <row r="5077" spans="1:11" x14ac:dyDescent="0.35">
      <c r="A5077" t="s">
        <v>54</v>
      </c>
      <c r="B5077">
        <v>2017</v>
      </c>
      <c r="C5077" t="s">
        <v>14</v>
      </c>
      <c r="D5077" t="s">
        <v>71</v>
      </c>
      <c r="E5077">
        <v>115277</v>
      </c>
      <c r="F5077">
        <v>89339</v>
      </c>
      <c r="G5077">
        <v>868.2</v>
      </c>
      <c r="H5077">
        <v>18149210.879999999</v>
      </c>
      <c r="I5077">
        <v>43805.26</v>
      </c>
      <c r="J5077">
        <v>1.7475000000000001</v>
      </c>
      <c r="K5077">
        <f t="shared" si="79"/>
        <v>9.6285177992267624E-8</v>
      </c>
    </row>
    <row r="5078" spans="1:11" x14ac:dyDescent="0.35">
      <c r="A5078" t="s">
        <v>15</v>
      </c>
      <c r="B5078">
        <v>2017</v>
      </c>
      <c r="C5078" t="s">
        <v>14</v>
      </c>
      <c r="D5078" t="s">
        <v>71</v>
      </c>
      <c r="E5078">
        <v>30904</v>
      </c>
      <c r="F5078">
        <v>20126</v>
      </c>
      <c r="G5078">
        <v>868.2</v>
      </c>
      <c r="H5078">
        <v>4865525.7599999998</v>
      </c>
      <c r="I5078">
        <v>11743.52</v>
      </c>
      <c r="J5078">
        <v>0.84250000000000003</v>
      </c>
      <c r="K5078">
        <f t="shared" si="79"/>
        <v>1.7315703205731256E-7</v>
      </c>
    </row>
    <row r="5079" spans="1:11" x14ac:dyDescent="0.35">
      <c r="A5079" t="s">
        <v>15</v>
      </c>
      <c r="B5079">
        <v>2017</v>
      </c>
      <c r="C5079" t="s">
        <v>20</v>
      </c>
      <c r="D5079" t="s">
        <v>71</v>
      </c>
      <c r="E5079">
        <v>906</v>
      </c>
      <c r="F5079">
        <v>723</v>
      </c>
      <c r="G5079">
        <v>868.2</v>
      </c>
      <c r="H5079">
        <v>142640.64000000001</v>
      </c>
      <c r="I5079">
        <v>344.28</v>
      </c>
      <c r="J5079">
        <v>0.85599999999999998</v>
      </c>
      <c r="K5079">
        <f t="shared" si="79"/>
        <v>6.0010947791597113E-6</v>
      </c>
    </row>
    <row r="5080" spans="1:11" x14ac:dyDescent="0.35">
      <c r="A5080" t="s">
        <v>16</v>
      </c>
      <c r="B5080">
        <v>2017</v>
      </c>
      <c r="C5080" t="s">
        <v>11</v>
      </c>
      <c r="D5080" t="s">
        <v>71</v>
      </c>
      <c r="E5080">
        <v>103968</v>
      </c>
      <c r="F5080">
        <v>1397800000</v>
      </c>
      <c r="G5080">
        <v>868.2</v>
      </c>
      <c r="H5080">
        <v>16368721.92</v>
      </c>
      <c r="I5080">
        <v>39507.839999999997</v>
      </c>
      <c r="J5080">
        <v>12746.54</v>
      </c>
      <c r="K5080">
        <f t="shared" si="79"/>
        <v>7.7871321061577427E-4</v>
      </c>
    </row>
    <row r="5081" spans="1:11" x14ac:dyDescent="0.35">
      <c r="A5081" t="s">
        <v>46</v>
      </c>
      <c r="B5081">
        <v>2017</v>
      </c>
      <c r="C5081" t="s">
        <v>20</v>
      </c>
      <c r="D5081" t="s">
        <v>71</v>
      </c>
      <c r="E5081">
        <v>2584</v>
      </c>
      <c r="F5081">
        <v>1637</v>
      </c>
      <c r="G5081">
        <v>868.2</v>
      </c>
      <c r="H5081">
        <v>406824.96000000002</v>
      </c>
      <c r="I5081">
        <v>981.92</v>
      </c>
      <c r="J5081">
        <v>0.63875000000000004</v>
      </c>
      <c r="K5081">
        <f t="shared" si="79"/>
        <v>1.5700855719373757E-6</v>
      </c>
    </row>
    <row r="5082" spans="1:11" x14ac:dyDescent="0.35">
      <c r="A5082" t="s">
        <v>17</v>
      </c>
      <c r="B5082">
        <v>2017</v>
      </c>
      <c r="C5082" t="s">
        <v>14</v>
      </c>
      <c r="D5082" t="s">
        <v>71</v>
      </c>
      <c r="E5082">
        <v>643942</v>
      </c>
      <c r="F5082">
        <v>2083754</v>
      </c>
      <c r="G5082">
        <v>868.2</v>
      </c>
      <c r="H5082">
        <v>101382228.5</v>
      </c>
      <c r="I5082">
        <v>244697.96</v>
      </c>
      <c r="J5082">
        <v>2.6607692310000002</v>
      </c>
      <c r="K5082">
        <f t="shared" si="79"/>
        <v>2.6244927443077463E-8</v>
      </c>
    </row>
    <row r="5083" spans="1:11" x14ac:dyDescent="0.35">
      <c r="A5083" t="s">
        <v>17</v>
      </c>
      <c r="B5083">
        <v>2017</v>
      </c>
      <c r="C5083" t="s">
        <v>20</v>
      </c>
      <c r="D5083" t="s">
        <v>71</v>
      </c>
      <c r="E5083">
        <v>2097</v>
      </c>
      <c r="F5083">
        <v>4116</v>
      </c>
      <c r="G5083">
        <v>868.2</v>
      </c>
      <c r="H5083">
        <v>330151.67999999999</v>
      </c>
      <c r="I5083">
        <v>796.86</v>
      </c>
      <c r="J5083">
        <v>2.1160000000000001</v>
      </c>
      <c r="K5083">
        <f t="shared" si="79"/>
        <v>6.4091753220822626E-6</v>
      </c>
    </row>
    <row r="5084" spans="1:11" x14ac:dyDescent="0.35">
      <c r="A5084" t="s">
        <v>75</v>
      </c>
      <c r="B5084">
        <v>2017</v>
      </c>
      <c r="C5084" t="s">
        <v>14</v>
      </c>
      <c r="D5084" t="s">
        <v>71</v>
      </c>
      <c r="E5084">
        <v>4302</v>
      </c>
      <c r="F5084">
        <v>3081</v>
      </c>
      <c r="G5084">
        <v>868.2</v>
      </c>
      <c r="H5084">
        <v>677306.88</v>
      </c>
      <c r="I5084">
        <v>1634.76</v>
      </c>
      <c r="J5084">
        <v>0.69142857099999999</v>
      </c>
      <c r="K5084">
        <f t="shared" si="79"/>
        <v>1.0208497675381652E-6</v>
      </c>
    </row>
    <row r="5085" spans="1:11" x14ac:dyDescent="0.35">
      <c r="A5085" t="s">
        <v>75</v>
      </c>
      <c r="B5085">
        <v>2017</v>
      </c>
      <c r="C5085" t="s">
        <v>20</v>
      </c>
      <c r="D5085" t="s">
        <v>71</v>
      </c>
      <c r="E5085">
        <v>9470</v>
      </c>
      <c r="F5085">
        <v>7053</v>
      </c>
      <c r="G5085">
        <v>868.2</v>
      </c>
      <c r="H5085">
        <v>1490956.8</v>
      </c>
      <c r="I5085">
        <v>3598.6</v>
      </c>
      <c r="J5085">
        <v>0.57428571399999995</v>
      </c>
      <c r="K5085">
        <f t="shared" si="79"/>
        <v>3.8517931170104989E-7</v>
      </c>
    </row>
    <row r="5086" spans="1:11" x14ac:dyDescent="0.35">
      <c r="A5086" t="s">
        <v>18</v>
      </c>
      <c r="B5086">
        <v>2017</v>
      </c>
      <c r="C5086" t="s">
        <v>14</v>
      </c>
      <c r="D5086" t="s">
        <v>71</v>
      </c>
      <c r="E5086">
        <v>101799</v>
      </c>
      <c r="F5086">
        <v>536464</v>
      </c>
      <c r="G5086">
        <v>868.2</v>
      </c>
      <c r="H5086">
        <v>16027234.560000001</v>
      </c>
      <c r="I5086">
        <v>38683.620000000003</v>
      </c>
      <c r="J5086">
        <v>4.826923077</v>
      </c>
      <c r="K5086">
        <f t="shared" si="79"/>
        <v>3.0117005269560365E-7</v>
      </c>
    </row>
    <row r="5087" spans="1:11" x14ac:dyDescent="0.35">
      <c r="A5087" t="s">
        <v>18</v>
      </c>
      <c r="B5087">
        <v>2017</v>
      </c>
      <c r="C5087" t="s">
        <v>20</v>
      </c>
      <c r="D5087" t="s">
        <v>71</v>
      </c>
      <c r="E5087">
        <v>17463</v>
      </c>
      <c r="F5087">
        <v>81884</v>
      </c>
      <c r="G5087">
        <v>868.2</v>
      </c>
      <c r="H5087">
        <v>2749374.72</v>
      </c>
      <c r="I5087">
        <v>6635.94</v>
      </c>
      <c r="J5087">
        <v>3.846153846</v>
      </c>
      <c r="K5087">
        <f t="shared" si="79"/>
        <v>1.3989194772257162E-6</v>
      </c>
    </row>
    <row r="5088" spans="1:11" x14ac:dyDescent="0.35">
      <c r="A5088" t="s">
        <v>48</v>
      </c>
      <c r="B5088">
        <v>2017</v>
      </c>
      <c r="C5088" t="s">
        <v>14</v>
      </c>
      <c r="D5088" t="s">
        <v>71</v>
      </c>
      <c r="E5088">
        <v>381</v>
      </c>
      <c r="F5088">
        <v>309</v>
      </c>
      <c r="G5088">
        <v>868.2</v>
      </c>
      <c r="H5088">
        <v>59984.639999999999</v>
      </c>
      <c r="I5088">
        <v>144.78</v>
      </c>
      <c r="J5088">
        <v>0.995</v>
      </c>
      <c r="K5088">
        <f t="shared" si="79"/>
        <v>1.6587579753750292E-5</v>
      </c>
    </row>
    <row r="5089" spans="1:11" x14ac:dyDescent="0.35">
      <c r="A5089" t="s">
        <v>19</v>
      </c>
      <c r="B5089">
        <v>2017</v>
      </c>
      <c r="C5089" t="s">
        <v>14</v>
      </c>
      <c r="D5089" t="s">
        <v>71</v>
      </c>
      <c r="E5089">
        <v>1</v>
      </c>
      <c r="F5089">
        <v>0</v>
      </c>
      <c r="G5089">
        <v>868.2</v>
      </c>
      <c r="H5089">
        <v>157.44</v>
      </c>
      <c r="I5089">
        <v>0.38</v>
      </c>
      <c r="J5089">
        <v>0</v>
      </c>
      <c r="K5089">
        <f t="shared" si="79"/>
        <v>0</v>
      </c>
    </row>
    <row r="5090" spans="1:11" x14ac:dyDescent="0.35">
      <c r="A5090" t="s">
        <v>19</v>
      </c>
      <c r="B5090">
        <v>2017</v>
      </c>
      <c r="C5090" t="s">
        <v>20</v>
      </c>
      <c r="D5090" t="s">
        <v>71</v>
      </c>
      <c r="E5090">
        <v>520380</v>
      </c>
      <c r="F5090">
        <v>589124</v>
      </c>
      <c r="G5090">
        <v>868.2</v>
      </c>
      <c r="H5090">
        <v>81928627.200000003</v>
      </c>
      <c r="I5090">
        <v>197744.4</v>
      </c>
      <c r="J5090">
        <v>1.3418181819999999</v>
      </c>
      <c r="K5090">
        <f t="shared" si="79"/>
        <v>1.6377891682774344E-8</v>
      </c>
    </row>
    <row r="5091" spans="1:11" x14ac:dyDescent="0.35">
      <c r="A5091" t="s">
        <v>49</v>
      </c>
      <c r="B5091">
        <v>2017</v>
      </c>
      <c r="C5091" t="s">
        <v>14</v>
      </c>
      <c r="D5091" t="s">
        <v>71</v>
      </c>
      <c r="E5091">
        <v>647930</v>
      </c>
      <c r="F5091">
        <v>836554</v>
      </c>
      <c r="G5091">
        <v>868.2</v>
      </c>
      <c r="H5091">
        <v>102010099.2</v>
      </c>
      <c r="I5091">
        <v>246213.4</v>
      </c>
      <c r="J5091">
        <v>1.9676923079999999</v>
      </c>
      <c r="K5091">
        <f t="shared" si="79"/>
        <v>1.9289191201962873E-8</v>
      </c>
    </row>
    <row r="5092" spans="1:11" x14ac:dyDescent="0.35">
      <c r="A5092" t="s">
        <v>49</v>
      </c>
      <c r="B5092">
        <v>2017</v>
      </c>
      <c r="C5092" t="s">
        <v>20</v>
      </c>
      <c r="D5092" t="s">
        <v>71</v>
      </c>
      <c r="E5092">
        <v>86664</v>
      </c>
      <c r="F5092">
        <v>211055</v>
      </c>
      <c r="G5092">
        <v>868.2</v>
      </c>
      <c r="H5092">
        <v>13644380.16</v>
      </c>
      <c r="I5092">
        <v>32932.32</v>
      </c>
      <c r="J5092">
        <v>2.8038461539999999</v>
      </c>
      <c r="K5092">
        <f t="shared" si="79"/>
        <v>2.0549457880247158E-7</v>
      </c>
    </row>
    <row r="5093" spans="1:11" x14ac:dyDescent="0.35">
      <c r="A5093" t="s">
        <v>50</v>
      </c>
      <c r="B5093">
        <v>2017</v>
      </c>
      <c r="C5093" t="s">
        <v>14</v>
      </c>
      <c r="D5093" t="s">
        <v>71</v>
      </c>
      <c r="E5093">
        <v>16828</v>
      </c>
      <c r="F5093">
        <v>7066</v>
      </c>
      <c r="G5093">
        <v>868.2</v>
      </c>
      <c r="H5093">
        <v>2649400.3199999998</v>
      </c>
      <c r="I5093">
        <v>6394.64</v>
      </c>
      <c r="J5093">
        <v>0.28666666699999999</v>
      </c>
      <c r="K5093">
        <f t="shared" si="79"/>
        <v>1.082005859348579E-7</v>
      </c>
    </row>
    <row r="5094" spans="1:11" x14ac:dyDescent="0.35">
      <c r="A5094" t="s">
        <v>50</v>
      </c>
      <c r="B5094">
        <v>2017</v>
      </c>
      <c r="C5094" t="s">
        <v>20</v>
      </c>
      <c r="D5094" t="s">
        <v>71</v>
      </c>
      <c r="E5094">
        <v>21890</v>
      </c>
      <c r="F5094">
        <v>15129</v>
      </c>
      <c r="G5094">
        <v>868.2</v>
      </c>
      <c r="H5094">
        <v>3446361.6</v>
      </c>
      <c r="I5094">
        <v>8318.2000000000007</v>
      </c>
      <c r="J5094">
        <v>0.65833333299999997</v>
      </c>
      <c r="K5094">
        <f t="shared" si="79"/>
        <v>1.9102271015322361E-7</v>
      </c>
    </row>
    <row r="5095" spans="1:11" x14ac:dyDescent="0.35">
      <c r="A5095" t="s">
        <v>51</v>
      </c>
      <c r="B5095">
        <v>2017</v>
      </c>
      <c r="C5095" t="s">
        <v>14</v>
      </c>
      <c r="D5095" t="s">
        <v>71</v>
      </c>
      <c r="E5095">
        <v>29677</v>
      </c>
      <c r="F5095">
        <v>30206</v>
      </c>
      <c r="G5095">
        <v>868.2</v>
      </c>
      <c r="H5095">
        <v>4672346.88</v>
      </c>
      <c r="I5095">
        <v>11277.26</v>
      </c>
      <c r="J5095">
        <v>1.135384615</v>
      </c>
      <c r="K5095">
        <f t="shared" si="79"/>
        <v>2.4300092526520635E-7</v>
      </c>
    </row>
    <row r="5096" spans="1:11" x14ac:dyDescent="0.35">
      <c r="A5096" t="s">
        <v>51</v>
      </c>
      <c r="B5096">
        <v>2017</v>
      </c>
      <c r="C5096" t="s">
        <v>20</v>
      </c>
      <c r="D5096" t="s">
        <v>71</v>
      </c>
      <c r="E5096">
        <v>109992</v>
      </c>
      <c r="F5096">
        <v>302488</v>
      </c>
      <c r="G5096">
        <v>868.2</v>
      </c>
      <c r="H5096">
        <v>17317140.48</v>
      </c>
      <c r="I5096">
        <v>41796.959999999999</v>
      </c>
      <c r="J5096">
        <v>2.5709090909999999</v>
      </c>
      <c r="K5096">
        <f t="shared" si="79"/>
        <v>1.4846037046180963E-7</v>
      </c>
    </row>
    <row r="5097" spans="1:11" x14ac:dyDescent="0.35">
      <c r="A5097" t="s">
        <v>22</v>
      </c>
      <c r="B5097">
        <v>2017</v>
      </c>
      <c r="C5097" t="s">
        <v>14</v>
      </c>
      <c r="D5097" t="s">
        <v>71</v>
      </c>
      <c r="E5097">
        <v>224</v>
      </c>
      <c r="F5097">
        <v>108</v>
      </c>
      <c r="G5097">
        <v>868.2</v>
      </c>
      <c r="H5097">
        <v>35266.559999999998</v>
      </c>
      <c r="I5097">
        <v>85.12</v>
      </c>
      <c r="J5097">
        <v>0.49</v>
      </c>
      <c r="K5097">
        <f t="shared" si="79"/>
        <v>1.3894181910569107E-5</v>
      </c>
    </row>
    <row r="5098" spans="1:11" x14ac:dyDescent="0.35">
      <c r="A5098" t="s">
        <v>23</v>
      </c>
      <c r="B5098">
        <v>2017</v>
      </c>
      <c r="C5098" t="s">
        <v>14</v>
      </c>
      <c r="D5098" t="s">
        <v>71</v>
      </c>
      <c r="E5098">
        <v>107276</v>
      </c>
      <c r="F5098">
        <v>501801</v>
      </c>
      <c r="G5098">
        <v>868.2</v>
      </c>
      <c r="H5098">
        <v>16889533.440000001</v>
      </c>
      <c r="I5098">
        <v>40764.879999999997</v>
      </c>
      <c r="J5098">
        <v>4.4223076920000004</v>
      </c>
      <c r="K5098">
        <f t="shared" si="79"/>
        <v>2.6183717316468394E-7</v>
      </c>
    </row>
    <row r="5099" spans="1:11" x14ac:dyDescent="0.35">
      <c r="A5099" t="s">
        <v>23</v>
      </c>
      <c r="B5099">
        <v>2017</v>
      </c>
      <c r="C5099" t="s">
        <v>20</v>
      </c>
      <c r="D5099" t="s">
        <v>71</v>
      </c>
      <c r="E5099">
        <v>229264</v>
      </c>
      <c r="F5099">
        <v>1824103</v>
      </c>
      <c r="G5099">
        <v>868.2</v>
      </c>
      <c r="H5099">
        <v>36095324.159999996</v>
      </c>
      <c r="I5099">
        <v>87120.320000000007</v>
      </c>
      <c r="J5099">
        <v>7.5761538460000004</v>
      </c>
      <c r="K5099">
        <f t="shared" si="79"/>
        <v>2.0989294381779564E-7</v>
      </c>
    </row>
    <row r="5100" spans="1:11" x14ac:dyDescent="0.35">
      <c r="A5100" t="s">
        <v>24</v>
      </c>
      <c r="B5100">
        <v>2017</v>
      </c>
      <c r="C5100" t="s">
        <v>14</v>
      </c>
      <c r="D5100" t="s">
        <v>71</v>
      </c>
      <c r="E5100">
        <v>4850</v>
      </c>
      <c r="F5100">
        <v>45800</v>
      </c>
      <c r="G5100">
        <v>868.2</v>
      </c>
      <c r="H5100">
        <v>763584</v>
      </c>
      <c r="I5100">
        <v>1843</v>
      </c>
      <c r="J5100">
        <v>8.73</v>
      </c>
      <c r="K5100">
        <f t="shared" si="79"/>
        <v>1.1432926829268293E-5</v>
      </c>
    </row>
    <row r="5101" spans="1:11" x14ac:dyDescent="0.35">
      <c r="A5101" t="s">
        <v>62</v>
      </c>
      <c r="B5101">
        <v>2017</v>
      </c>
      <c r="C5101" t="s">
        <v>14</v>
      </c>
      <c r="D5101" t="s">
        <v>71</v>
      </c>
      <c r="E5101">
        <v>18008</v>
      </c>
      <c r="F5101">
        <v>10705</v>
      </c>
      <c r="G5101">
        <v>868.2</v>
      </c>
      <c r="H5101">
        <v>2835179.52</v>
      </c>
      <c r="I5101">
        <v>6843.04</v>
      </c>
      <c r="J5101">
        <v>0.62538461499999998</v>
      </c>
      <c r="K5101">
        <f t="shared" si="79"/>
        <v>2.2058025271006472E-7</v>
      </c>
    </row>
    <row r="5102" spans="1:11" x14ac:dyDescent="0.35">
      <c r="A5102" t="s">
        <v>62</v>
      </c>
      <c r="B5102">
        <v>2017</v>
      </c>
      <c r="C5102" t="s">
        <v>20</v>
      </c>
      <c r="D5102" t="s">
        <v>71</v>
      </c>
      <c r="E5102">
        <v>121311</v>
      </c>
      <c r="F5102">
        <v>81419</v>
      </c>
      <c r="G5102">
        <v>868.2</v>
      </c>
      <c r="H5102">
        <v>19099203.84</v>
      </c>
      <c r="I5102">
        <v>46098.18</v>
      </c>
      <c r="J5102">
        <v>0.69307692300000001</v>
      </c>
      <c r="K5102">
        <f t="shared" si="79"/>
        <v>3.6288262526863531E-8</v>
      </c>
    </row>
    <row r="5103" spans="1:11" x14ac:dyDescent="0.35">
      <c r="A5103" t="s">
        <v>25</v>
      </c>
      <c r="B5103">
        <v>2017</v>
      </c>
      <c r="C5103" t="s">
        <v>20</v>
      </c>
      <c r="D5103" t="s">
        <v>71</v>
      </c>
      <c r="E5103">
        <v>5660</v>
      </c>
      <c r="F5103">
        <v>2339</v>
      </c>
      <c r="G5103">
        <v>868.2</v>
      </c>
      <c r="H5103">
        <v>891110.40000000002</v>
      </c>
      <c r="I5103">
        <v>2150.8000000000002</v>
      </c>
      <c r="J5103">
        <v>0.49</v>
      </c>
      <c r="K5103">
        <f t="shared" si="79"/>
        <v>5.4987575052428972E-7</v>
      </c>
    </row>
    <row r="5104" spans="1:11" x14ac:dyDescent="0.35">
      <c r="A5104" t="s">
        <v>76</v>
      </c>
      <c r="B5104">
        <v>2017</v>
      </c>
      <c r="C5104" t="s">
        <v>14</v>
      </c>
      <c r="D5104" t="s">
        <v>71</v>
      </c>
      <c r="E5104">
        <v>786064</v>
      </c>
      <c r="F5104">
        <v>2643671</v>
      </c>
      <c r="G5104">
        <v>868.2</v>
      </c>
      <c r="H5104">
        <v>123757916.2</v>
      </c>
      <c r="I5104">
        <v>298704.32</v>
      </c>
      <c r="J5104">
        <v>7.2392307689999997</v>
      </c>
      <c r="K5104">
        <f t="shared" si="79"/>
        <v>5.8495092607255772E-8</v>
      </c>
    </row>
    <row r="5105" spans="1:11" x14ac:dyDescent="0.35">
      <c r="A5105" t="s">
        <v>76</v>
      </c>
      <c r="B5105">
        <v>2017</v>
      </c>
      <c r="C5105" t="s">
        <v>20</v>
      </c>
      <c r="D5105" t="s">
        <v>71</v>
      </c>
      <c r="E5105">
        <v>128634</v>
      </c>
      <c r="F5105">
        <v>232855</v>
      </c>
      <c r="G5105">
        <v>868.2</v>
      </c>
      <c r="H5105">
        <v>20252136.960000001</v>
      </c>
      <c r="I5105">
        <v>48880.92</v>
      </c>
      <c r="J5105">
        <v>1.855384615</v>
      </c>
      <c r="K5105">
        <f t="shared" si="79"/>
        <v>9.1614263653488543E-8</v>
      </c>
    </row>
    <row r="5106" spans="1:11" x14ac:dyDescent="0.35">
      <c r="A5106" t="s">
        <v>26</v>
      </c>
      <c r="B5106">
        <v>2017</v>
      </c>
      <c r="C5106" t="s">
        <v>14</v>
      </c>
      <c r="D5106" t="s">
        <v>71</v>
      </c>
      <c r="E5106">
        <v>17336</v>
      </c>
      <c r="F5106">
        <v>662728</v>
      </c>
      <c r="G5106">
        <v>868.2</v>
      </c>
      <c r="H5106">
        <v>2729379.8399999999</v>
      </c>
      <c r="I5106">
        <v>6587.68</v>
      </c>
      <c r="J5106">
        <v>381.42</v>
      </c>
      <c r="K5106">
        <f t="shared" si="79"/>
        <v>1.3974603109840513E-4</v>
      </c>
    </row>
    <row r="5107" spans="1:11" x14ac:dyDescent="0.35">
      <c r="A5107" t="s">
        <v>26</v>
      </c>
      <c r="B5107">
        <v>2017</v>
      </c>
      <c r="C5107" t="s">
        <v>20</v>
      </c>
      <c r="D5107" t="s">
        <v>71</v>
      </c>
      <c r="E5107">
        <v>7382</v>
      </c>
      <c r="F5107">
        <v>249866</v>
      </c>
      <c r="G5107">
        <v>868.2</v>
      </c>
      <c r="H5107">
        <v>1162222.0800000001</v>
      </c>
      <c r="I5107">
        <v>2805.16</v>
      </c>
      <c r="J5107">
        <v>44.62</v>
      </c>
      <c r="K5107">
        <f t="shared" si="79"/>
        <v>3.8391974105327608E-5</v>
      </c>
    </row>
    <row r="5108" spans="1:11" x14ac:dyDescent="0.35">
      <c r="A5108" t="s">
        <v>27</v>
      </c>
      <c r="B5108">
        <v>2017</v>
      </c>
      <c r="C5108" t="s">
        <v>20</v>
      </c>
      <c r="D5108" t="s">
        <v>71</v>
      </c>
      <c r="E5108">
        <v>10004</v>
      </c>
      <c r="F5108">
        <v>12174</v>
      </c>
      <c r="G5108">
        <v>868.2</v>
      </c>
      <c r="H5108">
        <v>1575029.76</v>
      </c>
      <c r="I5108">
        <v>3801.52</v>
      </c>
      <c r="J5108">
        <v>0.94</v>
      </c>
      <c r="K5108">
        <f t="shared" si="79"/>
        <v>5.9681411988050305E-7</v>
      </c>
    </row>
    <row r="5109" spans="1:11" x14ac:dyDescent="0.35">
      <c r="A5109" t="s">
        <v>63</v>
      </c>
      <c r="B5109">
        <v>2017</v>
      </c>
      <c r="C5109" t="s">
        <v>14</v>
      </c>
      <c r="D5109" t="s">
        <v>71</v>
      </c>
      <c r="E5109">
        <v>2551</v>
      </c>
      <c r="F5109">
        <v>1642</v>
      </c>
      <c r="G5109">
        <v>868.2</v>
      </c>
      <c r="H5109">
        <v>401629.44</v>
      </c>
      <c r="I5109">
        <v>969.38</v>
      </c>
      <c r="J5109">
        <v>0.90500000000000003</v>
      </c>
      <c r="K5109">
        <f t="shared" si="79"/>
        <v>2.2533208720954322E-6</v>
      </c>
    </row>
    <row r="5110" spans="1:11" x14ac:dyDescent="0.35">
      <c r="A5110" t="s">
        <v>28</v>
      </c>
      <c r="B5110">
        <v>2017</v>
      </c>
      <c r="C5110" t="s">
        <v>14</v>
      </c>
      <c r="D5110" t="s">
        <v>71</v>
      </c>
      <c r="E5110">
        <v>457</v>
      </c>
      <c r="F5110">
        <v>4758</v>
      </c>
      <c r="G5110">
        <v>868.2</v>
      </c>
      <c r="H5110">
        <v>71950.080000000002</v>
      </c>
      <c r="I5110">
        <v>173.66</v>
      </c>
      <c r="J5110">
        <v>7.15</v>
      </c>
      <c r="K5110">
        <f t="shared" si="79"/>
        <v>9.9374455177812177E-5</v>
      </c>
    </row>
    <row r="5111" spans="1:11" x14ac:dyDescent="0.35">
      <c r="A5111" t="s">
        <v>28</v>
      </c>
      <c r="B5111">
        <v>2017</v>
      </c>
      <c r="C5111" t="s">
        <v>20</v>
      </c>
      <c r="D5111" t="s">
        <v>71</v>
      </c>
      <c r="E5111">
        <v>994</v>
      </c>
      <c r="F5111">
        <v>10912</v>
      </c>
      <c r="G5111">
        <v>868.2</v>
      </c>
      <c r="H5111">
        <v>156495.35999999999</v>
      </c>
      <c r="I5111">
        <v>377.72</v>
      </c>
      <c r="J5111">
        <v>8.49</v>
      </c>
      <c r="K5111">
        <f t="shared" si="79"/>
        <v>5.4250809736467592E-5</v>
      </c>
    </row>
    <row r="5112" spans="1:11" x14ac:dyDescent="0.35">
      <c r="A5112" t="s">
        <v>52</v>
      </c>
      <c r="B5112">
        <v>2017</v>
      </c>
      <c r="C5112" t="s">
        <v>14</v>
      </c>
      <c r="D5112" t="s">
        <v>71</v>
      </c>
      <c r="E5112">
        <v>26640</v>
      </c>
      <c r="F5112">
        <v>30128</v>
      </c>
      <c r="G5112">
        <v>868.2</v>
      </c>
      <c r="H5112">
        <v>4194201.6000000001</v>
      </c>
      <c r="I5112">
        <v>10123.200000000001</v>
      </c>
      <c r="J5112">
        <v>1.28</v>
      </c>
      <c r="K5112">
        <f t="shared" si="79"/>
        <v>3.0518323201250031E-7</v>
      </c>
    </row>
    <row r="5113" spans="1:11" x14ac:dyDescent="0.35">
      <c r="A5113" t="s">
        <v>52</v>
      </c>
      <c r="B5113">
        <v>2017</v>
      </c>
      <c r="C5113" t="s">
        <v>20</v>
      </c>
      <c r="D5113" t="s">
        <v>71</v>
      </c>
      <c r="E5113">
        <v>7810</v>
      </c>
      <c r="F5113">
        <v>13861</v>
      </c>
      <c r="G5113">
        <v>868.2</v>
      </c>
      <c r="H5113">
        <v>1229606.3999999999</v>
      </c>
      <c r="I5113">
        <v>2967.8</v>
      </c>
      <c r="J5113">
        <v>1.8966666670000001</v>
      </c>
      <c r="K5113">
        <f t="shared" si="79"/>
        <v>1.5424990200116072E-6</v>
      </c>
    </row>
    <row r="5114" spans="1:11" x14ac:dyDescent="0.35">
      <c r="A5114" t="s">
        <v>29</v>
      </c>
      <c r="B5114">
        <v>2017</v>
      </c>
      <c r="C5114" t="s">
        <v>20</v>
      </c>
      <c r="D5114" t="s">
        <v>71</v>
      </c>
      <c r="E5114">
        <v>3000</v>
      </c>
      <c r="F5114">
        <v>1373</v>
      </c>
      <c r="G5114">
        <v>868.2</v>
      </c>
      <c r="H5114">
        <v>472320</v>
      </c>
      <c r="I5114">
        <v>1140</v>
      </c>
      <c r="J5114">
        <v>0.41399999999999998</v>
      </c>
      <c r="K5114">
        <f t="shared" si="79"/>
        <v>8.7652439024390235E-7</v>
      </c>
    </row>
    <row r="5115" spans="1:11" x14ac:dyDescent="0.35">
      <c r="A5115" t="s">
        <v>30</v>
      </c>
      <c r="B5115">
        <v>2017</v>
      </c>
      <c r="C5115" t="s">
        <v>14</v>
      </c>
      <c r="D5115" t="s">
        <v>71</v>
      </c>
      <c r="E5115">
        <v>1476928</v>
      </c>
      <c r="F5115">
        <v>4941933</v>
      </c>
      <c r="G5115">
        <v>868.2</v>
      </c>
      <c r="H5115">
        <v>232527544.30000001</v>
      </c>
      <c r="I5115">
        <v>561232.64000000001</v>
      </c>
      <c r="J5115">
        <v>3.25</v>
      </c>
      <c r="K5115">
        <f t="shared" si="79"/>
        <v>1.3976838786062043E-8</v>
      </c>
    </row>
    <row r="5116" spans="1:11" x14ac:dyDescent="0.35">
      <c r="A5116" t="s">
        <v>30</v>
      </c>
      <c r="B5116">
        <v>2017</v>
      </c>
      <c r="C5116" t="s">
        <v>20</v>
      </c>
      <c r="D5116" t="s">
        <v>71</v>
      </c>
      <c r="E5116">
        <v>741258</v>
      </c>
      <c r="F5116">
        <v>3519409</v>
      </c>
      <c r="G5116">
        <v>868.2</v>
      </c>
      <c r="H5116">
        <v>116703659.5</v>
      </c>
      <c r="I5116">
        <v>281678.03999999998</v>
      </c>
      <c r="J5116">
        <v>3.8876923080000001</v>
      </c>
      <c r="K5116">
        <f t="shared" si="79"/>
        <v>3.331251414613952E-8</v>
      </c>
    </row>
    <row r="5117" spans="1:11" x14ac:dyDescent="0.35">
      <c r="A5117" t="s">
        <v>64</v>
      </c>
      <c r="B5117">
        <v>2017</v>
      </c>
      <c r="C5117" t="s">
        <v>20</v>
      </c>
      <c r="D5117" t="s">
        <v>71</v>
      </c>
      <c r="E5117">
        <v>20</v>
      </c>
      <c r="F5117">
        <v>13</v>
      </c>
      <c r="G5117">
        <v>868.2</v>
      </c>
      <c r="H5117">
        <v>3148.8</v>
      </c>
      <c r="I5117">
        <v>7.6</v>
      </c>
      <c r="J5117">
        <v>0.65</v>
      </c>
      <c r="K5117">
        <f t="shared" si="79"/>
        <v>2.0642784552845527E-4</v>
      </c>
    </row>
    <row r="5118" spans="1:11" x14ac:dyDescent="0.35">
      <c r="A5118" t="s">
        <v>34</v>
      </c>
      <c r="B5118">
        <v>2017</v>
      </c>
      <c r="C5118" t="s">
        <v>14</v>
      </c>
      <c r="D5118" t="s">
        <v>71</v>
      </c>
      <c r="E5118">
        <v>13457</v>
      </c>
      <c r="F5118">
        <v>2960</v>
      </c>
      <c r="G5118">
        <v>868.2</v>
      </c>
      <c r="H5118">
        <v>2118670.08</v>
      </c>
      <c r="I5118">
        <v>5113.66</v>
      </c>
      <c r="J5118">
        <v>0.222307692</v>
      </c>
      <c r="K5118">
        <f t="shared" si="79"/>
        <v>1.049279423439066E-7</v>
      </c>
    </row>
    <row r="5119" spans="1:11" x14ac:dyDescent="0.35">
      <c r="A5119" t="s">
        <v>34</v>
      </c>
      <c r="B5119">
        <v>2017</v>
      </c>
      <c r="C5119" t="s">
        <v>20</v>
      </c>
      <c r="D5119" t="s">
        <v>71</v>
      </c>
      <c r="E5119">
        <v>26281</v>
      </c>
      <c r="F5119">
        <v>7927</v>
      </c>
      <c r="G5119">
        <v>868.2</v>
      </c>
      <c r="H5119">
        <v>4137680.64</v>
      </c>
      <c r="I5119">
        <v>9986.7800000000007</v>
      </c>
      <c r="J5119">
        <v>0.32500000000000001</v>
      </c>
      <c r="K5119">
        <f t="shared" si="79"/>
        <v>7.85464196676136E-8</v>
      </c>
    </row>
    <row r="5120" spans="1:11" x14ac:dyDescent="0.35">
      <c r="A5120" t="s">
        <v>35</v>
      </c>
      <c r="B5120">
        <v>2017</v>
      </c>
      <c r="C5120" t="s">
        <v>14</v>
      </c>
      <c r="D5120" t="s">
        <v>71</v>
      </c>
      <c r="E5120">
        <v>18101</v>
      </c>
      <c r="F5120">
        <v>14687</v>
      </c>
      <c r="G5120">
        <v>868.2</v>
      </c>
      <c r="H5120">
        <v>2849821.44</v>
      </c>
      <c r="I5120">
        <v>6878.38</v>
      </c>
      <c r="J5120">
        <v>0.77400000000000002</v>
      </c>
      <c r="K5120">
        <f t="shared" si="79"/>
        <v>2.7159596357026498E-7</v>
      </c>
    </row>
    <row r="5121" spans="1:11" x14ac:dyDescent="0.35">
      <c r="A5121" t="s">
        <v>35</v>
      </c>
      <c r="B5121">
        <v>2017</v>
      </c>
      <c r="C5121" t="s">
        <v>20</v>
      </c>
      <c r="D5121" t="s">
        <v>71</v>
      </c>
      <c r="E5121">
        <v>3221</v>
      </c>
      <c r="F5121">
        <v>1382</v>
      </c>
      <c r="G5121">
        <v>868.2</v>
      </c>
      <c r="H5121">
        <v>507114.23999999999</v>
      </c>
      <c r="I5121">
        <v>1223.98</v>
      </c>
      <c r="J5121">
        <v>0.73</v>
      </c>
      <c r="K5121">
        <f t="shared" si="79"/>
        <v>1.4395178490747962E-6</v>
      </c>
    </row>
    <row r="5122" spans="1:11" x14ac:dyDescent="0.35">
      <c r="A5122" t="s">
        <v>57</v>
      </c>
      <c r="B5122">
        <v>2017</v>
      </c>
      <c r="C5122" t="s">
        <v>14</v>
      </c>
      <c r="D5122" t="s">
        <v>71</v>
      </c>
      <c r="E5122">
        <v>373</v>
      </c>
      <c r="F5122">
        <v>705</v>
      </c>
      <c r="G5122">
        <v>868.2</v>
      </c>
      <c r="H5122">
        <v>58725.120000000003</v>
      </c>
      <c r="I5122">
        <v>141.74</v>
      </c>
      <c r="J5122">
        <v>1.74</v>
      </c>
      <c r="K5122">
        <f t="shared" ref="K5122:K5185" si="80">IFERROR(J5122/H5122, "")</f>
        <v>2.9629569083894592E-5</v>
      </c>
    </row>
    <row r="5123" spans="1:11" x14ac:dyDescent="0.35">
      <c r="A5123" t="s">
        <v>57</v>
      </c>
      <c r="B5123">
        <v>2017</v>
      </c>
      <c r="C5123" t="s">
        <v>20</v>
      </c>
      <c r="D5123" t="s">
        <v>71</v>
      </c>
      <c r="E5123">
        <v>2</v>
      </c>
      <c r="F5123">
        <v>4</v>
      </c>
      <c r="G5123">
        <v>868.2</v>
      </c>
      <c r="H5123">
        <v>314.88</v>
      </c>
      <c r="I5123">
        <v>0.76</v>
      </c>
      <c r="J5123">
        <v>2</v>
      </c>
      <c r="K5123">
        <f t="shared" si="80"/>
        <v>6.3516260162601625E-3</v>
      </c>
    </row>
    <row r="5124" spans="1:11" x14ac:dyDescent="0.35">
      <c r="A5124" t="s">
        <v>36</v>
      </c>
      <c r="B5124">
        <v>2017</v>
      </c>
      <c r="C5124" t="s">
        <v>11</v>
      </c>
      <c r="D5124" t="s">
        <v>71</v>
      </c>
      <c r="E5124">
        <v>98912</v>
      </c>
      <c r="F5124">
        <v>7782670</v>
      </c>
      <c r="G5124">
        <v>868.2</v>
      </c>
      <c r="H5124">
        <v>15572705.279999999</v>
      </c>
      <c r="I5124">
        <v>37586.559999999998</v>
      </c>
      <c r="J5124">
        <v>92.493846149999996</v>
      </c>
      <c r="K5124">
        <f t="shared" si="80"/>
        <v>5.9394847900184498E-6</v>
      </c>
    </row>
    <row r="5125" spans="1:11" x14ac:dyDescent="0.35">
      <c r="A5125" t="s">
        <v>66</v>
      </c>
      <c r="B5125">
        <v>2017</v>
      </c>
      <c r="C5125" t="s">
        <v>14</v>
      </c>
      <c r="D5125" t="s">
        <v>71</v>
      </c>
      <c r="E5125">
        <v>3045</v>
      </c>
      <c r="F5125">
        <v>2249</v>
      </c>
      <c r="G5125">
        <v>868.2</v>
      </c>
      <c r="H5125">
        <v>479404.79999999999</v>
      </c>
      <c r="I5125">
        <v>1157.0999999999999</v>
      </c>
      <c r="J5125">
        <v>0.92428571400000004</v>
      </c>
      <c r="K5125">
        <f t="shared" si="80"/>
        <v>1.9279859400656817E-6</v>
      </c>
    </row>
    <row r="5126" spans="1:11" x14ac:dyDescent="0.35">
      <c r="A5126" t="s">
        <v>66</v>
      </c>
      <c r="B5126">
        <v>2017</v>
      </c>
      <c r="C5126" t="s">
        <v>20</v>
      </c>
      <c r="D5126" t="s">
        <v>71</v>
      </c>
      <c r="E5126">
        <v>6101</v>
      </c>
      <c r="F5126">
        <v>9421</v>
      </c>
      <c r="G5126">
        <v>868.2</v>
      </c>
      <c r="H5126">
        <v>960541.44</v>
      </c>
      <c r="I5126">
        <v>2318.38</v>
      </c>
      <c r="J5126">
        <v>1.0827272729999999</v>
      </c>
      <c r="K5126">
        <f t="shared" si="80"/>
        <v>1.1272051656615668E-6</v>
      </c>
    </row>
    <row r="5127" spans="1:11" x14ac:dyDescent="0.35">
      <c r="A5127" t="s">
        <v>37</v>
      </c>
      <c r="B5127">
        <v>2017</v>
      </c>
      <c r="C5127" t="s">
        <v>14</v>
      </c>
      <c r="D5127" t="s">
        <v>71</v>
      </c>
      <c r="E5127">
        <v>188</v>
      </c>
      <c r="F5127">
        <v>2360</v>
      </c>
      <c r="G5127">
        <v>868.2</v>
      </c>
      <c r="H5127">
        <v>29598.720000000001</v>
      </c>
      <c r="I5127">
        <v>71.44</v>
      </c>
      <c r="J5127">
        <v>12.68571429</v>
      </c>
      <c r="K5127">
        <f t="shared" si="80"/>
        <v>4.2858996233620909E-4</v>
      </c>
    </row>
    <row r="5128" spans="1:11" x14ac:dyDescent="0.35">
      <c r="A5128" t="s">
        <v>37</v>
      </c>
      <c r="B5128">
        <v>2017</v>
      </c>
      <c r="C5128" t="s">
        <v>20</v>
      </c>
      <c r="D5128" t="s">
        <v>71</v>
      </c>
      <c r="E5128">
        <v>513</v>
      </c>
      <c r="F5128">
        <v>6015</v>
      </c>
      <c r="G5128">
        <v>868.2</v>
      </c>
      <c r="H5128">
        <v>80766.720000000001</v>
      </c>
      <c r="I5128">
        <v>194.94</v>
      </c>
      <c r="J5128">
        <v>11.86</v>
      </c>
      <c r="K5128">
        <f t="shared" si="80"/>
        <v>1.4684265994706729E-4</v>
      </c>
    </row>
    <row r="5129" spans="1:11" x14ac:dyDescent="0.35">
      <c r="A5129" t="s">
        <v>38</v>
      </c>
      <c r="B5129">
        <v>2017</v>
      </c>
      <c r="C5129" t="s">
        <v>14</v>
      </c>
      <c r="D5129" t="s">
        <v>71</v>
      </c>
      <c r="E5129">
        <v>7468</v>
      </c>
      <c r="F5129">
        <v>92603</v>
      </c>
      <c r="G5129">
        <v>868.2</v>
      </c>
      <c r="H5129">
        <v>1175761.9199999999</v>
      </c>
      <c r="I5129">
        <v>2837.84</v>
      </c>
      <c r="J5129">
        <v>13.266666669999999</v>
      </c>
      <c r="K5129">
        <f t="shared" si="80"/>
        <v>1.1283463466821582E-5</v>
      </c>
    </row>
    <row r="5130" spans="1:11" x14ac:dyDescent="0.35">
      <c r="A5130" t="s">
        <v>38</v>
      </c>
      <c r="B5130">
        <v>2017</v>
      </c>
      <c r="C5130" t="s">
        <v>20</v>
      </c>
      <c r="D5130" t="s">
        <v>71</v>
      </c>
      <c r="E5130">
        <v>39</v>
      </c>
      <c r="F5130">
        <v>474</v>
      </c>
      <c r="G5130">
        <v>868.2</v>
      </c>
      <c r="H5130">
        <v>6140.16</v>
      </c>
      <c r="I5130">
        <v>14.82</v>
      </c>
      <c r="J5130">
        <v>9.5299999999999994</v>
      </c>
      <c r="K5130">
        <f t="shared" si="80"/>
        <v>1.5520768188451114E-3</v>
      </c>
    </row>
    <row r="5131" spans="1:11" x14ac:dyDescent="0.35">
      <c r="A5131" t="s">
        <v>39</v>
      </c>
      <c r="B5131">
        <v>2017</v>
      </c>
      <c r="C5131" t="s">
        <v>14</v>
      </c>
      <c r="D5131" t="s">
        <v>71</v>
      </c>
      <c r="E5131">
        <v>33229</v>
      </c>
      <c r="F5131">
        <v>359587</v>
      </c>
      <c r="G5131">
        <v>868.2</v>
      </c>
      <c r="H5131">
        <v>5231573.76</v>
      </c>
      <c r="I5131">
        <v>12627.02</v>
      </c>
      <c r="J5131">
        <v>8.1844444440000004</v>
      </c>
      <c r="K5131">
        <f t="shared" si="80"/>
        <v>1.5644325817552844E-6</v>
      </c>
    </row>
    <row r="5132" spans="1:11" x14ac:dyDescent="0.35">
      <c r="A5132" t="s">
        <v>39</v>
      </c>
      <c r="B5132">
        <v>2017</v>
      </c>
      <c r="C5132" t="s">
        <v>20</v>
      </c>
      <c r="D5132" t="s">
        <v>71</v>
      </c>
      <c r="E5132">
        <v>78897</v>
      </c>
      <c r="F5132">
        <v>167377</v>
      </c>
      <c r="G5132">
        <v>868.2</v>
      </c>
      <c r="H5132">
        <v>12421543.68</v>
      </c>
      <c r="I5132">
        <v>29980.86</v>
      </c>
      <c r="J5132">
        <v>2.319</v>
      </c>
      <c r="K5132">
        <f t="shared" si="80"/>
        <v>1.8669177195213148E-7</v>
      </c>
    </row>
    <row r="5133" spans="1:11" x14ac:dyDescent="0.35">
      <c r="A5133" t="s">
        <v>67</v>
      </c>
      <c r="B5133">
        <v>2017</v>
      </c>
      <c r="C5133" t="s">
        <v>14</v>
      </c>
      <c r="D5133" t="s">
        <v>71</v>
      </c>
      <c r="E5133">
        <v>45798</v>
      </c>
      <c r="F5133">
        <v>37675</v>
      </c>
      <c r="G5133">
        <v>868.2</v>
      </c>
      <c r="H5133">
        <v>7210437.1200000001</v>
      </c>
      <c r="I5133">
        <v>17403.240000000002</v>
      </c>
      <c r="J5133">
        <v>0.87</v>
      </c>
      <c r="K5133">
        <f t="shared" si="80"/>
        <v>1.2065842687773138E-7</v>
      </c>
    </row>
    <row r="5134" spans="1:11" x14ac:dyDescent="0.35">
      <c r="A5134" t="s">
        <v>67</v>
      </c>
      <c r="B5134">
        <v>2017</v>
      </c>
      <c r="C5134" t="s">
        <v>20</v>
      </c>
      <c r="D5134" t="s">
        <v>71</v>
      </c>
      <c r="E5134">
        <v>357442</v>
      </c>
      <c r="F5134">
        <v>333413</v>
      </c>
      <c r="G5134">
        <v>868.2</v>
      </c>
      <c r="H5134">
        <v>56275668.479999997</v>
      </c>
      <c r="I5134">
        <v>135827.96</v>
      </c>
      <c r="J5134">
        <v>0.91153846199999999</v>
      </c>
      <c r="K5134">
        <f t="shared" si="80"/>
        <v>1.61977367238908E-8</v>
      </c>
    </row>
    <row r="5135" spans="1:11" x14ac:dyDescent="0.35">
      <c r="A5135" t="s">
        <v>41</v>
      </c>
      <c r="B5135">
        <v>2017</v>
      </c>
      <c r="C5135" t="s">
        <v>14</v>
      </c>
      <c r="D5135" t="s">
        <v>71</v>
      </c>
      <c r="E5135">
        <v>11</v>
      </c>
      <c r="F5135">
        <v>8</v>
      </c>
      <c r="G5135">
        <v>868.2</v>
      </c>
      <c r="H5135">
        <v>1731.84</v>
      </c>
      <c r="I5135">
        <v>4.18</v>
      </c>
      <c r="J5135">
        <v>0.85</v>
      </c>
      <c r="K5135">
        <f t="shared" si="80"/>
        <v>4.9080746489283073E-4</v>
      </c>
    </row>
    <row r="5136" spans="1:11" x14ac:dyDescent="0.35">
      <c r="A5136" t="s">
        <v>41</v>
      </c>
      <c r="B5136">
        <v>2017</v>
      </c>
      <c r="C5136" t="s">
        <v>20</v>
      </c>
      <c r="D5136" t="s">
        <v>71</v>
      </c>
      <c r="E5136">
        <v>38</v>
      </c>
      <c r="F5136">
        <v>27</v>
      </c>
      <c r="G5136">
        <v>868.2</v>
      </c>
      <c r="H5136">
        <v>5982.72</v>
      </c>
      <c r="I5136">
        <v>14.44</v>
      </c>
      <c r="J5136">
        <v>0.71666666700000003</v>
      </c>
      <c r="K5136">
        <f t="shared" si="80"/>
        <v>1.1978943808167523E-4</v>
      </c>
    </row>
    <row r="5137" spans="1:11" x14ac:dyDescent="0.35">
      <c r="A5137" t="s">
        <v>72</v>
      </c>
      <c r="B5137">
        <v>2017</v>
      </c>
      <c r="C5137" t="s">
        <v>14</v>
      </c>
      <c r="D5137" t="s">
        <v>71</v>
      </c>
      <c r="E5137">
        <v>90131</v>
      </c>
      <c r="F5137">
        <v>1780969</v>
      </c>
      <c r="G5137">
        <v>868.2</v>
      </c>
      <c r="H5137">
        <v>14190224.640000001</v>
      </c>
      <c r="I5137">
        <v>34249.78</v>
      </c>
      <c r="J5137">
        <v>15.18</v>
      </c>
      <c r="K5137">
        <f t="shared" si="80"/>
        <v>1.0697505067826749E-6</v>
      </c>
    </row>
    <row r="5138" spans="1:11" x14ac:dyDescent="0.35">
      <c r="A5138" t="s">
        <v>10</v>
      </c>
      <c r="B5138">
        <v>2017</v>
      </c>
      <c r="C5138" t="s">
        <v>14</v>
      </c>
      <c r="D5138" t="s">
        <v>68</v>
      </c>
      <c r="E5138">
        <v>52</v>
      </c>
      <c r="F5138">
        <v>78</v>
      </c>
      <c r="G5138">
        <v>1582.4</v>
      </c>
      <c r="H5138">
        <v>8186.88</v>
      </c>
      <c r="I5138">
        <v>19.760000000000002</v>
      </c>
      <c r="J5138">
        <v>1.5</v>
      </c>
      <c r="K5138">
        <f t="shared" si="80"/>
        <v>1.8321998123827391E-4</v>
      </c>
    </row>
    <row r="5139" spans="1:11" x14ac:dyDescent="0.35">
      <c r="A5139" t="s">
        <v>43</v>
      </c>
      <c r="B5139">
        <v>2017</v>
      </c>
      <c r="C5139" t="s">
        <v>14</v>
      </c>
      <c r="D5139" t="s">
        <v>68</v>
      </c>
      <c r="E5139">
        <v>9</v>
      </c>
      <c r="F5139">
        <v>25</v>
      </c>
      <c r="G5139">
        <v>1582.4</v>
      </c>
      <c r="H5139">
        <v>1416.96</v>
      </c>
      <c r="I5139">
        <v>3.42</v>
      </c>
      <c r="J5139">
        <v>2.78</v>
      </c>
      <c r="K5139">
        <f t="shared" si="80"/>
        <v>1.9619467028003613E-3</v>
      </c>
    </row>
    <row r="5140" spans="1:11" x14ac:dyDescent="0.35">
      <c r="A5140" t="s">
        <v>43</v>
      </c>
      <c r="B5140">
        <v>2017</v>
      </c>
      <c r="C5140" t="s">
        <v>20</v>
      </c>
      <c r="D5140" t="s">
        <v>68</v>
      </c>
      <c r="E5140">
        <v>2</v>
      </c>
      <c r="F5140">
        <v>6</v>
      </c>
      <c r="G5140">
        <v>1582.4</v>
      </c>
      <c r="H5140">
        <v>314.88</v>
      </c>
      <c r="I5140">
        <v>0.76</v>
      </c>
      <c r="J5140">
        <v>3</v>
      </c>
      <c r="K5140">
        <f t="shared" si="80"/>
        <v>9.5274390243902437E-3</v>
      </c>
    </row>
    <row r="5141" spans="1:11" x14ac:dyDescent="0.35">
      <c r="A5141" t="s">
        <v>43</v>
      </c>
      <c r="B5141">
        <v>2017</v>
      </c>
      <c r="C5141" t="s">
        <v>32</v>
      </c>
      <c r="D5141" t="s">
        <v>68</v>
      </c>
      <c r="E5141">
        <v>3</v>
      </c>
      <c r="F5141">
        <v>8</v>
      </c>
      <c r="G5141">
        <v>1582.4</v>
      </c>
      <c r="H5141">
        <v>472.32</v>
      </c>
      <c r="I5141">
        <v>1.1399999999999999</v>
      </c>
      <c r="J5141">
        <v>2.67</v>
      </c>
      <c r="K5141">
        <f t="shared" si="80"/>
        <v>5.6529471544715442E-3</v>
      </c>
    </row>
    <row r="5142" spans="1:11" x14ac:dyDescent="0.35">
      <c r="A5142" t="s">
        <v>56</v>
      </c>
      <c r="B5142">
        <v>2017</v>
      </c>
      <c r="C5142" t="s">
        <v>14</v>
      </c>
      <c r="D5142" t="s">
        <v>68</v>
      </c>
      <c r="E5142">
        <v>249</v>
      </c>
      <c r="F5142">
        <v>2946</v>
      </c>
      <c r="G5142">
        <v>1582.4</v>
      </c>
      <c r="H5142">
        <v>39202.559999999998</v>
      </c>
      <c r="I5142">
        <v>94.62</v>
      </c>
      <c r="J5142">
        <v>11.33333333</v>
      </c>
      <c r="K5142">
        <f t="shared" si="80"/>
        <v>2.890967663846443E-4</v>
      </c>
    </row>
    <row r="5143" spans="1:11" x14ac:dyDescent="0.35">
      <c r="A5143" t="s">
        <v>44</v>
      </c>
      <c r="B5143">
        <v>2017</v>
      </c>
      <c r="C5143" t="s">
        <v>14</v>
      </c>
      <c r="D5143" t="s">
        <v>68</v>
      </c>
      <c r="E5143">
        <v>10</v>
      </c>
      <c r="F5143">
        <v>18</v>
      </c>
      <c r="G5143">
        <v>1582.4</v>
      </c>
      <c r="H5143">
        <v>1574.4</v>
      </c>
      <c r="I5143">
        <v>3.8</v>
      </c>
      <c r="J5143">
        <v>1.8</v>
      </c>
      <c r="K5143">
        <f t="shared" si="80"/>
        <v>1.1432926829268292E-3</v>
      </c>
    </row>
    <row r="5144" spans="1:11" x14ac:dyDescent="0.35">
      <c r="A5144" t="s">
        <v>54</v>
      </c>
      <c r="B5144">
        <v>2017</v>
      </c>
      <c r="C5144" t="s">
        <v>14</v>
      </c>
      <c r="D5144" t="s">
        <v>68</v>
      </c>
      <c r="E5144">
        <v>147</v>
      </c>
      <c r="F5144">
        <v>43</v>
      </c>
      <c r="G5144">
        <v>1582.4</v>
      </c>
      <c r="H5144">
        <v>23143.68</v>
      </c>
      <c r="I5144">
        <v>55.86</v>
      </c>
      <c r="J5144">
        <v>0.34666666699999998</v>
      </c>
      <c r="K5144">
        <f t="shared" si="80"/>
        <v>1.4978891299914274E-5</v>
      </c>
    </row>
    <row r="5145" spans="1:11" x14ac:dyDescent="0.35">
      <c r="A5145" t="s">
        <v>16</v>
      </c>
      <c r="B5145">
        <v>2017</v>
      </c>
      <c r="C5145" t="s">
        <v>11</v>
      </c>
      <c r="D5145" t="s">
        <v>68</v>
      </c>
      <c r="E5145">
        <v>1910</v>
      </c>
      <c r="F5145">
        <v>20895000</v>
      </c>
      <c r="G5145">
        <v>1582.4</v>
      </c>
      <c r="H5145">
        <v>300710.40000000002</v>
      </c>
      <c r="I5145">
        <v>725.8</v>
      </c>
      <c r="J5145">
        <v>11820.71</v>
      </c>
      <c r="K5145">
        <f t="shared" si="80"/>
        <v>3.9309282286212908E-2</v>
      </c>
    </row>
    <row r="5146" spans="1:11" x14ac:dyDescent="0.35">
      <c r="A5146" t="s">
        <v>17</v>
      </c>
      <c r="B5146">
        <v>2017</v>
      </c>
      <c r="C5146" t="s">
        <v>14</v>
      </c>
      <c r="D5146" t="s">
        <v>68</v>
      </c>
      <c r="E5146">
        <v>154</v>
      </c>
      <c r="F5146">
        <v>164</v>
      </c>
      <c r="G5146">
        <v>1582.4</v>
      </c>
      <c r="H5146">
        <v>24245.759999999998</v>
      </c>
      <c r="I5146">
        <v>58.52</v>
      </c>
      <c r="J5146">
        <v>1.42</v>
      </c>
      <c r="K5146">
        <f t="shared" si="80"/>
        <v>5.8566941188892408E-5</v>
      </c>
    </row>
    <row r="5147" spans="1:11" x14ac:dyDescent="0.35">
      <c r="A5147" t="s">
        <v>18</v>
      </c>
      <c r="B5147">
        <v>2017</v>
      </c>
      <c r="C5147" t="s">
        <v>14</v>
      </c>
      <c r="D5147" t="s">
        <v>68</v>
      </c>
      <c r="E5147">
        <v>1</v>
      </c>
      <c r="F5147">
        <v>10</v>
      </c>
      <c r="G5147">
        <v>1582.4</v>
      </c>
      <c r="H5147">
        <v>157.44</v>
      </c>
      <c r="I5147">
        <v>0.38</v>
      </c>
      <c r="J5147">
        <v>10</v>
      </c>
      <c r="K5147">
        <f t="shared" si="80"/>
        <v>6.3516260162601632E-2</v>
      </c>
    </row>
    <row r="5148" spans="1:11" x14ac:dyDescent="0.35">
      <c r="A5148" t="s">
        <v>18</v>
      </c>
      <c r="B5148">
        <v>2017</v>
      </c>
      <c r="C5148" t="s">
        <v>20</v>
      </c>
      <c r="D5148" t="s">
        <v>68</v>
      </c>
      <c r="E5148">
        <v>3</v>
      </c>
      <c r="F5148">
        <v>30</v>
      </c>
      <c r="G5148">
        <v>1582.4</v>
      </c>
      <c r="H5148">
        <v>472.32</v>
      </c>
      <c r="I5148">
        <v>1.1399999999999999</v>
      </c>
      <c r="J5148">
        <v>10</v>
      </c>
      <c r="K5148">
        <f t="shared" si="80"/>
        <v>2.1172086720867209E-2</v>
      </c>
    </row>
    <row r="5149" spans="1:11" x14ac:dyDescent="0.35">
      <c r="A5149" t="s">
        <v>18</v>
      </c>
      <c r="B5149">
        <v>2017</v>
      </c>
      <c r="C5149" t="s">
        <v>32</v>
      </c>
      <c r="D5149" t="s">
        <v>68</v>
      </c>
      <c r="E5149">
        <v>3</v>
      </c>
      <c r="F5149">
        <v>24</v>
      </c>
      <c r="G5149">
        <v>1582.4</v>
      </c>
      <c r="H5149">
        <v>472.32</v>
      </c>
      <c r="I5149">
        <v>1.1399999999999999</v>
      </c>
      <c r="J5149">
        <v>8</v>
      </c>
      <c r="K5149">
        <f t="shared" si="80"/>
        <v>1.6937669376693769E-2</v>
      </c>
    </row>
    <row r="5150" spans="1:11" x14ac:dyDescent="0.35">
      <c r="A5150" t="s">
        <v>49</v>
      </c>
      <c r="B5150">
        <v>2017</v>
      </c>
      <c r="C5150" t="s">
        <v>14</v>
      </c>
      <c r="D5150" t="s">
        <v>68</v>
      </c>
      <c r="E5150">
        <v>2</v>
      </c>
      <c r="F5150">
        <v>6</v>
      </c>
      <c r="G5150">
        <v>1582.4</v>
      </c>
      <c r="H5150">
        <v>314.88</v>
      </c>
      <c r="I5150">
        <v>0.76</v>
      </c>
      <c r="J5150">
        <v>3</v>
      </c>
      <c r="K5150">
        <f t="shared" si="80"/>
        <v>9.5274390243902437E-3</v>
      </c>
    </row>
    <row r="5151" spans="1:11" x14ac:dyDescent="0.35">
      <c r="A5151" t="s">
        <v>49</v>
      </c>
      <c r="B5151">
        <v>2017</v>
      </c>
      <c r="C5151" t="s">
        <v>20</v>
      </c>
      <c r="D5151" t="s">
        <v>68</v>
      </c>
      <c r="E5151">
        <v>246</v>
      </c>
      <c r="F5151">
        <v>738</v>
      </c>
      <c r="G5151">
        <v>1582.4</v>
      </c>
      <c r="H5151">
        <v>38730.239999999998</v>
      </c>
      <c r="I5151">
        <v>93.48</v>
      </c>
      <c r="J5151">
        <v>3</v>
      </c>
      <c r="K5151">
        <f t="shared" si="80"/>
        <v>7.7458853856831258E-5</v>
      </c>
    </row>
    <row r="5152" spans="1:11" x14ac:dyDescent="0.35">
      <c r="A5152" t="s">
        <v>49</v>
      </c>
      <c r="B5152">
        <v>2017</v>
      </c>
      <c r="C5152" t="s">
        <v>32</v>
      </c>
      <c r="D5152" t="s">
        <v>68</v>
      </c>
      <c r="E5152">
        <v>26</v>
      </c>
      <c r="F5152">
        <v>78</v>
      </c>
      <c r="G5152">
        <v>1582.4</v>
      </c>
      <c r="H5152">
        <v>4093.44</v>
      </c>
      <c r="I5152">
        <v>9.8800000000000008</v>
      </c>
      <c r="J5152">
        <v>3</v>
      </c>
      <c r="K5152">
        <f t="shared" si="80"/>
        <v>7.3287992495309564E-4</v>
      </c>
    </row>
    <row r="5153" spans="1:11" x14ac:dyDescent="0.35">
      <c r="A5153" t="s">
        <v>51</v>
      </c>
      <c r="B5153">
        <v>2017</v>
      </c>
      <c r="C5153" t="s">
        <v>14</v>
      </c>
      <c r="D5153" t="s">
        <v>68</v>
      </c>
      <c r="E5153">
        <v>3</v>
      </c>
      <c r="F5153">
        <v>9</v>
      </c>
      <c r="G5153">
        <v>1582.4</v>
      </c>
      <c r="H5153">
        <v>472.32</v>
      </c>
      <c r="I5153">
        <v>1.1399999999999999</v>
      </c>
      <c r="J5153">
        <v>3</v>
      </c>
      <c r="K5153">
        <f t="shared" si="80"/>
        <v>6.3516260162601625E-3</v>
      </c>
    </row>
    <row r="5154" spans="1:11" x14ac:dyDescent="0.35">
      <c r="A5154" t="s">
        <v>51</v>
      </c>
      <c r="B5154">
        <v>2017</v>
      </c>
      <c r="C5154" t="s">
        <v>32</v>
      </c>
      <c r="D5154" t="s">
        <v>68</v>
      </c>
      <c r="E5154">
        <v>2</v>
      </c>
      <c r="F5154">
        <v>6</v>
      </c>
      <c r="G5154">
        <v>1582.4</v>
      </c>
      <c r="H5154">
        <v>314.88</v>
      </c>
      <c r="I5154">
        <v>0.76</v>
      </c>
      <c r="J5154">
        <v>3</v>
      </c>
      <c r="K5154">
        <f t="shared" si="80"/>
        <v>9.5274390243902437E-3</v>
      </c>
    </row>
    <row r="5155" spans="1:11" x14ac:dyDescent="0.35">
      <c r="A5155" t="s">
        <v>62</v>
      </c>
      <c r="B5155">
        <v>2017</v>
      </c>
      <c r="C5155" t="s">
        <v>20</v>
      </c>
      <c r="D5155" t="s">
        <v>68</v>
      </c>
      <c r="E5155">
        <v>3</v>
      </c>
      <c r="F5155">
        <v>3</v>
      </c>
      <c r="G5155">
        <v>1582.4</v>
      </c>
      <c r="H5155">
        <v>472.32</v>
      </c>
      <c r="I5155">
        <v>1.1399999999999999</v>
      </c>
      <c r="J5155">
        <v>1</v>
      </c>
      <c r="K5155">
        <f t="shared" si="80"/>
        <v>2.1172086720867211E-3</v>
      </c>
    </row>
    <row r="5156" spans="1:11" x14ac:dyDescent="0.35">
      <c r="A5156" t="s">
        <v>62</v>
      </c>
      <c r="B5156">
        <v>2017</v>
      </c>
      <c r="C5156" t="s">
        <v>32</v>
      </c>
      <c r="D5156" t="s">
        <v>68</v>
      </c>
      <c r="E5156">
        <v>636</v>
      </c>
      <c r="F5156">
        <v>151</v>
      </c>
      <c r="G5156">
        <v>1582.4</v>
      </c>
      <c r="H5156">
        <v>100131.84</v>
      </c>
      <c r="I5156">
        <v>241.68</v>
      </c>
      <c r="J5156">
        <v>0.51333333299999995</v>
      </c>
      <c r="K5156">
        <f t="shared" si="80"/>
        <v>5.12657445423953E-6</v>
      </c>
    </row>
    <row r="5157" spans="1:11" x14ac:dyDescent="0.35">
      <c r="A5157" t="s">
        <v>26</v>
      </c>
      <c r="B5157">
        <v>2017</v>
      </c>
      <c r="C5157" t="s">
        <v>14</v>
      </c>
      <c r="D5157" t="s">
        <v>68</v>
      </c>
      <c r="E5157">
        <v>2</v>
      </c>
      <c r="F5157">
        <v>10</v>
      </c>
      <c r="G5157">
        <v>1582.4</v>
      </c>
      <c r="H5157">
        <v>314.88</v>
      </c>
      <c r="I5157">
        <v>0.76</v>
      </c>
      <c r="J5157">
        <v>5</v>
      </c>
      <c r="K5157">
        <f t="shared" si="80"/>
        <v>1.5879065040650408E-2</v>
      </c>
    </row>
    <row r="5158" spans="1:11" x14ac:dyDescent="0.35">
      <c r="A5158" t="s">
        <v>26</v>
      </c>
      <c r="B5158">
        <v>2017</v>
      </c>
      <c r="C5158" t="s">
        <v>32</v>
      </c>
      <c r="D5158" t="s">
        <v>68</v>
      </c>
      <c r="E5158">
        <v>1</v>
      </c>
      <c r="F5158">
        <v>5</v>
      </c>
      <c r="G5158">
        <v>1582.4</v>
      </c>
      <c r="H5158">
        <v>157.44</v>
      </c>
      <c r="I5158">
        <v>0.38</v>
      </c>
      <c r="J5158">
        <v>5</v>
      </c>
      <c r="K5158">
        <f t="shared" si="80"/>
        <v>3.1758130081300816E-2</v>
      </c>
    </row>
    <row r="5159" spans="1:11" x14ac:dyDescent="0.35">
      <c r="A5159" t="s">
        <v>27</v>
      </c>
      <c r="B5159">
        <v>2017</v>
      </c>
      <c r="C5159" t="s">
        <v>20</v>
      </c>
      <c r="D5159" t="s">
        <v>68</v>
      </c>
      <c r="E5159">
        <v>69</v>
      </c>
      <c r="F5159">
        <v>207</v>
      </c>
      <c r="G5159">
        <v>1582.4</v>
      </c>
      <c r="H5159">
        <v>10863.36</v>
      </c>
      <c r="I5159">
        <v>26.22</v>
      </c>
      <c r="J5159">
        <v>3</v>
      </c>
      <c r="K5159">
        <f t="shared" si="80"/>
        <v>2.7615765288087661E-4</v>
      </c>
    </row>
    <row r="5160" spans="1:11" x14ac:dyDescent="0.35">
      <c r="A5160" t="s">
        <v>74</v>
      </c>
      <c r="B5160">
        <v>2017</v>
      </c>
      <c r="C5160" t="s">
        <v>20</v>
      </c>
      <c r="D5160" t="s">
        <v>68</v>
      </c>
      <c r="E5160">
        <v>5</v>
      </c>
      <c r="F5160">
        <v>8</v>
      </c>
      <c r="G5160">
        <v>1582.4</v>
      </c>
      <c r="H5160">
        <v>787.2</v>
      </c>
      <c r="I5160">
        <v>1.9</v>
      </c>
      <c r="J5160">
        <v>1.6</v>
      </c>
      <c r="K5160">
        <f t="shared" si="80"/>
        <v>2.0325203252032518E-3</v>
      </c>
    </row>
    <row r="5161" spans="1:11" x14ac:dyDescent="0.35">
      <c r="A5161" t="s">
        <v>63</v>
      </c>
      <c r="B5161">
        <v>2017</v>
      </c>
      <c r="C5161" t="s">
        <v>14</v>
      </c>
      <c r="D5161" t="s">
        <v>68</v>
      </c>
      <c r="E5161">
        <v>5</v>
      </c>
      <c r="F5161">
        <v>14</v>
      </c>
      <c r="G5161">
        <v>1582.4</v>
      </c>
      <c r="H5161">
        <v>787.2</v>
      </c>
      <c r="I5161">
        <v>1.9</v>
      </c>
      <c r="J5161">
        <v>2.8</v>
      </c>
      <c r="K5161">
        <f t="shared" si="80"/>
        <v>3.5569105691056905E-3</v>
      </c>
    </row>
    <row r="5162" spans="1:11" x14ac:dyDescent="0.35">
      <c r="A5162" t="s">
        <v>78</v>
      </c>
      <c r="B5162">
        <v>2017</v>
      </c>
      <c r="C5162" t="s">
        <v>32</v>
      </c>
      <c r="D5162" t="s">
        <v>68</v>
      </c>
      <c r="E5162">
        <v>15</v>
      </c>
      <c r="F5162">
        <v>42</v>
      </c>
      <c r="G5162">
        <v>1582.4</v>
      </c>
      <c r="H5162">
        <v>2361.6</v>
      </c>
      <c r="I5162">
        <v>5.7</v>
      </c>
      <c r="J5162">
        <v>2.8</v>
      </c>
      <c r="K5162">
        <f t="shared" si="80"/>
        <v>1.1856368563685636E-3</v>
      </c>
    </row>
    <row r="5163" spans="1:11" x14ac:dyDescent="0.35">
      <c r="A5163" t="s">
        <v>52</v>
      </c>
      <c r="B5163">
        <v>2017</v>
      </c>
      <c r="C5163" t="s">
        <v>14</v>
      </c>
      <c r="D5163" t="s">
        <v>68</v>
      </c>
      <c r="E5163">
        <v>19</v>
      </c>
      <c r="F5163">
        <v>57</v>
      </c>
      <c r="G5163">
        <v>1582.4</v>
      </c>
      <c r="H5163">
        <v>2991.36</v>
      </c>
      <c r="I5163">
        <v>7.22</v>
      </c>
      <c r="J5163">
        <v>3</v>
      </c>
      <c r="K5163">
        <f t="shared" si="80"/>
        <v>1.0028883183568677E-3</v>
      </c>
    </row>
    <row r="5164" spans="1:11" x14ac:dyDescent="0.35">
      <c r="A5164" t="s">
        <v>52</v>
      </c>
      <c r="B5164">
        <v>2017</v>
      </c>
      <c r="C5164" t="s">
        <v>20</v>
      </c>
      <c r="D5164" t="s">
        <v>68</v>
      </c>
      <c r="E5164">
        <v>3</v>
      </c>
      <c r="F5164">
        <v>9</v>
      </c>
      <c r="G5164">
        <v>1582.4</v>
      </c>
      <c r="H5164">
        <v>472.32</v>
      </c>
      <c r="I5164">
        <v>1.1399999999999999</v>
      </c>
      <c r="J5164">
        <v>3</v>
      </c>
      <c r="K5164">
        <f t="shared" si="80"/>
        <v>6.3516260162601625E-3</v>
      </c>
    </row>
    <row r="5165" spans="1:11" x14ac:dyDescent="0.35">
      <c r="A5165" t="s">
        <v>52</v>
      </c>
      <c r="B5165">
        <v>2017</v>
      </c>
      <c r="C5165" t="s">
        <v>32</v>
      </c>
      <c r="D5165" t="s">
        <v>68</v>
      </c>
      <c r="E5165">
        <v>23</v>
      </c>
      <c r="F5165">
        <v>64</v>
      </c>
      <c r="G5165">
        <v>1582.4</v>
      </c>
      <c r="H5165">
        <v>3621.12</v>
      </c>
      <c r="I5165">
        <v>8.74</v>
      </c>
      <c r="J5165">
        <v>2.78</v>
      </c>
      <c r="K5165">
        <f t="shared" si="80"/>
        <v>7.6771827500883702E-4</v>
      </c>
    </row>
    <row r="5166" spans="1:11" x14ac:dyDescent="0.35">
      <c r="A5166" t="s">
        <v>30</v>
      </c>
      <c r="B5166">
        <v>2017</v>
      </c>
      <c r="C5166" t="s">
        <v>14</v>
      </c>
      <c r="D5166" t="s">
        <v>68</v>
      </c>
      <c r="E5166">
        <v>4325</v>
      </c>
      <c r="F5166">
        <v>15281</v>
      </c>
      <c r="G5166">
        <v>1582.4</v>
      </c>
      <c r="H5166">
        <v>680928</v>
      </c>
      <c r="I5166">
        <v>1643.5</v>
      </c>
      <c r="J5166">
        <v>3.2566666670000002</v>
      </c>
      <c r="K5166">
        <f t="shared" si="80"/>
        <v>4.7826887233305138E-6</v>
      </c>
    </row>
    <row r="5167" spans="1:11" x14ac:dyDescent="0.35">
      <c r="A5167" t="s">
        <v>30</v>
      </c>
      <c r="B5167">
        <v>2017</v>
      </c>
      <c r="C5167" t="s">
        <v>20</v>
      </c>
      <c r="D5167" t="s">
        <v>68</v>
      </c>
      <c r="E5167">
        <v>8749</v>
      </c>
      <c r="F5167">
        <v>25188</v>
      </c>
      <c r="G5167">
        <v>1582.4</v>
      </c>
      <c r="H5167">
        <v>1377442.56</v>
      </c>
      <c r="I5167">
        <v>3324.62</v>
      </c>
      <c r="J5167">
        <v>3.27</v>
      </c>
      <c r="K5167">
        <f t="shared" si="80"/>
        <v>2.3739646900412311E-6</v>
      </c>
    </row>
    <row r="5168" spans="1:11" x14ac:dyDescent="0.35">
      <c r="A5168" t="s">
        <v>30</v>
      </c>
      <c r="B5168">
        <v>2017</v>
      </c>
      <c r="C5168" t="s">
        <v>32</v>
      </c>
      <c r="D5168" t="s">
        <v>68</v>
      </c>
      <c r="E5168">
        <v>4297</v>
      </c>
      <c r="F5168">
        <v>15518</v>
      </c>
      <c r="G5168">
        <v>1582.4</v>
      </c>
      <c r="H5168">
        <v>676519.68</v>
      </c>
      <c r="I5168">
        <v>1632.86</v>
      </c>
      <c r="J5168">
        <v>2.85</v>
      </c>
      <c r="K5168">
        <f t="shared" si="80"/>
        <v>4.212737758050143E-6</v>
      </c>
    </row>
    <row r="5169" spans="1:11" x14ac:dyDescent="0.35">
      <c r="A5169" t="s">
        <v>34</v>
      </c>
      <c r="B5169">
        <v>2017</v>
      </c>
      <c r="C5169" t="s">
        <v>14</v>
      </c>
      <c r="D5169" t="s">
        <v>68</v>
      </c>
      <c r="E5169">
        <v>4</v>
      </c>
      <c r="F5169">
        <v>6</v>
      </c>
      <c r="G5169">
        <v>1582.4</v>
      </c>
      <c r="H5169">
        <v>629.76</v>
      </c>
      <c r="I5169">
        <v>1.52</v>
      </c>
      <c r="J5169">
        <v>1.5</v>
      </c>
      <c r="K5169">
        <f t="shared" si="80"/>
        <v>2.3818597560975609E-3</v>
      </c>
    </row>
    <row r="5170" spans="1:11" x14ac:dyDescent="0.35">
      <c r="A5170" t="s">
        <v>34</v>
      </c>
      <c r="B5170">
        <v>2017</v>
      </c>
      <c r="C5170" t="s">
        <v>20</v>
      </c>
      <c r="D5170" t="s">
        <v>68</v>
      </c>
      <c r="E5170">
        <v>5</v>
      </c>
      <c r="F5170">
        <v>5</v>
      </c>
      <c r="G5170">
        <v>1582.4</v>
      </c>
      <c r="H5170">
        <v>787.2</v>
      </c>
      <c r="I5170">
        <v>1.9</v>
      </c>
      <c r="J5170">
        <v>1</v>
      </c>
      <c r="K5170">
        <f t="shared" si="80"/>
        <v>1.2703252032520325E-3</v>
      </c>
    </row>
    <row r="5171" spans="1:11" x14ac:dyDescent="0.35">
      <c r="A5171" t="s">
        <v>34</v>
      </c>
      <c r="B5171">
        <v>2017</v>
      </c>
      <c r="C5171" t="s">
        <v>32</v>
      </c>
      <c r="D5171" t="s">
        <v>68</v>
      </c>
      <c r="E5171">
        <v>88</v>
      </c>
      <c r="F5171">
        <v>96</v>
      </c>
      <c r="G5171">
        <v>1582.4</v>
      </c>
      <c r="H5171">
        <v>13854.72</v>
      </c>
      <c r="I5171">
        <v>33.44</v>
      </c>
      <c r="J5171">
        <v>0.70499999999999996</v>
      </c>
      <c r="K5171">
        <f t="shared" si="80"/>
        <v>5.0885185698447896E-5</v>
      </c>
    </row>
    <row r="5172" spans="1:11" x14ac:dyDescent="0.35">
      <c r="A5172" t="s">
        <v>35</v>
      </c>
      <c r="B5172">
        <v>2017</v>
      </c>
      <c r="C5172" t="s">
        <v>14</v>
      </c>
      <c r="D5172" t="s">
        <v>68</v>
      </c>
      <c r="E5172">
        <v>5</v>
      </c>
      <c r="F5172">
        <v>8</v>
      </c>
      <c r="G5172">
        <v>1582.4</v>
      </c>
      <c r="H5172">
        <v>787.2</v>
      </c>
      <c r="I5172">
        <v>1.9</v>
      </c>
      <c r="J5172">
        <v>1.6</v>
      </c>
      <c r="K5172">
        <f t="shared" si="80"/>
        <v>2.0325203252032518E-3</v>
      </c>
    </row>
    <row r="5173" spans="1:11" x14ac:dyDescent="0.35">
      <c r="A5173" t="s">
        <v>36</v>
      </c>
      <c r="B5173">
        <v>2017</v>
      </c>
      <c r="C5173" t="s">
        <v>14</v>
      </c>
      <c r="D5173" t="s">
        <v>68</v>
      </c>
      <c r="E5173">
        <v>1445</v>
      </c>
      <c r="F5173">
        <v>180625</v>
      </c>
      <c r="G5173">
        <v>1582.4</v>
      </c>
      <c r="H5173">
        <v>227500.79999999999</v>
      </c>
      <c r="I5173">
        <v>549.1</v>
      </c>
      <c r="J5173">
        <v>125</v>
      </c>
      <c r="K5173">
        <f t="shared" si="80"/>
        <v>5.4944861732354354E-4</v>
      </c>
    </row>
    <row r="5174" spans="1:11" x14ac:dyDescent="0.35">
      <c r="A5174" t="s">
        <v>37</v>
      </c>
      <c r="B5174">
        <v>2017</v>
      </c>
      <c r="C5174" t="s">
        <v>14</v>
      </c>
      <c r="D5174" t="s">
        <v>68</v>
      </c>
      <c r="E5174">
        <v>7</v>
      </c>
      <c r="F5174">
        <v>35</v>
      </c>
      <c r="G5174">
        <v>1582.4</v>
      </c>
      <c r="H5174">
        <v>1102.08</v>
      </c>
      <c r="I5174">
        <v>2.66</v>
      </c>
      <c r="J5174">
        <v>5</v>
      </c>
      <c r="K5174">
        <f t="shared" si="80"/>
        <v>4.5368757259001162E-3</v>
      </c>
    </row>
    <row r="5175" spans="1:11" x14ac:dyDescent="0.35">
      <c r="A5175" t="s">
        <v>37</v>
      </c>
      <c r="B5175">
        <v>2017</v>
      </c>
      <c r="C5175" t="s">
        <v>20</v>
      </c>
      <c r="D5175" t="s">
        <v>68</v>
      </c>
      <c r="E5175">
        <v>1</v>
      </c>
      <c r="F5175">
        <v>8</v>
      </c>
      <c r="G5175">
        <v>1582.4</v>
      </c>
      <c r="H5175">
        <v>157.44</v>
      </c>
      <c r="I5175">
        <v>0.38</v>
      </c>
      <c r="J5175">
        <v>8</v>
      </c>
      <c r="K5175">
        <f t="shared" si="80"/>
        <v>5.08130081300813E-2</v>
      </c>
    </row>
    <row r="5176" spans="1:11" x14ac:dyDescent="0.35">
      <c r="A5176" t="s">
        <v>38</v>
      </c>
      <c r="B5176">
        <v>2017</v>
      </c>
      <c r="C5176" t="s">
        <v>14</v>
      </c>
      <c r="D5176" t="s">
        <v>68</v>
      </c>
      <c r="E5176">
        <v>183</v>
      </c>
      <c r="F5176">
        <v>3770</v>
      </c>
      <c r="G5176">
        <v>1582.4</v>
      </c>
      <c r="H5176">
        <v>28811.52</v>
      </c>
      <c r="I5176">
        <v>69.540000000000006</v>
      </c>
      <c r="J5176">
        <v>31</v>
      </c>
      <c r="K5176">
        <f t="shared" si="80"/>
        <v>1.0759585054866943E-3</v>
      </c>
    </row>
    <row r="5177" spans="1:11" x14ac:dyDescent="0.35">
      <c r="A5177" t="s">
        <v>38</v>
      </c>
      <c r="B5177">
        <v>2017</v>
      </c>
      <c r="C5177" t="s">
        <v>20</v>
      </c>
      <c r="D5177" t="s">
        <v>68</v>
      </c>
      <c r="E5177">
        <v>4</v>
      </c>
      <c r="F5177">
        <v>80</v>
      </c>
      <c r="G5177">
        <v>1582.4</v>
      </c>
      <c r="H5177">
        <v>629.76</v>
      </c>
      <c r="I5177">
        <v>1.52</v>
      </c>
      <c r="J5177">
        <v>20</v>
      </c>
      <c r="K5177">
        <f t="shared" si="80"/>
        <v>3.1758130081300816E-2</v>
      </c>
    </row>
    <row r="5178" spans="1:11" x14ac:dyDescent="0.35">
      <c r="A5178" t="s">
        <v>40</v>
      </c>
      <c r="B5178">
        <v>2017</v>
      </c>
      <c r="C5178" t="s">
        <v>14</v>
      </c>
      <c r="D5178" t="s">
        <v>68</v>
      </c>
      <c r="E5178">
        <v>8</v>
      </c>
      <c r="F5178">
        <v>24</v>
      </c>
      <c r="G5178">
        <v>1582.4</v>
      </c>
      <c r="H5178">
        <v>1259.52</v>
      </c>
      <c r="I5178">
        <v>3.04</v>
      </c>
      <c r="J5178">
        <v>3</v>
      </c>
      <c r="K5178">
        <f t="shared" si="80"/>
        <v>2.3818597560975609E-3</v>
      </c>
    </row>
    <row r="5179" spans="1:11" x14ac:dyDescent="0.35">
      <c r="A5179" t="s">
        <v>67</v>
      </c>
      <c r="B5179">
        <v>2017</v>
      </c>
      <c r="C5179" t="s">
        <v>14</v>
      </c>
      <c r="D5179" t="s">
        <v>68</v>
      </c>
      <c r="E5179">
        <v>10</v>
      </c>
      <c r="F5179">
        <v>9</v>
      </c>
      <c r="G5179">
        <v>1582.4</v>
      </c>
      <c r="H5179">
        <v>1574.4</v>
      </c>
      <c r="I5179">
        <v>3.8</v>
      </c>
      <c r="J5179">
        <v>0.9</v>
      </c>
      <c r="K5179">
        <f t="shared" si="80"/>
        <v>5.716463414634146E-4</v>
      </c>
    </row>
    <row r="5180" spans="1:11" x14ac:dyDescent="0.35">
      <c r="A5180" t="s">
        <v>67</v>
      </c>
      <c r="B5180">
        <v>2017</v>
      </c>
      <c r="C5180" t="s">
        <v>20</v>
      </c>
      <c r="D5180" t="s">
        <v>68</v>
      </c>
      <c r="E5180">
        <v>259</v>
      </c>
      <c r="F5180">
        <v>258</v>
      </c>
      <c r="G5180">
        <v>1582.4</v>
      </c>
      <c r="H5180">
        <v>40776.959999999999</v>
      </c>
      <c r="I5180">
        <v>98.42</v>
      </c>
      <c r="J5180">
        <v>0.75</v>
      </c>
      <c r="K5180">
        <f t="shared" si="80"/>
        <v>1.8392739429324796E-5</v>
      </c>
    </row>
    <row r="5181" spans="1:11" x14ac:dyDescent="0.35">
      <c r="A5181" t="s">
        <v>67</v>
      </c>
      <c r="B5181">
        <v>2017</v>
      </c>
      <c r="C5181" t="s">
        <v>32</v>
      </c>
      <c r="D5181" t="s">
        <v>68</v>
      </c>
      <c r="E5181">
        <v>272</v>
      </c>
      <c r="F5181">
        <v>106</v>
      </c>
      <c r="G5181">
        <v>1582.4</v>
      </c>
      <c r="H5181">
        <v>42823.68</v>
      </c>
      <c r="I5181">
        <v>103.36</v>
      </c>
      <c r="J5181">
        <v>0.55000000000000004</v>
      </c>
      <c r="K5181">
        <f t="shared" si="80"/>
        <v>1.284336142993783E-5</v>
      </c>
    </row>
    <row r="5182" spans="1:11" x14ac:dyDescent="0.35">
      <c r="A5182" t="s">
        <v>10</v>
      </c>
      <c r="B5182">
        <v>2017</v>
      </c>
      <c r="C5182" t="s">
        <v>20</v>
      </c>
      <c r="D5182" t="s">
        <v>12</v>
      </c>
      <c r="E5182">
        <v>67062</v>
      </c>
      <c r="F5182">
        <v>52876</v>
      </c>
      <c r="G5182">
        <v>2098.5636359999999</v>
      </c>
      <c r="H5182">
        <v>10558241.279999999</v>
      </c>
      <c r="I5182">
        <v>25483.56</v>
      </c>
      <c r="J5182">
        <v>0.82703703699999997</v>
      </c>
      <c r="K5182">
        <f t="shared" si="80"/>
        <v>7.8330946894216088E-8</v>
      </c>
    </row>
    <row r="5183" spans="1:11" x14ac:dyDescent="0.35">
      <c r="A5183" t="s">
        <v>13</v>
      </c>
      <c r="B5183">
        <v>2017</v>
      </c>
      <c r="C5183" t="s">
        <v>14</v>
      </c>
      <c r="D5183" t="s">
        <v>12</v>
      </c>
      <c r="E5183">
        <v>5609</v>
      </c>
      <c r="F5183">
        <v>4672</v>
      </c>
      <c r="G5183">
        <v>2098.5636359999999</v>
      </c>
      <c r="H5183">
        <v>883080.96</v>
      </c>
      <c r="I5183">
        <v>2131.42</v>
      </c>
      <c r="J5183">
        <v>0.821111111</v>
      </c>
      <c r="K5183">
        <f t="shared" si="80"/>
        <v>9.2982540468316745E-7</v>
      </c>
    </row>
    <row r="5184" spans="1:11" x14ac:dyDescent="0.35">
      <c r="A5184" t="s">
        <v>56</v>
      </c>
      <c r="B5184">
        <v>2017</v>
      </c>
      <c r="C5184" t="s">
        <v>11</v>
      </c>
      <c r="D5184" t="s">
        <v>12</v>
      </c>
      <c r="E5184">
        <v>53082</v>
      </c>
      <c r="F5184">
        <v>913272</v>
      </c>
      <c r="G5184">
        <v>2098.5636359999999</v>
      </c>
      <c r="H5184">
        <v>8357230.0800000001</v>
      </c>
      <c r="I5184">
        <v>20171.16</v>
      </c>
      <c r="J5184">
        <v>16.841851850000001</v>
      </c>
      <c r="K5184">
        <f t="shared" si="80"/>
        <v>2.0152432909924146E-6</v>
      </c>
    </row>
    <row r="5185" spans="1:11" x14ac:dyDescent="0.35">
      <c r="A5185" t="s">
        <v>44</v>
      </c>
      <c r="B5185">
        <v>2017</v>
      </c>
      <c r="C5185" t="s">
        <v>11</v>
      </c>
      <c r="D5185" t="s">
        <v>12</v>
      </c>
      <c r="E5185">
        <v>3458</v>
      </c>
      <c r="F5185">
        <v>7622</v>
      </c>
      <c r="G5185">
        <v>2098.5636359999999</v>
      </c>
      <c r="H5185">
        <v>544427.52000000002</v>
      </c>
      <c r="I5185">
        <v>1314.04</v>
      </c>
      <c r="J5185">
        <v>2.112592593</v>
      </c>
      <c r="K5185">
        <f t="shared" si="80"/>
        <v>3.8803927343716936E-6</v>
      </c>
    </row>
    <row r="5186" spans="1:11" x14ac:dyDescent="0.35">
      <c r="A5186" t="s">
        <v>15</v>
      </c>
      <c r="B5186">
        <v>2017</v>
      </c>
      <c r="C5186" t="s">
        <v>14</v>
      </c>
      <c r="D5186" t="s">
        <v>12</v>
      </c>
      <c r="E5186">
        <v>758</v>
      </c>
      <c r="F5186">
        <v>357</v>
      </c>
      <c r="G5186">
        <v>2098.5636359999999</v>
      </c>
      <c r="H5186">
        <v>119339.52</v>
      </c>
      <c r="I5186">
        <v>288.04000000000002</v>
      </c>
      <c r="J5186">
        <v>0.6</v>
      </c>
      <c r="K5186">
        <f t="shared" ref="K5186:K5249" si="81">IFERROR(J5186/H5186, "")</f>
        <v>5.0276723083853526E-6</v>
      </c>
    </row>
    <row r="5187" spans="1:11" x14ac:dyDescent="0.35">
      <c r="A5187" t="s">
        <v>16</v>
      </c>
      <c r="B5187">
        <v>2017</v>
      </c>
      <c r="C5187" t="s">
        <v>11</v>
      </c>
      <c r="D5187" t="s">
        <v>12</v>
      </c>
      <c r="E5187">
        <v>19917</v>
      </c>
      <c r="F5187">
        <v>178353000</v>
      </c>
      <c r="G5187">
        <v>2098.5636359999999</v>
      </c>
      <c r="H5187">
        <v>3135732.48</v>
      </c>
      <c r="I5187">
        <v>7568.46</v>
      </c>
      <c r="J5187">
        <v>9156.9422219999997</v>
      </c>
      <c r="K5187">
        <f t="shared" si="81"/>
        <v>2.9201924208789648E-3</v>
      </c>
    </row>
    <row r="5188" spans="1:11" x14ac:dyDescent="0.35">
      <c r="A5188" t="s">
        <v>17</v>
      </c>
      <c r="B5188">
        <v>2017</v>
      </c>
      <c r="C5188" t="s">
        <v>14</v>
      </c>
      <c r="D5188" t="s">
        <v>12</v>
      </c>
      <c r="E5188">
        <v>771</v>
      </c>
      <c r="F5188">
        <v>378</v>
      </c>
      <c r="G5188">
        <v>2098.5636359999999</v>
      </c>
      <c r="H5188">
        <v>121386.24000000001</v>
      </c>
      <c r="I5188">
        <v>292.98</v>
      </c>
      <c r="J5188">
        <v>0.60277777799999999</v>
      </c>
      <c r="K5188">
        <f t="shared" si="81"/>
        <v>4.965783419932934E-6</v>
      </c>
    </row>
    <row r="5189" spans="1:11" x14ac:dyDescent="0.35">
      <c r="A5189" t="s">
        <v>18</v>
      </c>
      <c r="B5189">
        <v>2017</v>
      </c>
      <c r="C5189" t="s">
        <v>11</v>
      </c>
      <c r="D5189" t="s">
        <v>12</v>
      </c>
      <c r="E5189">
        <v>20242</v>
      </c>
      <c r="F5189">
        <v>18994</v>
      </c>
      <c r="G5189">
        <v>2098.5636359999999</v>
      </c>
      <c r="H5189">
        <v>3186900.48</v>
      </c>
      <c r="I5189">
        <v>7691.96</v>
      </c>
      <c r="J5189">
        <v>0.85185185200000002</v>
      </c>
      <c r="K5189">
        <f t="shared" si="81"/>
        <v>2.6729791449276758E-7</v>
      </c>
    </row>
    <row r="5190" spans="1:11" x14ac:dyDescent="0.35">
      <c r="A5190" t="s">
        <v>48</v>
      </c>
      <c r="B5190">
        <v>2017</v>
      </c>
      <c r="C5190" t="s">
        <v>11</v>
      </c>
      <c r="D5190" t="s">
        <v>12</v>
      </c>
      <c r="E5190">
        <v>18105</v>
      </c>
      <c r="F5190">
        <v>161604</v>
      </c>
      <c r="G5190">
        <v>2098.5636359999999</v>
      </c>
      <c r="H5190">
        <v>2850451.2</v>
      </c>
      <c r="I5190">
        <v>6879.9</v>
      </c>
      <c r="J5190">
        <v>8.3896296299999999</v>
      </c>
      <c r="K5190">
        <f t="shared" si="81"/>
        <v>2.9432637296158585E-6</v>
      </c>
    </row>
    <row r="5191" spans="1:11" x14ac:dyDescent="0.35">
      <c r="A5191" t="s">
        <v>19</v>
      </c>
      <c r="B5191">
        <v>2017</v>
      </c>
      <c r="C5191" t="s">
        <v>20</v>
      </c>
      <c r="D5191" t="s">
        <v>12</v>
      </c>
      <c r="E5191">
        <v>2273</v>
      </c>
      <c r="F5191">
        <v>1562</v>
      </c>
      <c r="G5191">
        <v>2098.5636359999999</v>
      </c>
      <c r="H5191">
        <v>357861.12</v>
      </c>
      <c r="I5191">
        <v>863.74</v>
      </c>
      <c r="J5191">
        <v>0.61730769200000002</v>
      </c>
      <c r="K5191">
        <f t="shared" si="81"/>
        <v>1.724992343398467E-6</v>
      </c>
    </row>
    <row r="5192" spans="1:11" x14ac:dyDescent="0.35">
      <c r="A5192" t="s">
        <v>21</v>
      </c>
      <c r="B5192">
        <v>2017</v>
      </c>
      <c r="C5192" t="s">
        <v>14</v>
      </c>
      <c r="D5192" t="s">
        <v>12</v>
      </c>
      <c r="E5192">
        <v>69926</v>
      </c>
      <c r="F5192">
        <v>841150</v>
      </c>
      <c r="G5192">
        <v>2098.5636359999999</v>
      </c>
      <c r="H5192">
        <v>11009149.439999999</v>
      </c>
      <c r="I5192">
        <v>26571.88</v>
      </c>
      <c r="J5192">
        <v>11.3137037</v>
      </c>
      <c r="K5192">
        <f t="shared" si="81"/>
        <v>1.0276637411145906E-6</v>
      </c>
    </row>
    <row r="5193" spans="1:11" x14ac:dyDescent="0.35">
      <c r="A5193" t="s">
        <v>22</v>
      </c>
      <c r="B5193">
        <v>2017</v>
      </c>
      <c r="C5193" t="s">
        <v>20</v>
      </c>
      <c r="D5193" t="s">
        <v>12</v>
      </c>
      <c r="E5193">
        <v>5004</v>
      </c>
      <c r="F5193">
        <v>3065</v>
      </c>
      <c r="G5193">
        <v>2098.5636359999999</v>
      </c>
      <c r="H5193">
        <v>787829.76000000001</v>
      </c>
      <c r="I5193">
        <v>1901.52</v>
      </c>
      <c r="J5193">
        <v>0.555652174</v>
      </c>
      <c r="K5193">
        <f t="shared" si="81"/>
        <v>7.0529472509390861E-7</v>
      </c>
    </row>
    <row r="5194" spans="1:11" x14ac:dyDescent="0.35">
      <c r="A5194" t="s">
        <v>23</v>
      </c>
      <c r="B5194">
        <v>2017</v>
      </c>
      <c r="C5194" t="s">
        <v>14</v>
      </c>
      <c r="D5194" t="s">
        <v>12</v>
      </c>
      <c r="E5194">
        <v>31537</v>
      </c>
      <c r="F5194">
        <v>98783</v>
      </c>
      <c r="G5194">
        <v>2098.5636359999999</v>
      </c>
      <c r="H5194">
        <v>4965185.28</v>
      </c>
      <c r="I5194">
        <v>11984.06</v>
      </c>
      <c r="J5194">
        <v>2.9892592589999998</v>
      </c>
      <c r="K5194">
        <f t="shared" si="81"/>
        <v>6.0204384940897911E-7</v>
      </c>
    </row>
    <row r="5195" spans="1:11" x14ac:dyDescent="0.35">
      <c r="A5195" t="s">
        <v>61</v>
      </c>
      <c r="B5195">
        <v>2017</v>
      </c>
      <c r="C5195" t="s">
        <v>20</v>
      </c>
      <c r="D5195" t="s">
        <v>12</v>
      </c>
      <c r="E5195">
        <v>28185</v>
      </c>
      <c r="F5195">
        <v>21018</v>
      </c>
      <c r="G5195">
        <v>2098.5636359999999</v>
      </c>
      <c r="H5195">
        <v>4437446.4000000004</v>
      </c>
      <c r="I5195">
        <v>10710.3</v>
      </c>
      <c r="J5195">
        <v>0.70499999999999996</v>
      </c>
      <c r="K5195">
        <f t="shared" si="81"/>
        <v>1.5887515846951975E-7</v>
      </c>
    </row>
    <row r="5196" spans="1:11" x14ac:dyDescent="0.35">
      <c r="A5196" t="s">
        <v>24</v>
      </c>
      <c r="B5196">
        <v>2017</v>
      </c>
      <c r="C5196" t="s">
        <v>14</v>
      </c>
      <c r="D5196" t="s">
        <v>12</v>
      </c>
      <c r="E5196">
        <v>3418</v>
      </c>
      <c r="F5196">
        <v>20167</v>
      </c>
      <c r="G5196">
        <v>2098.5636359999999</v>
      </c>
      <c r="H5196">
        <v>538129.92000000004</v>
      </c>
      <c r="I5196">
        <v>1298.8399999999999</v>
      </c>
      <c r="J5196">
        <v>5.7015384620000003</v>
      </c>
      <c r="K5196">
        <f t="shared" si="81"/>
        <v>1.059509655586517E-5</v>
      </c>
    </row>
    <row r="5197" spans="1:11" x14ac:dyDescent="0.35">
      <c r="A5197" t="s">
        <v>62</v>
      </c>
      <c r="B5197">
        <v>2017</v>
      </c>
      <c r="C5197" t="s">
        <v>20</v>
      </c>
      <c r="D5197" t="s">
        <v>12</v>
      </c>
      <c r="E5197">
        <v>11410</v>
      </c>
      <c r="F5197">
        <v>8046</v>
      </c>
      <c r="G5197">
        <v>2098.5636359999999</v>
      </c>
      <c r="H5197">
        <v>1796390.4</v>
      </c>
      <c r="I5197">
        <v>4335.8</v>
      </c>
      <c r="J5197">
        <v>0.65851851900000002</v>
      </c>
      <c r="K5197">
        <f t="shared" si="81"/>
        <v>3.6657873422169261E-7</v>
      </c>
    </row>
    <row r="5198" spans="1:11" x14ac:dyDescent="0.35">
      <c r="A5198" t="s">
        <v>25</v>
      </c>
      <c r="B5198">
        <v>2017</v>
      </c>
      <c r="C5198" t="s">
        <v>14</v>
      </c>
      <c r="D5198" t="s">
        <v>12</v>
      </c>
      <c r="E5198">
        <v>5968</v>
      </c>
      <c r="F5198">
        <v>3368</v>
      </c>
      <c r="G5198">
        <v>2098.5636359999999</v>
      </c>
      <c r="H5198">
        <v>939601.92000000004</v>
      </c>
      <c r="I5198">
        <v>2267.84</v>
      </c>
      <c r="J5198">
        <v>0.54571428600000005</v>
      </c>
      <c r="K5198">
        <f t="shared" si="81"/>
        <v>5.8079307245349178E-7</v>
      </c>
    </row>
    <row r="5199" spans="1:11" x14ac:dyDescent="0.35">
      <c r="A5199" t="s">
        <v>26</v>
      </c>
      <c r="B5199">
        <v>2017</v>
      </c>
      <c r="C5199" t="s">
        <v>11</v>
      </c>
      <c r="D5199" t="s">
        <v>12</v>
      </c>
      <c r="E5199">
        <v>8338</v>
      </c>
      <c r="F5199">
        <v>80374</v>
      </c>
      <c r="G5199">
        <v>2098.5636359999999</v>
      </c>
      <c r="H5199">
        <v>1312734.72</v>
      </c>
      <c r="I5199">
        <v>3168.44</v>
      </c>
      <c r="J5199">
        <v>7.2970370369999999</v>
      </c>
      <c r="K5199">
        <f t="shared" si="81"/>
        <v>5.5586531885132129E-6</v>
      </c>
    </row>
    <row r="5200" spans="1:11" x14ac:dyDescent="0.35">
      <c r="A5200" t="s">
        <v>27</v>
      </c>
      <c r="B5200">
        <v>2017</v>
      </c>
      <c r="C5200" t="s">
        <v>20</v>
      </c>
      <c r="D5200" t="s">
        <v>12</v>
      </c>
      <c r="E5200">
        <v>14801</v>
      </c>
      <c r="F5200">
        <v>11766</v>
      </c>
      <c r="G5200">
        <v>2098.5636359999999</v>
      </c>
      <c r="H5200">
        <v>2330269.44</v>
      </c>
      <c r="I5200">
        <v>5624.38</v>
      </c>
      <c r="J5200">
        <v>0.68925925899999996</v>
      </c>
      <c r="K5200">
        <f t="shared" si="81"/>
        <v>2.9578522001301276E-7</v>
      </c>
    </row>
    <row r="5201" spans="1:11" x14ac:dyDescent="0.35">
      <c r="A5201" t="s">
        <v>70</v>
      </c>
      <c r="B5201">
        <v>2017</v>
      </c>
      <c r="C5201" t="s">
        <v>20</v>
      </c>
      <c r="D5201" t="s">
        <v>12</v>
      </c>
      <c r="E5201">
        <v>30968</v>
      </c>
      <c r="F5201">
        <v>28869</v>
      </c>
      <c r="G5201">
        <v>2098.5636359999999</v>
      </c>
      <c r="H5201">
        <v>4875601.9199999999</v>
      </c>
      <c r="I5201">
        <v>11767.84</v>
      </c>
      <c r="J5201">
        <v>0.903703704</v>
      </c>
      <c r="K5201">
        <f t="shared" si="81"/>
        <v>1.853522331864206E-7</v>
      </c>
    </row>
    <row r="5202" spans="1:11" x14ac:dyDescent="0.35">
      <c r="A5202" t="s">
        <v>28</v>
      </c>
      <c r="B5202">
        <v>2017</v>
      </c>
      <c r="C5202" t="s">
        <v>11</v>
      </c>
      <c r="D5202" t="s">
        <v>12</v>
      </c>
      <c r="E5202">
        <v>102868</v>
      </c>
      <c r="F5202">
        <v>720968</v>
      </c>
      <c r="G5202">
        <v>2098.5636359999999</v>
      </c>
      <c r="H5202">
        <v>16195537.92</v>
      </c>
      <c r="I5202">
        <v>39089.839999999997</v>
      </c>
      <c r="J5202">
        <v>7.1392592590000001</v>
      </c>
      <c r="K5202">
        <f t="shared" si="81"/>
        <v>4.408164331598811E-7</v>
      </c>
    </row>
    <row r="5203" spans="1:11" x14ac:dyDescent="0.35">
      <c r="A5203" t="s">
        <v>29</v>
      </c>
      <c r="B5203">
        <v>2017</v>
      </c>
      <c r="C5203" t="s">
        <v>20</v>
      </c>
      <c r="D5203" t="s">
        <v>12</v>
      </c>
      <c r="E5203">
        <v>290285</v>
      </c>
      <c r="F5203">
        <v>185564</v>
      </c>
      <c r="G5203">
        <v>2098.5636359999999</v>
      </c>
      <c r="H5203">
        <v>45702470.399999999</v>
      </c>
      <c r="I5203">
        <v>110308.3</v>
      </c>
      <c r="J5203">
        <v>0.63666666699999996</v>
      </c>
      <c r="K5203">
        <f t="shared" si="81"/>
        <v>1.3930683865176794E-8</v>
      </c>
    </row>
    <row r="5204" spans="1:11" x14ac:dyDescent="0.35">
      <c r="A5204" t="s">
        <v>30</v>
      </c>
      <c r="B5204">
        <v>2017</v>
      </c>
      <c r="C5204" t="s">
        <v>31</v>
      </c>
      <c r="D5204" t="s">
        <v>12</v>
      </c>
      <c r="E5204">
        <v>154511</v>
      </c>
      <c r="F5204">
        <v>209349</v>
      </c>
      <c r="G5204">
        <v>2098.5636359999999</v>
      </c>
      <c r="H5204">
        <v>24326211.84</v>
      </c>
      <c r="I5204">
        <v>58714.18</v>
      </c>
      <c r="J5204">
        <v>1.418148148</v>
      </c>
      <c r="K5204">
        <f t="shared" si="81"/>
        <v>5.8297122352117117E-8</v>
      </c>
    </row>
    <row r="5205" spans="1:11" x14ac:dyDescent="0.35">
      <c r="A5205" t="s">
        <v>30</v>
      </c>
      <c r="B5205">
        <v>2017</v>
      </c>
      <c r="C5205" t="s">
        <v>32</v>
      </c>
      <c r="D5205" t="s">
        <v>12</v>
      </c>
      <c r="E5205">
        <v>400402</v>
      </c>
      <c r="F5205">
        <v>1191244</v>
      </c>
      <c r="G5205">
        <v>2098.5636359999999</v>
      </c>
      <c r="H5205">
        <v>63039290.880000003</v>
      </c>
      <c r="I5205">
        <v>152152.76</v>
      </c>
      <c r="J5205">
        <v>2.7046153849999999</v>
      </c>
      <c r="K5205">
        <f t="shared" si="81"/>
        <v>4.2903645444686826E-8</v>
      </c>
    </row>
    <row r="5206" spans="1:11" x14ac:dyDescent="0.35">
      <c r="A5206" t="s">
        <v>30</v>
      </c>
      <c r="B5206">
        <v>2017</v>
      </c>
      <c r="C5206" t="s">
        <v>33</v>
      </c>
      <c r="D5206" t="s">
        <v>12</v>
      </c>
      <c r="E5206">
        <v>1878798</v>
      </c>
      <c r="F5206">
        <v>3883120</v>
      </c>
      <c r="G5206">
        <v>2098.5636359999999</v>
      </c>
      <c r="H5206">
        <v>295797957.10000002</v>
      </c>
      <c r="I5206">
        <v>713943.24</v>
      </c>
      <c r="J5206">
        <v>2.0637037039999999</v>
      </c>
      <c r="K5206">
        <f t="shared" si="81"/>
        <v>6.9767341337733657E-9</v>
      </c>
    </row>
    <row r="5207" spans="1:11" x14ac:dyDescent="0.35">
      <c r="A5207" t="s">
        <v>34</v>
      </c>
      <c r="B5207">
        <v>2017</v>
      </c>
      <c r="C5207" t="s">
        <v>14</v>
      </c>
      <c r="D5207" t="s">
        <v>12</v>
      </c>
      <c r="E5207">
        <v>12214</v>
      </c>
      <c r="F5207">
        <v>8344</v>
      </c>
      <c r="G5207">
        <v>2098.5636359999999</v>
      </c>
      <c r="H5207">
        <v>1922972.16</v>
      </c>
      <c r="I5207">
        <v>4641.32</v>
      </c>
      <c r="J5207">
        <v>0.63814814799999997</v>
      </c>
      <c r="K5207">
        <f t="shared" si="81"/>
        <v>3.3185511536474872E-7</v>
      </c>
    </row>
    <row r="5208" spans="1:11" x14ac:dyDescent="0.35">
      <c r="A5208" t="s">
        <v>35</v>
      </c>
      <c r="B5208">
        <v>2017</v>
      </c>
      <c r="C5208" t="s">
        <v>14</v>
      </c>
      <c r="D5208" t="s">
        <v>12</v>
      </c>
      <c r="E5208">
        <v>5233</v>
      </c>
      <c r="F5208">
        <v>3058</v>
      </c>
      <c r="G5208">
        <v>2098.5636359999999</v>
      </c>
      <c r="H5208">
        <v>823883.52</v>
      </c>
      <c r="I5208">
        <v>1988.54</v>
      </c>
      <c r="J5208">
        <v>0.61038461499999996</v>
      </c>
      <c r="K5208">
        <f t="shared" si="81"/>
        <v>7.4086275569633919E-7</v>
      </c>
    </row>
    <row r="5209" spans="1:11" x14ac:dyDescent="0.35">
      <c r="A5209" t="s">
        <v>36</v>
      </c>
      <c r="B5209">
        <v>2017</v>
      </c>
      <c r="C5209" t="s">
        <v>11</v>
      </c>
      <c r="D5209" t="s">
        <v>12</v>
      </c>
      <c r="E5209">
        <v>30559</v>
      </c>
      <c r="F5209">
        <v>1142974</v>
      </c>
      <c r="G5209">
        <v>2098.5636359999999</v>
      </c>
      <c r="H5209">
        <v>4811208.96</v>
      </c>
      <c r="I5209">
        <v>11612.42</v>
      </c>
      <c r="J5209">
        <v>36.487037039999997</v>
      </c>
      <c r="K5209">
        <f t="shared" si="81"/>
        <v>7.5837564619101467E-6</v>
      </c>
    </row>
    <row r="5210" spans="1:11" x14ac:dyDescent="0.35">
      <c r="A5210" t="s">
        <v>37</v>
      </c>
      <c r="B5210">
        <v>2017</v>
      </c>
      <c r="C5210" t="s">
        <v>11</v>
      </c>
      <c r="D5210" t="s">
        <v>12</v>
      </c>
      <c r="E5210">
        <v>5303</v>
      </c>
      <c r="F5210">
        <v>29199</v>
      </c>
      <c r="G5210">
        <v>2098.5636359999999</v>
      </c>
      <c r="H5210">
        <v>834904.32</v>
      </c>
      <c r="I5210">
        <v>2015.14</v>
      </c>
      <c r="J5210">
        <v>5.5148148150000003</v>
      </c>
      <c r="K5210">
        <f t="shared" si="81"/>
        <v>6.6053255240073505E-6</v>
      </c>
    </row>
    <row r="5211" spans="1:11" x14ac:dyDescent="0.35">
      <c r="A5211" t="s">
        <v>38</v>
      </c>
      <c r="B5211">
        <v>2017</v>
      </c>
      <c r="C5211" t="s">
        <v>11</v>
      </c>
      <c r="D5211" t="s">
        <v>12</v>
      </c>
      <c r="E5211">
        <v>3117</v>
      </c>
      <c r="F5211">
        <v>28868</v>
      </c>
      <c r="G5211">
        <v>2098.5636359999999</v>
      </c>
      <c r="H5211">
        <v>490740.47999999998</v>
      </c>
      <c r="I5211">
        <v>1184.46</v>
      </c>
      <c r="J5211">
        <v>8.3751999999999995</v>
      </c>
      <c r="K5211">
        <f t="shared" si="81"/>
        <v>1.7066454350780275E-5</v>
      </c>
    </row>
    <row r="5212" spans="1:11" x14ac:dyDescent="0.35">
      <c r="A5212" t="s">
        <v>39</v>
      </c>
      <c r="B5212">
        <v>2017</v>
      </c>
      <c r="C5212" t="s">
        <v>11</v>
      </c>
      <c r="D5212" t="s">
        <v>12</v>
      </c>
      <c r="E5212">
        <v>148</v>
      </c>
      <c r="F5212">
        <v>68</v>
      </c>
      <c r="G5212">
        <v>2098.5636359999999</v>
      </c>
      <c r="H5212">
        <v>23301.119999999999</v>
      </c>
      <c r="I5212">
        <v>56.24</v>
      </c>
      <c r="J5212">
        <v>0.62785714299999995</v>
      </c>
      <c r="K5212">
        <f t="shared" si="81"/>
        <v>2.6945363270091736E-5</v>
      </c>
    </row>
    <row r="5213" spans="1:11" x14ac:dyDescent="0.35">
      <c r="A5213" t="s">
        <v>40</v>
      </c>
      <c r="B5213">
        <v>2017</v>
      </c>
      <c r="C5213" t="s">
        <v>11</v>
      </c>
      <c r="D5213" t="s">
        <v>12</v>
      </c>
      <c r="E5213">
        <v>16871</v>
      </c>
      <c r="F5213">
        <v>20787</v>
      </c>
      <c r="G5213">
        <v>2098.5636359999999</v>
      </c>
      <c r="H5213">
        <v>2656170.2400000002</v>
      </c>
      <c r="I5213">
        <v>6410.98</v>
      </c>
      <c r="J5213">
        <v>1.164074074</v>
      </c>
      <c r="K5213">
        <f t="shared" si="81"/>
        <v>4.3825281093428705E-7</v>
      </c>
    </row>
    <row r="5214" spans="1:11" x14ac:dyDescent="0.35">
      <c r="A5214" t="s">
        <v>67</v>
      </c>
      <c r="B5214">
        <v>2017</v>
      </c>
      <c r="C5214" t="s">
        <v>20</v>
      </c>
      <c r="D5214" t="s">
        <v>12</v>
      </c>
      <c r="E5214">
        <v>61460</v>
      </c>
      <c r="F5214">
        <v>39827</v>
      </c>
      <c r="G5214">
        <v>2098.5636359999999</v>
      </c>
      <c r="H5214">
        <v>9676262.4000000004</v>
      </c>
      <c r="I5214">
        <v>23354.799999999999</v>
      </c>
      <c r="J5214">
        <v>0.65074074100000001</v>
      </c>
      <c r="K5214">
        <f t="shared" si="81"/>
        <v>6.7251249924764341E-8</v>
      </c>
    </row>
    <row r="5215" spans="1:11" x14ac:dyDescent="0.35">
      <c r="A5215" t="s">
        <v>41</v>
      </c>
      <c r="B5215">
        <v>2017</v>
      </c>
      <c r="C5215" t="s">
        <v>20</v>
      </c>
      <c r="D5215" t="s">
        <v>12</v>
      </c>
      <c r="E5215">
        <v>17786</v>
      </c>
      <c r="F5215">
        <v>24658</v>
      </c>
      <c r="G5215">
        <v>2098.5636359999999</v>
      </c>
      <c r="H5215">
        <v>2800227.84</v>
      </c>
      <c r="I5215">
        <v>6758.68</v>
      </c>
      <c r="J5215">
        <v>1.3388</v>
      </c>
      <c r="K5215">
        <f t="shared" si="81"/>
        <v>4.7810395314118437E-7</v>
      </c>
    </row>
    <row r="5216" spans="1:11" x14ac:dyDescent="0.35">
      <c r="A5216" t="s">
        <v>10</v>
      </c>
      <c r="B5216">
        <v>2017</v>
      </c>
      <c r="C5216" t="s">
        <v>20</v>
      </c>
      <c r="D5216" t="s">
        <v>55</v>
      </c>
      <c r="E5216">
        <v>18209</v>
      </c>
      <c r="F5216">
        <v>23985</v>
      </c>
      <c r="G5216">
        <v>4472.3</v>
      </c>
      <c r="H5216">
        <v>2866824.96</v>
      </c>
      <c r="I5216">
        <v>6919.42</v>
      </c>
      <c r="J5216">
        <v>1.294545455</v>
      </c>
      <c r="K5216">
        <f t="shared" si="81"/>
        <v>4.515606892860316E-7</v>
      </c>
    </row>
    <row r="5217" spans="1:11" x14ac:dyDescent="0.35">
      <c r="A5217" t="s">
        <v>13</v>
      </c>
      <c r="B5217">
        <v>2017</v>
      </c>
      <c r="C5217" t="s">
        <v>14</v>
      </c>
      <c r="D5217" t="s">
        <v>55</v>
      </c>
      <c r="E5217">
        <v>1178</v>
      </c>
      <c r="F5217">
        <v>1525</v>
      </c>
      <c r="G5217">
        <v>4472.3</v>
      </c>
      <c r="H5217">
        <v>185464.32000000001</v>
      </c>
      <c r="I5217">
        <v>447.64</v>
      </c>
      <c r="J5217">
        <v>1.1180000000000001</v>
      </c>
      <c r="K5217">
        <f t="shared" si="81"/>
        <v>6.0281136554998833E-6</v>
      </c>
    </row>
    <row r="5218" spans="1:11" x14ac:dyDescent="0.35">
      <c r="A5218" t="s">
        <v>56</v>
      </c>
      <c r="B5218">
        <v>2017</v>
      </c>
      <c r="C5218" t="s">
        <v>14</v>
      </c>
      <c r="D5218" t="s">
        <v>55</v>
      </c>
      <c r="E5218">
        <v>7264</v>
      </c>
      <c r="F5218">
        <v>94603</v>
      </c>
      <c r="G5218">
        <v>4472.3</v>
      </c>
      <c r="H5218">
        <v>1143644.1599999999</v>
      </c>
      <c r="I5218">
        <v>2760.32</v>
      </c>
      <c r="J5218">
        <v>10.727272729999999</v>
      </c>
      <c r="K5218">
        <f t="shared" si="81"/>
        <v>9.3799042614793748E-6</v>
      </c>
    </row>
    <row r="5219" spans="1:11" x14ac:dyDescent="0.35">
      <c r="A5219" t="s">
        <v>44</v>
      </c>
      <c r="B5219">
        <v>2017</v>
      </c>
      <c r="C5219" t="s">
        <v>20</v>
      </c>
      <c r="D5219" t="s">
        <v>55</v>
      </c>
      <c r="E5219">
        <v>1025</v>
      </c>
      <c r="F5219">
        <v>770</v>
      </c>
      <c r="G5219">
        <v>4472.3</v>
      </c>
      <c r="H5219">
        <v>161376</v>
      </c>
      <c r="I5219">
        <v>389.5</v>
      </c>
      <c r="J5219">
        <v>0.76</v>
      </c>
      <c r="K5219">
        <f t="shared" si="81"/>
        <v>4.7094983144953398E-6</v>
      </c>
    </row>
    <row r="5220" spans="1:11" x14ac:dyDescent="0.35">
      <c r="A5220" t="s">
        <v>54</v>
      </c>
      <c r="B5220">
        <v>2017</v>
      </c>
      <c r="C5220" t="s">
        <v>20</v>
      </c>
      <c r="D5220" t="s">
        <v>55</v>
      </c>
      <c r="E5220">
        <v>10461</v>
      </c>
      <c r="F5220">
        <v>14815</v>
      </c>
      <c r="G5220">
        <v>4472.3</v>
      </c>
      <c r="H5220">
        <v>1646979.84</v>
      </c>
      <c r="I5220">
        <v>3975.18</v>
      </c>
      <c r="J5220">
        <v>1.3959999999999999</v>
      </c>
      <c r="K5220">
        <f t="shared" si="81"/>
        <v>8.4761207520305763E-7</v>
      </c>
    </row>
    <row r="5221" spans="1:11" x14ac:dyDescent="0.35">
      <c r="A5221" t="s">
        <v>15</v>
      </c>
      <c r="B5221">
        <v>2017</v>
      </c>
      <c r="C5221" t="s">
        <v>20</v>
      </c>
      <c r="D5221" t="s">
        <v>55</v>
      </c>
      <c r="E5221">
        <v>72</v>
      </c>
      <c r="F5221">
        <v>65</v>
      </c>
      <c r="G5221">
        <v>4472.3</v>
      </c>
      <c r="H5221">
        <v>11335.68</v>
      </c>
      <c r="I5221">
        <v>27.36</v>
      </c>
      <c r="J5221">
        <v>1.004</v>
      </c>
      <c r="K5221">
        <f t="shared" si="81"/>
        <v>8.8569896115627827E-5</v>
      </c>
    </row>
    <row r="5222" spans="1:11" x14ac:dyDescent="0.35">
      <c r="A5222" t="s">
        <v>46</v>
      </c>
      <c r="B5222">
        <v>2017</v>
      </c>
      <c r="C5222" t="s">
        <v>11</v>
      </c>
      <c r="D5222" t="s">
        <v>55</v>
      </c>
      <c r="E5222">
        <v>481</v>
      </c>
      <c r="F5222">
        <v>1878</v>
      </c>
      <c r="G5222">
        <v>4472.3</v>
      </c>
      <c r="H5222">
        <v>75728.639999999999</v>
      </c>
      <c r="I5222">
        <v>182.78</v>
      </c>
      <c r="J5222">
        <v>3.738</v>
      </c>
      <c r="K5222">
        <f t="shared" si="81"/>
        <v>4.9360453323867961E-5</v>
      </c>
    </row>
    <row r="5223" spans="1:11" x14ac:dyDescent="0.35">
      <c r="A5223" t="s">
        <v>17</v>
      </c>
      <c r="B5223">
        <v>2017</v>
      </c>
      <c r="C5223" t="s">
        <v>14</v>
      </c>
      <c r="D5223" t="s">
        <v>55</v>
      </c>
      <c r="E5223">
        <v>7255</v>
      </c>
      <c r="F5223">
        <v>8791</v>
      </c>
      <c r="G5223">
        <v>4472.3</v>
      </c>
      <c r="H5223">
        <v>1142227.2</v>
      </c>
      <c r="I5223">
        <v>2756.9</v>
      </c>
      <c r="J5223">
        <v>1.17</v>
      </c>
      <c r="K5223">
        <f t="shared" si="81"/>
        <v>1.0243146022087374E-6</v>
      </c>
    </row>
    <row r="5224" spans="1:11" x14ac:dyDescent="0.35">
      <c r="A5224" t="s">
        <v>75</v>
      </c>
      <c r="B5224">
        <v>2017</v>
      </c>
      <c r="C5224" t="s">
        <v>20</v>
      </c>
      <c r="D5224" t="s">
        <v>55</v>
      </c>
      <c r="E5224">
        <v>1669</v>
      </c>
      <c r="F5224">
        <v>2526</v>
      </c>
      <c r="G5224">
        <v>4472.3</v>
      </c>
      <c r="H5224">
        <v>262767.35999999999</v>
      </c>
      <c r="I5224">
        <v>634.22</v>
      </c>
      <c r="J5224">
        <v>1.6309090909999999</v>
      </c>
      <c r="K5224">
        <f t="shared" si="81"/>
        <v>6.2066654359202E-6</v>
      </c>
    </row>
    <row r="5225" spans="1:11" x14ac:dyDescent="0.35">
      <c r="A5225" t="s">
        <v>18</v>
      </c>
      <c r="B5225">
        <v>2017</v>
      </c>
      <c r="C5225" t="s">
        <v>11</v>
      </c>
      <c r="D5225" t="s">
        <v>55</v>
      </c>
      <c r="E5225">
        <v>2320</v>
      </c>
      <c r="F5225">
        <v>2346</v>
      </c>
      <c r="G5225">
        <v>4472.3</v>
      </c>
      <c r="H5225">
        <v>365260.79999999999</v>
      </c>
      <c r="I5225">
        <v>881.6</v>
      </c>
      <c r="J5225">
        <v>1.2245454549999999</v>
      </c>
      <c r="K5225">
        <f t="shared" si="81"/>
        <v>3.3525236077892834E-6</v>
      </c>
    </row>
    <row r="5226" spans="1:11" x14ac:dyDescent="0.35">
      <c r="A5226" t="s">
        <v>48</v>
      </c>
      <c r="B5226">
        <v>2017</v>
      </c>
      <c r="C5226" t="s">
        <v>14</v>
      </c>
      <c r="D5226" t="s">
        <v>55</v>
      </c>
      <c r="E5226">
        <v>9944</v>
      </c>
      <c r="F5226">
        <v>66195</v>
      </c>
      <c r="G5226">
        <v>4472.3</v>
      </c>
      <c r="H5226">
        <v>1565583.3600000001</v>
      </c>
      <c r="I5226">
        <v>3778.72</v>
      </c>
      <c r="J5226">
        <v>9.6654545449999993</v>
      </c>
      <c r="K5226">
        <f t="shared" si="81"/>
        <v>6.1737080196100181E-6</v>
      </c>
    </row>
    <row r="5227" spans="1:11" x14ac:dyDescent="0.35">
      <c r="A5227" t="s">
        <v>19</v>
      </c>
      <c r="B5227">
        <v>2017</v>
      </c>
      <c r="C5227" t="s">
        <v>20</v>
      </c>
      <c r="D5227" t="s">
        <v>55</v>
      </c>
      <c r="E5227">
        <v>1858</v>
      </c>
      <c r="F5227">
        <v>1981</v>
      </c>
      <c r="G5227">
        <v>4472.3</v>
      </c>
      <c r="H5227">
        <v>292523.52000000002</v>
      </c>
      <c r="I5227">
        <v>706.04</v>
      </c>
      <c r="J5227">
        <v>1.08</v>
      </c>
      <c r="K5227">
        <f t="shared" si="81"/>
        <v>3.6920108167712462E-6</v>
      </c>
    </row>
    <row r="5228" spans="1:11" x14ac:dyDescent="0.35">
      <c r="A5228" t="s">
        <v>21</v>
      </c>
      <c r="B5228">
        <v>2017</v>
      </c>
      <c r="C5228" t="s">
        <v>14</v>
      </c>
      <c r="D5228" t="s">
        <v>55</v>
      </c>
      <c r="E5228">
        <v>6673</v>
      </c>
      <c r="F5228">
        <v>68465</v>
      </c>
      <c r="G5228">
        <v>4472.3</v>
      </c>
      <c r="H5228">
        <v>1050597.1200000001</v>
      </c>
      <c r="I5228">
        <v>2535.7399999999998</v>
      </c>
      <c r="J5228">
        <v>9.9339999999999993</v>
      </c>
      <c r="K5228">
        <f t="shared" si="81"/>
        <v>9.4555751304553335E-6</v>
      </c>
    </row>
    <row r="5229" spans="1:11" x14ac:dyDescent="0.35">
      <c r="A5229" t="s">
        <v>22</v>
      </c>
      <c r="B5229">
        <v>2017</v>
      </c>
      <c r="C5229" t="s">
        <v>20</v>
      </c>
      <c r="D5229" t="s">
        <v>55</v>
      </c>
      <c r="E5229">
        <v>93</v>
      </c>
      <c r="F5229">
        <v>55</v>
      </c>
      <c r="G5229">
        <v>4472.3</v>
      </c>
      <c r="H5229">
        <v>14641.92</v>
      </c>
      <c r="I5229">
        <v>35.340000000000003</v>
      </c>
      <c r="J5229">
        <v>0.60499999999999998</v>
      </c>
      <c r="K5229">
        <f t="shared" si="81"/>
        <v>4.1319717632660194E-5</v>
      </c>
    </row>
    <row r="5230" spans="1:11" x14ac:dyDescent="0.35">
      <c r="A5230" t="s">
        <v>23</v>
      </c>
      <c r="B5230">
        <v>2017</v>
      </c>
      <c r="C5230" t="s">
        <v>14</v>
      </c>
      <c r="D5230" t="s">
        <v>55</v>
      </c>
      <c r="E5230">
        <v>18152</v>
      </c>
      <c r="F5230">
        <v>41624</v>
      </c>
      <c r="G5230">
        <v>4472.3</v>
      </c>
      <c r="H5230">
        <v>2857850.8799999999</v>
      </c>
      <c r="I5230">
        <v>6897.76</v>
      </c>
      <c r="J5230">
        <v>2.2463636359999999</v>
      </c>
      <c r="K5230">
        <f t="shared" si="81"/>
        <v>7.8603248746134716E-7</v>
      </c>
    </row>
    <row r="5231" spans="1:11" x14ac:dyDescent="0.35">
      <c r="A5231" t="s">
        <v>61</v>
      </c>
      <c r="B5231">
        <v>2017</v>
      </c>
      <c r="C5231" t="s">
        <v>20</v>
      </c>
      <c r="D5231" t="s">
        <v>55</v>
      </c>
      <c r="E5231">
        <v>1256</v>
      </c>
      <c r="F5231">
        <v>1389</v>
      </c>
      <c r="G5231">
        <v>4472.3</v>
      </c>
      <c r="H5231">
        <v>197744.64000000001</v>
      </c>
      <c r="I5231">
        <v>477.28</v>
      </c>
      <c r="J5231">
        <v>1.321428571</v>
      </c>
      <c r="K5231">
        <f t="shared" si="81"/>
        <v>6.6825000718097837E-6</v>
      </c>
    </row>
    <row r="5232" spans="1:11" x14ac:dyDescent="0.35">
      <c r="A5232" t="s">
        <v>24</v>
      </c>
      <c r="B5232">
        <v>2017</v>
      </c>
      <c r="C5232" t="s">
        <v>14</v>
      </c>
      <c r="D5232" t="s">
        <v>55</v>
      </c>
      <c r="E5232">
        <v>4470</v>
      </c>
      <c r="F5232">
        <v>26353</v>
      </c>
      <c r="G5232">
        <v>4472.3</v>
      </c>
      <c r="H5232">
        <v>703756.80000000005</v>
      </c>
      <c r="I5232">
        <v>1698.6</v>
      </c>
      <c r="J5232">
        <v>6.3</v>
      </c>
      <c r="K5232">
        <f t="shared" si="81"/>
        <v>8.9519561302995573E-6</v>
      </c>
    </row>
    <row r="5233" spans="1:11" x14ac:dyDescent="0.35">
      <c r="A5233" t="s">
        <v>26</v>
      </c>
      <c r="B5233">
        <v>2017</v>
      </c>
      <c r="C5233" t="s">
        <v>20</v>
      </c>
      <c r="D5233" t="s">
        <v>55</v>
      </c>
      <c r="E5233">
        <v>551</v>
      </c>
      <c r="F5233">
        <v>4939</v>
      </c>
      <c r="G5233">
        <v>4472.3</v>
      </c>
      <c r="H5233">
        <v>86749.440000000002</v>
      </c>
      <c r="I5233">
        <v>209.38</v>
      </c>
      <c r="J5233">
        <v>8.4269999999999996</v>
      </c>
      <c r="K5233">
        <f t="shared" si="81"/>
        <v>9.7141837457394525E-5</v>
      </c>
    </row>
    <row r="5234" spans="1:11" x14ac:dyDescent="0.35">
      <c r="A5234" t="s">
        <v>70</v>
      </c>
      <c r="B5234">
        <v>2017</v>
      </c>
      <c r="C5234" t="s">
        <v>20</v>
      </c>
      <c r="D5234" t="s">
        <v>55</v>
      </c>
      <c r="E5234">
        <v>2321</v>
      </c>
      <c r="F5234">
        <v>4496</v>
      </c>
      <c r="G5234">
        <v>4472.3</v>
      </c>
      <c r="H5234">
        <v>365418.23999999999</v>
      </c>
      <c r="I5234">
        <v>881.98</v>
      </c>
      <c r="J5234">
        <v>1.799090909</v>
      </c>
      <c r="K5234">
        <f t="shared" si="81"/>
        <v>4.9233746760971761E-6</v>
      </c>
    </row>
    <row r="5235" spans="1:11" x14ac:dyDescent="0.35">
      <c r="A5235" t="s">
        <v>28</v>
      </c>
      <c r="B5235">
        <v>2017</v>
      </c>
      <c r="C5235" t="s">
        <v>32</v>
      </c>
      <c r="D5235" t="s">
        <v>55</v>
      </c>
      <c r="E5235">
        <v>12559</v>
      </c>
      <c r="F5235">
        <v>142923</v>
      </c>
      <c r="G5235">
        <v>4472.3</v>
      </c>
      <c r="H5235">
        <v>1977288.96</v>
      </c>
      <c r="I5235">
        <v>4772.42</v>
      </c>
      <c r="J5235">
        <v>8.2545454550000006</v>
      </c>
      <c r="K5235">
        <f t="shared" si="81"/>
        <v>4.1746783712381624E-6</v>
      </c>
    </row>
    <row r="5236" spans="1:11" x14ac:dyDescent="0.35">
      <c r="A5236" t="s">
        <v>28</v>
      </c>
      <c r="B5236">
        <v>2017</v>
      </c>
      <c r="C5236" t="s">
        <v>33</v>
      </c>
      <c r="D5236" t="s">
        <v>55</v>
      </c>
      <c r="E5236">
        <v>6354</v>
      </c>
      <c r="F5236">
        <v>44124</v>
      </c>
      <c r="G5236">
        <v>4472.3</v>
      </c>
      <c r="H5236">
        <v>1000373.76</v>
      </c>
      <c r="I5236">
        <v>2414.52</v>
      </c>
      <c r="J5236">
        <v>6.5263636360000001</v>
      </c>
      <c r="K5236">
        <f t="shared" si="81"/>
        <v>6.5239252536971779E-6</v>
      </c>
    </row>
    <row r="5237" spans="1:11" x14ac:dyDescent="0.35">
      <c r="A5237" t="s">
        <v>29</v>
      </c>
      <c r="B5237">
        <v>2017</v>
      </c>
      <c r="C5237" t="s">
        <v>20</v>
      </c>
      <c r="D5237" t="s">
        <v>55</v>
      </c>
      <c r="E5237">
        <v>9869</v>
      </c>
      <c r="F5237">
        <v>9226</v>
      </c>
      <c r="G5237">
        <v>4472.3</v>
      </c>
      <c r="H5237">
        <v>1553775.36</v>
      </c>
      <c r="I5237">
        <v>3750.22</v>
      </c>
      <c r="J5237">
        <v>0.89</v>
      </c>
      <c r="K5237">
        <f t="shared" si="81"/>
        <v>5.7279837414849978E-7</v>
      </c>
    </row>
    <row r="5238" spans="1:11" x14ac:dyDescent="0.35">
      <c r="A5238" t="s">
        <v>30</v>
      </c>
      <c r="B5238">
        <v>2017</v>
      </c>
      <c r="C5238" t="s">
        <v>31</v>
      </c>
      <c r="D5238" t="s">
        <v>55</v>
      </c>
      <c r="E5238">
        <v>33575</v>
      </c>
      <c r="F5238">
        <v>78848</v>
      </c>
      <c r="G5238">
        <v>4472.3</v>
      </c>
      <c r="H5238">
        <v>5286048</v>
      </c>
      <c r="I5238">
        <v>12758.5</v>
      </c>
      <c r="J5238">
        <v>2.5518181819999999</v>
      </c>
      <c r="K5238">
        <f t="shared" si="81"/>
        <v>4.8274593458099506E-7</v>
      </c>
    </row>
    <row r="5239" spans="1:11" x14ac:dyDescent="0.35">
      <c r="A5239" t="s">
        <v>30</v>
      </c>
      <c r="B5239">
        <v>2017</v>
      </c>
      <c r="C5239" t="s">
        <v>20</v>
      </c>
      <c r="D5239" t="s">
        <v>55</v>
      </c>
      <c r="E5239">
        <v>13683</v>
      </c>
      <c r="F5239">
        <v>63428</v>
      </c>
      <c r="G5239">
        <v>4472.3</v>
      </c>
      <c r="H5239">
        <v>2154251.52</v>
      </c>
      <c r="I5239">
        <v>5199.54</v>
      </c>
      <c r="J5239">
        <v>2.576363636</v>
      </c>
      <c r="K5239">
        <f t="shared" si="81"/>
        <v>1.1959437475527462E-6</v>
      </c>
    </row>
    <row r="5240" spans="1:11" x14ac:dyDescent="0.35">
      <c r="A5240" t="s">
        <v>30</v>
      </c>
      <c r="B5240">
        <v>2017</v>
      </c>
      <c r="C5240" t="s">
        <v>33</v>
      </c>
      <c r="D5240" t="s">
        <v>55</v>
      </c>
      <c r="E5240">
        <v>63883</v>
      </c>
      <c r="F5240">
        <v>162272</v>
      </c>
      <c r="G5240">
        <v>4472.3</v>
      </c>
      <c r="H5240">
        <v>10057739.52</v>
      </c>
      <c r="I5240">
        <v>24275.54</v>
      </c>
      <c r="J5240">
        <v>2.36</v>
      </c>
      <c r="K5240">
        <f t="shared" si="81"/>
        <v>2.3464517005109314E-7</v>
      </c>
    </row>
    <row r="5241" spans="1:11" x14ac:dyDescent="0.35">
      <c r="A5241" t="s">
        <v>34</v>
      </c>
      <c r="B5241">
        <v>2017</v>
      </c>
      <c r="C5241" t="s">
        <v>20</v>
      </c>
      <c r="D5241" t="s">
        <v>55</v>
      </c>
      <c r="E5241">
        <v>2373</v>
      </c>
      <c r="F5241">
        <v>2208</v>
      </c>
      <c r="G5241">
        <v>4472.3</v>
      </c>
      <c r="H5241">
        <v>373605.12</v>
      </c>
      <c r="I5241">
        <v>901.74</v>
      </c>
      <c r="J5241">
        <v>1.0372727269999999</v>
      </c>
      <c r="K5241">
        <f t="shared" si="81"/>
        <v>2.7763878798020754E-6</v>
      </c>
    </row>
    <row r="5242" spans="1:11" x14ac:dyDescent="0.35">
      <c r="A5242" t="s">
        <v>35</v>
      </c>
      <c r="B5242">
        <v>2017</v>
      </c>
      <c r="C5242" t="s">
        <v>20</v>
      </c>
      <c r="D5242" t="s">
        <v>55</v>
      </c>
      <c r="E5242">
        <v>2924</v>
      </c>
      <c r="F5242">
        <v>2780</v>
      </c>
      <c r="G5242">
        <v>4472.3</v>
      </c>
      <c r="H5242">
        <v>460354.56</v>
      </c>
      <c r="I5242">
        <v>1111.1199999999999</v>
      </c>
      <c r="J5242">
        <v>1.1120000000000001</v>
      </c>
      <c r="K5242">
        <f t="shared" si="81"/>
        <v>2.4155294562521551E-6</v>
      </c>
    </row>
    <row r="5243" spans="1:11" x14ac:dyDescent="0.35">
      <c r="A5243" t="s">
        <v>57</v>
      </c>
      <c r="B5243">
        <v>2017</v>
      </c>
      <c r="C5243" t="s">
        <v>14</v>
      </c>
      <c r="D5243" t="s">
        <v>55</v>
      </c>
      <c r="E5243">
        <v>1857</v>
      </c>
      <c r="F5243">
        <v>3524</v>
      </c>
      <c r="G5243">
        <v>4472.3</v>
      </c>
      <c r="H5243">
        <v>292366.08000000002</v>
      </c>
      <c r="I5243">
        <v>705.66</v>
      </c>
      <c r="J5243">
        <v>2.1481818179999999</v>
      </c>
      <c r="K5243">
        <f t="shared" si="81"/>
        <v>7.3475754027279766E-6</v>
      </c>
    </row>
    <row r="5244" spans="1:11" x14ac:dyDescent="0.35">
      <c r="A5244" t="s">
        <v>36</v>
      </c>
      <c r="B5244">
        <v>2017</v>
      </c>
      <c r="C5244" t="s">
        <v>11</v>
      </c>
      <c r="D5244" t="s">
        <v>55</v>
      </c>
      <c r="E5244">
        <v>121</v>
      </c>
      <c r="F5244">
        <v>361</v>
      </c>
      <c r="G5244">
        <v>4472.3</v>
      </c>
      <c r="H5244">
        <v>19050.240000000002</v>
      </c>
      <c r="I5244">
        <v>45.98</v>
      </c>
      <c r="J5244">
        <v>2.67</v>
      </c>
      <c r="K5244">
        <f t="shared" si="81"/>
        <v>1.4015571457367463E-4</v>
      </c>
    </row>
    <row r="5245" spans="1:11" x14ac:dyDescent="0.35">
      <c r="A5245" t="s">
        <v>37</v>
      </c>
      <c r="B5245">
        <v>2017</v>
      </c>
      <c r="C5245" t="s">
        <v>14</v>
      </c>
      <c r="D5245" t="s">
        <v>55</v>
      </c>
      <c r="E5245">
        <v>4712</v>
      </c>
      <c r="F5245">
        <v>15751</v>
      </c>
      <c r="G5245">
        <v>4472.3</v>
      </c>
      <c r="H5245">
        <v>741857.28000000003</v>
      </c>
      <c r="I5245">
        <v>1790.56</v>
      </c>
      <c r="J5245">
        <v>3.6945454550000001</v>
      </c>
      <c r="K5245">
        <f t="shared" si="81"/>
        <v>4.9801296753467187E-6</v>
      </c>
    </row>
    <row r="5246" spans="1:11" x14ac:dyDescent="0.35">
      <c r="A5246" t="s">
        <v>38</v>
      </c>
      <c r="B5246">
        <v>2017</v>
      </c>
      <c r="C5246" t="s">
        <v>14</v>
      </c>
      <c r="D5246" t="s">
        <v>55</v>
      </c>
      <c r="E5246">
        <v>5408</v>
      </c>
      <c r="F5246">
        <v>35528</v>
      </c>
      <c r="G5246">
        <v>4472.3</v>
      </c>
      <c r="H5246">
        <v>851435.52000000002</v>
      </c>
      <c r="I5246">
        <v>2055.04</v>
      </c>
      <c r="J5246">
        <v>7.5536363639999999</v>
      </c>
      <c r="K5246">
        <f t="shared" si="81"/>
        <v>8.8716481595693821E-6</v>
      </c>
    </row>
    <row r="5247" spans="1:11" x14ac:dyDescent="0.35">
      <c r="A5247" t="s">
        <v>39</v>
      </c>
      <c r="B5247">
        <v>2017</v>
      </c>
      <c r="C5247" t="s">
        <v>20</v>
      </c>
      <c r="D5247" t="s">
        <v>55</v>
      </c>
      <c r="E5247">
        <v>799</v>
      </c>
      <c r="F5247">
        <v>792</v>
      </c>
      <c r="G5247">
        <v>4472.3</v>
      </c>
      <c r="H5247">
        <v>125794.56</v>
      </c>
      <c r="I5247">
        <v>303.62</v>
      </c>
      <c r="J5247">
        <v>1.0549999999999999</v>
      </c>
      <c r="K5247">
        <f t="shared" si="81"/>
        <v>8.3866901716576607E-6</v>
      </c>
    </row>
    <row r="5248" spans="1:11" x14ac:dyDescent="0.35">
      <c r="A5248" t="s">
        <v>40</v>
      </c>
      <c r="B5248">
        <v>2017</v>
      </c>
      <c r="C5248" t="s">
        <v>11</v>
      </c>
      <c r="D5248" t="s">
        <v>55</v>
      </c>
      <c r="E5248">
        <v>2649</v>
      </c>
      <c r="F5248">
        <v>16497</v>
      </c>
      <c r="G5248">
        <v>4472.3</v>
      </c>
      <c r="H5248">
        <v>417058.56</v>
      </c>
      <c r="I5248">
        <v>1006.62</v>
      </c>
      <c r="J5248">
        <v>5.9154545450000002</v>
      </c>
      <c r="K5248">
        <f t="shared" si="81"/>
        <v>1.4183750466601141E-5</v>
      </c>
    </row>
    <row r="5249" spans="1:11" x14ac:dyDescent="0.35">
      <c r="A5249" t="s">
        <v>41</v>
      </c>
      <c r="B5249">
        <v>2017</v>
      </c>
      <c r="C5249" t="s">
        <v>20</v>
      </c>
      <c r="D5249" t="s">
        <v>55</v>
      </c>
      <c r="E5249">
        <v>460</v>
      </c>
      <c r="F5249">
        <v>887</v>
      </c>
      <c r="G5249">
        <v>4472.3</v>
      </c>
      <c r="H5249">
        <v>72422.399999999994</v>
      </c>
      <c r="I5249">
        <v>174.8</v>
      </c>
      <c r="J5249">
        <v>1.6359999999999999</v>
      </c>
      <c r="K5249">
        <f t="shared" si="81"/>
        <v>2.2589696005655711E-5</v>
      </c>
    </row>
    <row r="5250" spans="1:11" x14ac:dyDescent="0.35">
      <c r="A5250" t="s">
        <v>10</v>
      </c>
      <c r="B5250">
        <v>2017</v>
      </c>
      <c r="C5250" t="s">
        <v>11</v>
      </c>
      <c r="D5250" t="s">
        <v>69</v>
      </c>
      <c r="E5250">
        <v>1836</v>
      </c>
      <c r="F5250">
        <v>3299</v>
      </c>
      <c r="G5250">
        <v>2772.5</v>
      </c>
      <c r="H5250">
        <v>289059.84000000003</v>
      </c>
      <c r="I5250">
        <v>697.68</v>
      </c>
      <c r="J5250">
        <v>1.92</v>
      </c>
      <c r="K5250">
        <f t="shared" ref="K5250:K5313" si="82">IFERROR(J5250/H5250, "")</f>
        <v>6.6422232849779468E-6</v>
      </c>
    </row>
    <row r="5251" spans="1:11" x14ac:dyDescent="0.35">
      <c r="A5251" t="s">
        <v>56</v>
      </c>
      <c r="B5251">
        <v>2017</v>
      </c>
      <c r="C5251" t="s">
        <v>11</v>
      </c>
      <c r="D5251" t="s">
        <v>69</v>
      </c>
      <c r="E5251">
        <v>2428</v>
      </c>
      <c r="F5251">
        <v>26975</v>
      </c>
      <c r="G5251">
        <v>2772.5</v>
      </c>
      <c r="H5251">
        <v>382264.32000000001</v>
      </c>
      <c r="I5251">
        <v>922.64</v>
      </c>
      <c r="J5251">
        <v>11.115</v>
      </c>
      <c r="K5251">
        <f t="shared" si="82"/>
        <v>2.9076739361915859E-5</v>
      </c>
    </row>
    <row r="5252" spans="1:11" x14ac:dyDescent="0.35">
      <c r="A5252" t="s">
        <v>44</v>
      </c>
      <c r="B5252">
        <v>2017</v>
      </c>
      <c r="C5252" t="s">
        <v>11</v>
      </c>
      <c r="D5252" t="s">
        <v>69</v>
      </c>
      <c r="E5252">
        <v>794</v>
      </c>
      <c r="F5252">
        <v>324</v>
      </c>
      <c r="G5252">
        <v>2772.5</v>
      </c>
      <c r="H5252">
        <v>125007.36</v>
      </c>
      <c r="I5252">
        <v>301.72000000000003</v>
      </c>
      <c r="J5252">
        <v>0.41</v>
      </c>
      <c r="K5252">
        <f t="shared" si="82"/>
        <v>3.2798068849706128E-6</v>
      </c>
    </row>
    <row r="5253" spans="1:11" x14ac:dyDescent="0.35">
      <c r="A5253" t="s">
        <v>54</v>
      </c>
      <c r="B5253">
        <v>2017</v>
      </c>
      <c r="C5253" t="s">
        <v>11</v>
      </c>
      <c r="D5253" t="s">
        <v>69</v>
      </c>
      <c r="E5253">
        <v>56248</v>
      </c>
      <c r="F5253">
        <v>28012</v>
      </c>
      <c r="G5253">
        <v>2772.5</v>
      </c>
      <c r="H5253">
        <v>8855685.1199999992</v>
      </c>
      <c r="I5253">
        <v>21374.240000000002</v>
      </c>
      <c r="J5253">
        <v>0.46500000000000002</v>
      </c>
      <c r="K5253">
        <f t="shared" si="82"/>
        <v>5.2508642041689945E-8</v>
      </c>
    </row>
    <row r="5254" spans="1:11" x14ac:dyDescent="0.35">
      <c r="A5254" t="s">
        <v>16</v>
      </c>
      <c r="B5254">
        <v>2017</v>
      </c>
      <c r="C5254" t="s">
        <v>11</v>
      </c>
      <c r="D5254" t="s">
        <v>69</v>
      </c>
      <c r="E5254">
        <v>26169</v>
      </c>
      <c r="F5254">
        <v>131600000</v>
      </c>
      <c r="G5254">
        <v>2772.5</v>
      </c>
      <c r="H5254">
        <v>4120047.36</v>
      </c>
      <c r="I5254">
        <v>9944.2199999999993</v>
      </c>
      <c r="J5254">
        <v>5027.0950000000003</v>
      </c>
      <c r="K5254">
        <f t="shared" si="82"/>
        <v>1.2201546634648395E-3</v>
      </c>
    </row>
    <row r="5255" spans="1:11" x14ac:dyDescent="0.35">
      <c r="A5255" t="s">
        <v>49</v>
      </c>
      <c r="B5255">
        <v>2017</v>
      </c>
      <c r="C5255" t="s">
        <v>14</v>
      </c>
      <c r="D5255" t="s">
        <v>69</v>
      </c>
      <c r="E5255">
        <v>280</v>
      </c>
      <c r="F5255">
        <v>651</v>
      </c>
      <c r="G5255">
        <v>2772.5</v>
      </c>
      <c r="H5255">
        <v>44083.199999999997</v>
      </c>
      <c r="I5255">
        <v>106.4</v>
      </c>
      <c r="J5255">
        <v>2.33</v>
      </c>
      <c r="K5255">
        <f t="shared" si="82"/>
        <v>5.2854602206736361E-5</v>
      </c>
    </row>
    <row r="5256" spans="1:11" x14ac:dyDescent="0.35">
      <c r="A5256" t="s">
        <v>49</v>
      </c>
      <c r="B5256">
        <v>2017</v>
      </c>
      <c r="C5256" t="s">
        <v>20</v>
      </c>
      <c r="D5256" t="s">
        <v>69</v>
      </c>
      <c r="E5256">
        <v>1257</v>
      </c>
      <c r="F5256">
        <v>2819</v>
      </c>
      <c r="G5256">
        <v>2772.5</v>
      </c>
      <c r="H5256">
        <v>197902.07999999999</v>
      </c>
      <c r="I5256">
        <v>477.66</v>
      </c>
      <c r="J5256">
        <v>2.2400000000000002</v>
      </c>
      <c r="K5256">
        <f t="shared" si="82"/>
        <v>1.1318728939079369E-5</v>
      </c>
    </row>
    <row r="5257" spans="1:11" x14ac:dyDescent="0.35">
      <c r="A5257" t="s">
        <v>27</v>
      </c>
      <c r="B5257">
        <v>2017</v>
      </c>
      <c r="C5257" t="s">
        <v>20</v>
      </c>
      <c r="D5257" t="s">
        <v>69</v>
      </c>
      <c r="E5257">
        <v>5345</v>
      </c>
      <c r="F5257">
        <v>4635</v>
      </c>
      <c r="G5257">
        <v>2772.5</v>
      </c>
      <c r="H5257">
        <v>841516.8</v>
      </c>
      <c r="I5257">
        <v>2031.1</v>
      </c>
      <c r="J5257">
        <v>0.84</v>
      </c>
      <c r="K5257">
        <f t="shared" si="82"/>
        <v>9.9819754044126033E-7</v>
      </c>
    </row>
    <row r="5258" spans="1:11" x14ac:dyDescent="0.35">
      <c r="A5258" t="s">
        <v>63</v>
      </c>
      <c r="B5258">
        <v>2017</v>
      </c>
      <c r="C5258" t="s">
        <v>14</v>
      </c>
      <c r="D5258" t="s">
        <v>69</v>
      </c>
      <c r="E5258">
        <v>195</v>
      </c>
      <c r="F5258">
        <v>187</v>
      </c>
      <c r="G5258">
        <v>2772.5</v>
      </c>
      <c r="H5258">
        <v>30700.799999999999</v>
      </c>
      <c r="I5258">
        <v>74.099999999999994</v>
      </c>
      <c r="J5258">
        <v>0.77500000000000002</v>
      </c>
      <c r="K5258">
        <f t="shared" si="82"/>
        <v>2.5243641859495518E-5</v>
      </c>
    </row>
    <row r="5259" spans="1:11" x14ac:dyDescent="0.35">
      <c r="A5259" t="s">
        <v>30</v>
      </c>
      <c r="B5259">
        <v>2017</v>
      </c>
      <c r="C5259" t="s">
        <v>14</v>
      </c>
      <c r="D5259" t="s">
        <v>69</v>
      </c>
      <c r="E5259">
        <v>27219</v>
      </c>
      <c r="F5259">
        <v>71279</v>
      </c>
      <c r="G5259">
        <v>2772.5</v>
      </c>
      <c r="H5259">
        <v>4285359.3600000003</v>
      </c>
      <c r="I5259">
        <v>10343.219999999999</v>
      </c>
      <c r="J5259">
        <v>2.6349999999999998</v>
      </c>
      <c r="K5259">
        <f t="shared" si="82"/>
        <v>6.1488425558784403E-7</v>
      </c>
    </row>
    <row r="5260" spans="1:11" x14ac:dyDescent="0.35">
      <c r="A5260" t="s">
        <v>30</v>
      </c>
      <c r="B5260">
        <v>2017</v>
      </c>
      <c r="C5260" t="s">
        <v>20</v>
      </c>
      <c r="D5260" t="s">
        <v>69</v>
      </c>
      <c r="E5260">
        <v>11301</v>
      </c>
      <c r="F5260">
        <v>31718</v>
      </c>
      <c r="G5260">
        <v>2772.5</v>
      </c>
      <c r="H5260">
        <v>1779229.44</v>
      </c>
      <c r="I5260">
        <v>4294.38</v>
      </c>
      <c r="J5260">
        <v>2.855</v>
      </c>
      <c r="K5260">
        <f t="shared" si="82"/>
        <v>1.60462722559267E-6</v>
      </c>
    </row>
    <row r="5261" spans="1:11" x14ac:dyDescent="0.35">
      <c r="A5261" t="s">
        <v>36</v>
      </c>
      <c r="B5261">
        <v>2017</v>
      </c>
      <c r="C5261" t="s">
        <v>11</v>
      </c>
      <c r="D5261" t="s">
        <v>69</v>
      </c>
      <c r="E5261">
        <v>910</v>
      </c>
      <c r="F5261">
        <v>47160</v>
      </c>
      <c r="G5261">
        <v>2772.5</v>
      </c>
      <c r="H5261">
        <v>143270.39999999999</v>
      </c>
      <c r="I5261">
        <v>345.8</v>
      </c>
      <c r="J5261">
        <v>45.41</v>
      </c>
      <c r="K5261">
        <f t="shared" si="82"/>
        <v>3.1695311802019119E-4</v>
      </c>
    </row>
    <row r="5262" spans="1:11" x14ac:dyDescent="0.35">
      <c r="A5262" t="s">
        <v>37</v>
      </c>
      <c r="B5262">
        <v>2017</v>
      </c>
      <c r="C5262" t="s">
        <v>11</v>
      </c>
      <c r="D5262" t="s">
        <v>69</v>
      </c>
      <c r="E5262">
        <v>55</v>
      </c>
      <c r="F5262">
        <v>116</v>
      </c>
      <c r="G5262">
        <v>2772.5</v>
      </c>
      <c r="H5262">
        <v>8659.2000000000007</v>
      </c>
      <c r="I5262">
        <v>20.9</v>
      </c>
      <c r="J5262">
        <v>2.41</v>
      </c>
      <c r="K5262">
        <f t="shared" si="82"/>
        <v>2.7831670362158165E-4</v>
      </c>
    </row>
    <row r="5263" spans="1:11" x14ac:dyDescent="0.35">
      <c r="A5263" t="s">
        <v>72</v>
      </c>
      <c r="B5263">
        <v>2017</v>
      </c>
      <c r="C5263" t="s">
        <v>11</v>
      </c>
      <c r="D5263" t="s">
        <v>69</v>
      </c>
      <c r="E5263">
        <v>841</v>
      </c>
      <c r="F5263">
        <v>1690</v>
      </c>
      <c r="G5263">
        <v>2772.5</v>
      </c>
      <c r="H5263">
        <v>132407.04000000001</v>
      </c>
      <c r="I5263">
        <v>319.58</v>
      </c>
      <c r="J5263">
        <v>2.08</v>
      </c>
      <c r="K5263">
        <f t="shared" si="82"/>
        <v>1.5709134499192791E-5</v>
      </c>
    </row>
    <row r="5264" spans="1:11" x14ac:dyDescent="0.35">
      <c r="A5264" t="s">
        <v>10</v>
      </c>
      <c r="B5264">
        <v>2017</v>
      </c>
      <c r="C5264" t="s">
        <v>11</v>
      </c>
      <c r="D5264" t="s">
        <v>42</v>
      </c>
      <c r="E5264">
        <v>279459</v>
      </c>
      <c r="F5264">
        <v>3030925</v>
      </c>
      <c r="G5264">
        <v>1111.7</v>
      </c>
      <c r="H5264">
        <v>43998024.960000001</v>
      </c>
      <c r="I5264">
        <v>106194.42</v>
      </c>
      <c r="J5264">
        <v>10.92</v>
      </c>
      <c r="K5264">
        <f t="shared" si="82"/>
        <v>2.4819295888685274E-7</v>
      </c>
    </row>
    <row r="5265" spans="1:11" x14ac:dyDescent="0.35">
      <c r="A5265" t="s">
        <v>13</v>
      </c>
      <c r="B5265">
        <v>2017</v>
      </c>
      <c r="C5265" t="s">
        <v>14</v>
      </c>
      <c r="D5265" t="s">
        <v>42</v>
      </c>
      <c r="E5265">
        <v>884913</v>
      </c>
      <c r="F5265">
        <v>839563</v>
      </c>
      <c r="G5265">
        <v>1111.7</v>
      </c>
      <c r="H5265">
        <v>139320702.69999999</v>
      </c>
      <c r="I5265">
        <v>336266.94</v>
      </c>
      <c r="J5265">
        <v>0.84407407400000001</v>
      </c>
      <c r="K5265">
        <f t="shared" si="82"/>
        <v>6.0584971051829194E-9</v>
      </c>
    </row>
    <row r="5266" spans="1:11" x14ac:dyDescent="0.35">
      <c r="A5266" t="s">
        <v>43</v>
      </c>
      <c r="B5266">
        <v>2017</v>
      </c>
      <c r="C5266" t="s">
        <v>14</v>
      </c>
      <c r="D5266" t="s">
        <v>42</v>
      </c>
      <c r="E5266">
        <v>226389</v>
      </c>
      <c r="F5266">
        <v>361940</v>
      </c>
      <c r="G5266">
        <v>1111.7</v>
      </c>
      <c r="H5266">
        <v>35642684.159999996</v>
      </c>
      <c r="I5266">
        <v>86027.82</v>
      </c>
      <c r="J5266">
        <v>1.593157895</v>
      </c>
      <c r="K5266">
        <f t="shared" si="82"/>
        <v>4.469803362306595E-8</v>
      </c>
    </row>
    <row r="5267" spans="1:11" x14ac:dyDescent="0.35">
      <c r="A5267" t="s">
        <v>43</v>
      </c>
      <c r="B5267">
        <v>2017</v>
      </c>
      <c r="C5267" t="s">
        <v>32</v>
      </c>
      <c r="D5267" t="s">
        <v>42</v>
      </c>
      <c r="E5267">
        <v>5161</v>
      </c>
      <c r="F5267">
        <v>5313</v>
      </c>
      <c r="G5267">
        <v>1111.7</v>
      </c>
      <c r="H5267">
        <v>812547.84</v>
      </c>
      <c r="I5267">
        <v>1961.18</v>
      </c>
      <c r="J5267">
        <v>1.1133333329999999</v>
      </c>
      <c r="K5267">
        <f t="shared" si="82"/>
        <v>1.3701757338989419E-6</v>
      </c>
    </row>
    <row r="5268" spans="1:11" x14ac:dyDescent="0.35">
      <c r="A5268" t="s">
        <v>44</v>
      </c>
      <c r="B5268">
        <v>2017</v>
      </c>
      <c r="C5268" t="s">
        <v>11</v>
      </c>
      <c r="D5268" t="s">
        <v>42</v>
      </c>
      <c r="E5268">
        <v>41381</v>
      </c>
      <c r="F5268">
        <v>27177</v>
      </c>
      <c r="G5268">
        <v>1111.7</v>
      </c>
      <c r="H5268">
        <v>6515024.6399999997</v>
      </c>
      <c r="I5268">
        <v>15724.78</v>
      </c>
      <c r="J5268">
        <v>0.68400000000000005</v>
      </c>
      <c r="K5268">
        <f t="shared" si="82"/>
        <v>1.0498809103506323E-7</v>
      </c>
    </row>
    <row r="5269" spans="1:11" x14ac:dyDescent="0.35">
      <c r="A5269" t="s">
        <v>45</v>
      </c>
      <c r="B5269">
        <v>2017</v>
      </c>
      <c r="C5269" t="s">
        <v>11</v>
      </c>
      <c r="D5269" t="s">
        <v>42</v>
      </c>
      <c r="E5269">
        <v>14629</v>
      </c>
      <c r="F5269">
        <v>1766</v>
      </c>
      <c r="G5269">
        <v>1111.7</v>
      </c>
      <c r="H5269">
        <v>2303189.7599999998</v>
      </c>
      <c r="I5269">
        <v>5559.02</v>
      </c>
      <c r="J5269">
        <v>0.108571429</v>
      </c>
      <c r="K5269">
        <f t="shared" si="82"/>
        <v>4.7139593482735879E-8</v>
      </c>
    </row>
    <row r="5270" spans="1:11" x14ac:dyDescent="0.35">
      <c r="A5270" t="s">
        <v>54</v>
      </c>
      <c r="B5270">
        <v>2017</v>
      </c>
      <c r="C5270" t="s">
        <v>11</v>
      </c>
      <c r="D5270" t="s">
        <v>42</v>
      </c>
      <c r="E5270">
        <v>65472</v>
      </c>
      <c r="F5270">
        <v>48062</v>
      </c>
      <c r="G5270">
        <v>1111.7</v>
      </c>
      <c r="H5270">
        <v>10307911.68</v>
      </c>
      <c r="I5270">
        <v>24879.360000000001</v>
      </c>
      <c r="J5270">
        <v>0.90900000000000003</v>
      </c>
      <c r="K5270">
        <f t="shared" si="82"/>
        <v>8.8184690383377441E-8</v>
      </c>
    </row>
    <row r="5271" spans="1:11" x14ac:dyDescent="0.35">
      <c r="A5271" t="s">
        <v>15</v>
      </c>
      <c r="B5271">
        <v>2017</v>
      </c>
      <c r="C5271" t="s">
        <v>14</v>
      </c>
      <c r="D5271" t="s">
        <v>42</v>
      </c>
      <c r="E5271">
        <v>7125</v>
      </c>
      <c r="F5271">
        <v>4585</v>
      </c>
      <c r="G5271">
        <v>1111.7</v>
      </c>
      <c r="H5271">
        <v>1121760</v>
      </c>
      <c r="I5271">
        <v>2707.5</v>
      </c>
      <c r="J5271">
        <v>0.64476190499999997</v>
      </c>
      <c r="K5271">
        <f t="shared" si="82"/>
        <v>5.7477705124090714E-7</v>
      </c>
    </row>
    <row r="5272" spans="1:11" x14ac:dyDescent="0.35">
      <c r="A5272" t="s">
        <v>16</v>
      </c>
      <c r="B5272">
        <v>2017</v>
      </c>
      <c r="C5272" t="s">
        <v>11</v>
      </c>
      <c r="D5272" t="s">
        <v>42</v>
      </c>
      <c r="E5272">
        <v>446607</v>
      </c>
      <c r="F5272">
        <v>3531305000</v>
      </c>
      <c r="G5272">
        <v>1111.7</v>
      </c>
      <c r="H5272">
        <v>70313806.079999998</v>
      </c>
      <c r="I5272">
        <v>169710.66</v>
      </c>
      <c r="J5272">
        <v>8182.7696669999996</v>
      </c>
      <c r="K5272">
        <f t="shared" si="82"/>
        <v>1.1637500688968535E-4</v>
      </c>
    </row>
    <row r="5273" spans="1:11" x14ac:dyDescent="0.35">
      <c r="A5273" t="s">
        <v>46</v>
      </c>
      <c r="B5273">
        <v>2017</v>
      </c>
      <c r="C5273" t="s">
        <v>11</v>
      </c>
      <c r="D5273" t="s">
        <v>42</v>
      </c>
      <c r="E5273">
        <v>1026</v>
      </c>
      <c r="F5273">
        <v>379</v>
      </c>
      <c r="G5273">
        <v>1111.7</v>
      </c>
      <c r="H5273">
        <v>161533.44</v>
      </c>
      <c r="I5273">
        <v>389.88</v>
      </c>
      <c r="J5273">
        <v>0.36499999999999999</v>
      </c>
      <c r="K5273">
        <f t="shared" si="82"/>
        <v>2.2595940506188687E-6</v>
      </c>
    </row>
    <row r="5274" spans="1:11" x14ac:dyDescent="0.35">
      <c r="A5274" t="s">
        <v>17</v>
      </c>
      <c r="B5274">
        <v>2017</v>
      </c>
      <c r="C5274" t="s">
        <v>14</v>
      </c>
      <c r="D5274" t="s">
        <v>42</v>
      </c>
      <c r="E5274">
        <v>521372</v>
      </c>
      <c r="F5274">
        <v>1824810</v>
      </c>
      <c r="G5274">
        <v>1111.7</v>
      </c>
      <c r="H5274">
        <v>82084807.680000007</v>
      </c>
      <c r="I5274">
        <v>198121.36</v>
      </c>
      <c r="J5274">
        <v>3.0386363639999998</v>
      </c>
      <c r="K5274">
        <f t="shared" si="82"/>
        <v>3.7018255264065929E-8</v>
      </c>
    </row>
    <row r="5275" spans="1:11" x14ac:dyDescent="0.35">
      <c r="A5275" t="s">
        <v>17</v>
      </c>
      <c r="B5275">
        <v>2017</v>
      </c>
      <c r="C5275" t="s">
        <v>20</v>
      </c>
      <c r="D5275" t="s">
        <v>42</v>
      </c>
      <c r="E5275">
        <v>25572</v>
      </c>
      <c r="F5275">
        <v>19276</v>
      </c>
      <c r="G5275">
        <v>1111.7</v>
      </c>
      <c r="H5275">
        <v>4026055.68</v>
      </c>
      <c r="I5275">
        <v>9717.36</v>
      </c>
      <c r="J5275">
        <v>0.75</v>
      </c>
      <c r="K5275">
        <f t="shared" si="82"/>
        <v>1.8628654435300804E-7</v>
      </c>
    </row>
    <row r="5276" spans="1:11" x14ac:dyDescent="0.35">
      <c r="A5276" t="s">
        <v>75</v>
      </c>
      <c r="B5276">
        <v>2017</v>
      </c>
      <c r="C5276" t="s">
        <v>14</v>
      </c>
      <c r="D5276" t="s">
        <v>42</v>
      </c>
      <c r="E5276">
        <v>86555</v>
      </c>
      <c r="F5276">
        <v>19627</v>
      </c>
      <c r="G5276">
        <v>1111.7</v>
      </c>
      <c r="H5276">
        <v>13627219.199999999</v>
      </c>
      <c r="I5276">
        <v>32890.9</v>
      </c>
      <c r="J5276">
        <v>0.23880000000000001</v>
      </c>
      <c r="K5276">
        <f t="shared" si="82"/>
        <v>1.7523751287423338E-8</v>
      </c>
    </row>
    <row r="5277" spans="1:11" x14ac:dyDescent="0.35">
      <c r="A5277" t="s">
        <v>75</v>
      </c>
      <c r="B5277">
        <v>2017</v>
      </c>
      <c r="C5277" t="s">
        <v>20</v>
      </c>
      <c r="D5277" t="s">
        <v>42</v>
      </c>
      <c r="E5277">
        <v>8570</v>
      </c>
      <c r="F5277">
        <v>3516</v>
      </c>
      <c r="G5277">
        <v>1111.7</v>
      </c>
      <c r="H5277">
        <v>1349260.8</v>
      </c>
      <c r="I5277">
        <v>3256.6</v>
      </c>
      <c r="J5277">
        <v>0.41380952399999998</v>
      </c>
      <c r="K5277">
        <f t="shared" si="82"/>
        <v>3.0669350506588493E-7</v>
      </c>
    </row>
    <row r="5278" spans="1:11" x14ac:dyDescent="0.35">
      <c r="A5278" t="s">
        <v>75</v>
      </c>
      <c r="B5278">
        <v>2017</v>
      </c>
      <c r="C5278" t="s">
        <v>32</v>
      </c>
      <c r="D5278" t="s">
        <v>42</v>
      </c>
      <c r="E5278">
        <v>4471</v>
      </c>
      <c r="F5278">
        <v>1333</v>
      </c>
      <c r="G5278">
        <v>1111.7</v>
      </c>
      <c r="H5278">
        <v>703914.24</v>
      </c>
      <c r="I5278">
        <v>1698.98</v>
      </c>
      <c r="J5278">
        <v>0.27285714300000002</v>
      </c>
      <c r="K5278">
        <f t="shared" si="82"/>
        <v>3.876283892196868E-7</v>
      </c>
    </row>
    <row r="5279" spans="1:11" x14ac:dyDescent="0.35">
      <c r="A5279" t="s">
        <v>18</v>
      </c>
      <c r="B5279">
        <v>2017</v>
      </c>
      <c r="C5279" t="s">
        <v>14</v>
      </c>
      <c r="D5279" t="s">
        <v>42</v>
      </c>
      <c r="E5279">
        <v>82844</v>
      </c>
      <c r="F5279">
        <v>155813</v>
      </c>
      <c r="G5279">
        <v>1111.7</v>
      </c>
      <c r="H5279">
        <v>13042959.359999999</v>
      </c>
      <c r="I5279">
        <v>31480.720000000001</v>
      </c>
      <c r="J5279">
        <v>1.775862069</v>
      </c>
      <c r="K5279">
        <f t="shared" si="82"/>
        <v>1.3615484185638067E-7</v>
      </c>
    </row>
    <row r="5280" spans="1:11" x14ac:dyDescent="0.35">
      <c r="A5280" t="s">
        <v>18</v>
      </c>
      <c r="B5280">
        <v>2017</v>
      </c>
      <c r="C5280" t="s">
        <v>20</v>
      </c>
      <c r="D5280" t="s">
        <v>42</v>
      </c>
      <c r="E5280">
        <v>10328</v>
      </c>
      <c r="F5280">
        <v>21421</v>
      </c>
      <c r="G5280">
        <v>1111.7</v>
      </c>
      <c r="H5280">
        <v>1626040.3200000001</v>
      </c>
      <c r="I5280">
        <v>3924.64</v>
      </c>
      <c r="J5280">
        <v>2.0476923079999998</v>
      </c>
      <c r="K5280">
        <f t="shared" si="82"/>
        <v>1.2593121356301913E-6</v>
      </c>
    </row>
    <row r="5281" spans="1:11" x14ac:dyDescent="0.35">
      <c r="A5281" t="s">
        <v>18</v>
      </c>
      <c r="B5281">
        <v>2017</v>
      </c>
      <c r="C5281" t="s">
        <v>32</v>
      </c>
      <c r="D5281" t="s">
        <v>42</v>
      </c>
      <c r="E5281">
        <v>7164</v>
      </c>
      <c r="F5281">
        <v>14241</v>
      </c>
      <c r="G5281">
        <v>1111.7</v>
      </c>
      <c r="H5281">
        <v>1127900.1599999999</v>
      </c>
      <c r="I5281">
        <v>2722.32</v>
      </c>
      <c r="J5281">
        <v>2.0472000000000001</v>
      </c>
      <c r="K5281">
        <f t="shared" si="82"/>
        <v>1.8150542686331388E-6</v>
      </c>
    </row>
    <row r="5282" spans="1:11" x14ac:dyDescent="0.35">
      <c r="A5282" t="s">
        <v>47</v>
      </c>
      <c r="B5282">
        <v>2017</v>
      </c>
      <c r="C5282" t="s">
        <v>11</v>
      </c>
      <c r="D5282" t="s">
        <v>42</v>
      </c>
      <c r="E5282">
        <v>5584</v>
      </c>
      <c r="F5282">
        <v>4901</v>
      </c>
      <c r="G5282">
        <v>1111.7</v>
      </c>
      <c r="H5282">
        <v>879144.95999999996</v>
      </c>
      <c r="I5282">
        <v>2121.92</v>
      </c>
      <c r="J5282">
        <v>1.0688888889999999</v>
      </c>
      <c r="K5282">
        <f t="shared" si="82"/>
        <v>1.2158278072822028E-6</v>
      </c>
    </row>
    <row r="5283" spans="1:11" x14ac:dyDescent="0.35">
      <c r="A5283" t="s">
        <v>48</v>
      </c>
      <c r="B5283">
        <v>2017</v>
      </c>
      <c r="C5283" t="s">
        <v>11</v>
      </c>
      <c r="D5283" t="s">
        <v>42</v>
      </c>
      <c r="E5283">
        <v>20809</v>
      </c>
      <c r="F5283">
        <v>537454</v>
      </c>
      <c r="G5283">
        <v>1111.7</v>
      </c>
      <c r="H5283">
        <v>3276168.96</v>
      </c>
      <c r="I5283">
        <v>7907.42</v>
      </c>
      <c r="J5283">
        <v>25.749130430000001</v>
      </c>
      <c r="K5283">
        <f t="shared" si="82"/>
        <v>7.8595245679880942E-6</v>
      </c>
    </row>
    <row r="5284" spans="1:11" x14ac:dyDescent="0.35">
      <c r="A5284" t="s">
        <v>19</v>
      </c>
      <c r="B5284">
        <v>2017</v>
      </c>
      <c r="C5284" t="s">
        <v>20</v>
      </c>
      <c r="D5284" t="s">
        <v>42</v>
      </c>
      <c r="E5284">
        <v>1265207</v>
      </c>
      <c r="F5284">
        <v>975878</v>
      </c>
      <c r="G5284">
        <v>1111.7</v>
      </c>
      <c r="H5284">
        <v>199194190.09999999</v>
      </c>
      <c r="I5284">
        <v>480778.66</v>
      </c>
      <c r="J5284">
        <v>0.73791666700000003</v>
      </c>
      <c r="K5284">
        <f t="shared" si="82"/>
        <v>3.7045089850740583E-9</v>
      </c>
    </row>
    <row r="5285" spans="1:11" x14ac:dyDescent="0.35">
      <c r="A5285" t="s">
        <v>49</v>
      </c>
      <c r="B5285">
        <v>2017</v>
      </c>
      <c r="C5285" t="s">
        <v>14</v>
      </c>
      <c r="D5285" t="s">
        <v>42</v>
      </c>
      <c r="E5285">
        <v>389994</v>
      </c>
      <c r="F5285">
        <v>429732</v>
      </c>
      <c r="G5285">
        <v>1111.7</v>
      </c>
      <c r="H5285">
        <v>61400655.359999999</v>
      </c>
      <c r="I5285">
        <v>148197.72</v>
      </c>
      <c r="J5285">
        <v>1.095</v>
      </c>
      <c r="K5285">
        <f t="shared" si="82"/>
        <v>1.7833685871590019E-8</v>
      </c>
    </row>
    <row r="5286" spans="1:11" x14ac:dyDescent="0.35">
      <c r="A5286" t="s">
        <v>49</v>
      </c>
      <c r="B5286">
        <v>2017</v>
      </c>
      <c r="C5286" t="s">
        <v>20</v>
      </c>
      <c r="D5286" t="s">
        <v>42</v>
      </c>
      <c r="E5286">
        <v>3381</v>
      </c>
      <c r="F5286">
        <v>7601</v>
      </c>
      <c r="G5286">
        <v>1111.7</v>
      </c>
      <c r="H5286">
        <v>532304.64000000001</v>
      </c>
      <c r="I5286">
        <v>1284.78</v>
      </c>
      <c r="J5286">
        <v>2.2450000000000001</v>
      </c>
      <c r="K5286">
        <f t="shared" si="82"/>
        <v>4.217509732772572E-6</v>
      </c>
    </row>
    <row r="5287" spans="1:11" x14ac:dyDescent="0.35">
      <c r="A5287" t="s">
        <v>49</v>
      </c>
      <c r="B5287">
        <v>2017</v>
      </c>
      <c r="C5287" t="s">
        <v>32</v>
      </c>
      <c r="D5287" t="s">
        <v>42</v>
      </c>
      <c r="E5287">
        <v>171476</v>
      </c>
      <c r="F5287">
        <v>199005</v>
      </c>
      <c r="G5287">
        <v>1111.7</v>
      </c>
      <c r="H5287">
        <v>26997181.440000001</v>
      </c>
      <c r="I5287">
        <v>65160.88</v>
      </c>
      <c r="J5287">
        <v>1.151818182</v>
      </c>
      <c r="K5287">
        <f t="shared" si="82"/>
        <v>4.2664386449372989E-8</v>
      </c>
    </row>
    <row r="5288" spans="1:11" x14ac:dyDescent="0.35">
      <c r="A5288" t="s">
        <v>50</v>
      </c>
      <c r="B5288">
        <v>2017</v>
      </c>
      <c r="C5288" t="s">
        <v>14</v>
      </c>
      <c r="D5288" t="s">
        <v>42</v>
      </c>
      <c r="E5288">
        <v>47383</v>
      </c>
      <c r="F5288">
        <v>32738</v>
      </c>
      <c r="G5288">
        <v>1111.7</v>
      </c>
      <c r="H5288">
        <v>7459979.5199999996</v>
      </c>
      <c r="I5288">
        <v>18005.54</v>
      </c>
      <c r="J5288">
        <v>0.74</v>
      </c>
      <c r="K5288">
        <f t="shared" si="82"/>
        <v>9.919598277932002E-8</v>
      </c>
    </row>
    <row r="5289" spans="1:11" x14ac:dyDescent="0.35">
      <c r="A5289" t="s">
        <v>50</v>
      </c>
      <c r="B5289">
        <v>2017</v>
      </c>
      <c r="C5289" t="s">
        <v>20</v>
      </c>
      <c r="D5289" t="s">
        <v>42</v>
      </c>
      <c r="E5289">
        <v>125758</v>
      </c>
      <c r="F5289">
        <v>79274</v>
      </c>
      <c r="G5289">
        <v>1111.7</v>
      </c>
      <c r="H5289">
        <v>19799339.52</v>
      </c>
      <c r="I5289">
        <v>47788.04</v>
      </c>
      <c r="J5289">
        <v>0.58769230800000005</v>
      </c>
      <c r="K5289">
        <f t="shared" si="82"/>
        <v>2.9682419830537866E-8</v>
      </c>
    </row>
    <row r="5290" spans="1:11" x14ac:dyDescent="0.35">
      <c r="A5290" t="s">
        <v>51</v>
      </c>
      <c r="B5290">
        <v>2017</v>
      </c>
      <c r="C5290" t="s">
        <v>14</v>
      </c>
      <c r="D5290" t="s">
        <v>42</v>
      </c>
      <c r="E5290">
        <v>92465</v>
      </c>
      <c r="F5290">
        <v>153017</v>
      </c>
      <c r="G5290">
        <v>1111.7</v>
      </c>
      <c r="H5290">
        <v>14557689.6</v>
      </c>
      <c r="I5290">
        <v>35136.699999999997</v>
      </c>
      <c r="J5290">
        <v>1.8664705880000001</v>
      </c>
      <c r="K5290">
        <f t="shared" si="82"/>
        <v>1.2821200611393721E-7</v>
      </c>
    </row>
    <row r="5291" spans="1:11" x14ac:dyDescent="0.35">
      <c r="A5291" t="s">
        <v>51</v>
      </c>
      <c r="B5291">
        <v>2017</v>
      </c>
      <c r="C5291" t="s">
        <v>20</v>
      </c>
      <c r="D5291" t="s">
        <v>42</v>
      </c>
      <c r="E5291">
        <v>993591</v>
      </c>
      <c r="F5291">
        <v>1106755</v>
      </c>
      <c r="G5291">
        <v>1111.7</v>
      </c>
      <c r="H5291">
        <v>156430967</v>
      </c>
      <c r="I5291">
        <v>377564.58</v>
      </c>
      <c r="J5291">
        <v>1.0705</v>
      </c>
      <c r="K5291">
        <f t="shared" si="82"/>
        <v>6.8432741964703188E-9</v>
      </c>
    </row>
    <row r="5292" spans="1:11" x14ac:dyDescent="0.35">
      <c r="A5292" t="s">
        <v>51</v>
      </c>
      <c r="B5292">
        <v>2017</v>
      </c>
      <c r="C5292" t="s">
        <v>32</v>
      </c>
      <c r="D5292" t="s">
        <v>42</v>
      </c>
      <c r="E5292">
        <v>2042</v>
      </c>
      <c r="F5292">
        <v>4238</v>
      </c>
      <c r="G5292">
        <v>1111.7</v>
      </c>
      <c r="H5292">
        <v>321492.47999999998</v>
      </c>
      <c r="I5292">
        <v>775.96</v>
      </c>
      <c r="J5292">
        <v>2.093</v>
      </c>
      <c r="K5292">
        <f t="shared" si="82"/>
        <v>6.5102611420335561E-6</v>
      </c>
    </row>
    <row r="5293" spans="1:11" x14ac:dyDescent="0.35">
      <c r="A5293" t="s">
        <v>22</v>
      </c>
      <c r="B5293">
        <v>2017</v>
      </c>
      <c r="C5293" t="s">
        <v>20</v>
      </c>
      <c r="D5293" t="s">
        <v>42</v>
      </c>
      <c r="E5293">
        <v>2294</v>
      </c>
      <c r="F5293">
        <v>792</v>
      </c>
      <c r="G5293">
        <v>1111.7</v>
      </c>
      <c r="H5293">
        <v>361167.35999999999</v>
      </c>
      <c r="I5293">
        <v>871.72</v>
      </c>
      <c r="J5293">
        <v>0.366666667</v>
      </c>
      <c r="K5293">
        <f t="shared" si="82"/>
        <v>1.0152264783838717E-6</v>
      </c>
    </row>
    <row r="5294" spans="1:11" x14ac:dyDescent="0.35">
      <c r="A5294" t="s">
        <v>23</v>
      </c>
      <c r="B5294">
        <v>2017</v>
      </c>
      <c r="C5294" t="s">
        <v>14</v>
      </c>
      <c r="D5294" t="s">
        <v>42</v>
      </c>
      <c r="E5294">
        <v>1183334</v>
      </c>
      <c r="F5294">
        <v>5150460</v>
      </c>
      <c r="G5294">
        <v>1111.7</v>
      </c>
      <c r="H5294">
        <v>186304105</v>
      </c>
      <c r="I5294">
        <v>449666.92</v>
      </c>
      <c r="J5294">
        <v>4.2828571430000002</v>
      </c>
      <c r="K5294">
        <f t="shared" si="82"/>
        <v>2.298852804665791E-8</v>
      </c>
    </row>
    <row r="5295" spans="1:11" x14ac:dyDescent="0.35">
      <c r="A5295" t="s">
        <v>23</v>
      </c>
      <c r="B5295">
        <v>2017</v>
      </c>
      <c r="C5295" t="s">
        <v>20</v>
      </c>
      <c r="D5295" t="s">
        <v>42</v>
      </c>
      <c r="E5295">
        <v>100156</v>
      </c>
      <c r="F5295">
        <v>371937</v>
      </c>
      <c r="G5295">
        <v>1111.7</v>
      </c>
      <c r="H5295">
        <v>15768560.640000001</v>
      </c>
      <c r="I5295">
        <v>38059.279999999999</v>
      </c>
      <c r="J5295">
        <v>3.7391999999999999</v>
      </c>
      <c r="K5295">
        <f t="shared" si="82"/>
        <v>2.3713007707975556E-7</v>
      </c>
    </row>
    <row r="5296" spans="1:11" x14ac:dyDescent="0.35">
      <c r="A5296" t="s">
        <v>23</v>
      </c>
      <c r="B5296">
        <v>2017</v>
      </c>
      <c r="C5296" t="s">
        <v>32</v>
      </c>
      <c r="D5296" t="s">
        <v>42</v>
      </c>
      <c r="E5296">
        <v>23518</v>
      </c>
      <c r="F5296">
        <v>88268</v>
      </c>
      <c r="G5296">
        <v>1111.7</v>
      </c>
      <c r="H5296">
        <v>3702673.92</v>
      </c>
      <c r="I5296">
        <v>8936.84</v>
      </c>
      <c r="J5296">
        <v>3.7392307690000002</v>
      </c>
      <c r="K5296">
        <f t="shared" si="82"/>
        <v>1.0098730943609532E-6</v>
      </c>
    </row>
    <row r="5297" spans="1:11" x14ac:dyDescent="0.35">
      <c r="A5297" t="s">
        <v>24</v>
      </c>
      <c r="B5297">
        <v>2017</v>
      </c>
      <c r="C5297" t="s">
        <v>11</v>
      </c>
      <c r="D5297" t="s">
        <v>42</v>
      </c>
      <c r="E5297">
        <v>9</v>
      </c>
      <c r="F5297">
        <v>0</v>
      </c>
      <c r="G5297">
        <v>1111.7</v>
      </c>
      <c r="H5297">
        <v>1416.96</v>
      </c>
      <c r="I5297">
        <v>3.42</v>
      </c>
      <c r="J5297">
        <v>0</v>
      </c>
      <c r="K5297">
        <f t="shared" si="82"/>
        <v>0</v>
      </c>
    </row>
    <row r="5298" spans="1:11" x14ac:dyDescent="0.35">
      <c r="A5298" t="s">
        <v>62</v>
      </c>
      <c r="B5298">
        <v>2017</v>
      </c>
      <c r="C5298" t="s">
        <v>14</v>
      </c>
      <c r="D5298" t="s">
        <v>42</v>
      </c>
      <c r="E5298">
        <v>391710</v>
      </c>
      <c r="F5298">
        <v>127396</v>
      </c>
      <c r="G5298">
        <v>1111.7</v>
      </c>
      <c r="H5298">
        <v>61670822.399999999</v>
      </c>
      <c r="I5298">
        <v>148849.79999999999</v>
      </c>
      <c r="J5298">
        <v>0.26409090899999998</v>
      </c>
      <c r="K5298">
        <f t="shared" si="82"/>
        <v>4.2822666979709356E-9</v>
      </c>
    </row>
    <row r="5299" spans="1:11" x14ac:dyDescent="0.35">
      <c r="A5299" t="s">
        <v>62</v>
      </c>
      <c r="B5299">
        <v>2017</v>
      </c>
      <c r="C5299" t="s">
        <v>20</v>
      </c>
      <c r="D5299" t="s">
        <v>42</v>
      </c>
      <c r="E5299">
        <v>4122</v>
      </c>
      <c r="F5299">
        <v>687</v>
      </c>
      <c r="G5299">
        <v>1111.7</v>
      </c>
      <c r="H5299">
        <v>648967.68000000005</v>
      </c>
      <c r="I5299">
        <v>1566.36</v>
      </c>
      <c r="J5299">
        <v>0.18625</v>
      </c>
      <c r="K5299">
        <f t="shared" si="82"/>
        <v>2.8699426140913518E-7</v>
      </c>
    </row>
    <row r="5300" spans="1:11" x14ac:dyDescent="0.35">
      <c r="A5300" t="s">
        <v>62</v>
      </c>
      <c r="B5300">
        <v>2017</v>
      </c>
      <c r="C5300" t="s">
        <v>32</v>
      </c>
      <c r="D5300" t="s">
        <v>42</v>
      </c>
      <c r="E5300">
        <v>743</v>
      </c>
      <c r="F5300">
        <v>205</v>
      </c>
      <c r="G5300">
        <v>1111.7</v>
      </c>
      <c r="H5300">
        <v>116977.92</v>
      </c>
      <c r="I5300">
        <v>282.33999999999997</v>
      </c>
      <c r="J5300">
        <v>0.28333333300000002</v>
      </c>
      <c r="K5300">
        <f t="shared" si="82"/>
        <v>2.422109514342536E-6</v>
      </c>
    </row>
    <row r="5301" spans="1:11" x14ac:dyDescent="0.35">
      <c r="A5301" t="s">
        <v>25</v>
      </c>
      <c r="B5301">
        <v>2017</v>
      </c>
      <c r="C5301" t="s">
        <v>14</v>
      </c>
      <c r="D5301" t="s">
        <v>42</v>
      </c>
      <c r="E5301">
        <v>4444</v>
      </c>
      <c r="F5301">
        <v>960</v>
      </c>
      <c r="G5301">
        <v>1111.7</v>
      </c>
      <c r="H5301">
        <v>699663.35999999999</v>
      </c>
      <c r="I5301">
        <v>1688.72</v>
      </c>
      <c r="J5301">
        <v>0.207391304</v>
      </c>
      <c r="K5301">
        <f t="shared" si="82"/>
        <v>2.9641584204152125E-7</v>
      </c>
    </row>
    <row r="5302" spans="1:11" x14ac:dyDescent="0.35">
      <c r="A5302" t="s">
        <v>26</v>
      </c>
      <c r="B5302">
        <v>2017</v>
      </c>
      <c r="C5302" t="s">
        <v>14</v>
      </c>
      <c r="D5302" t="s">
        <v>42</v>
      </c>
      <c r="E5302">
        <v>117973</v>
      </c>
      <c r="F5302">
        <v>1302084</v>
      </c>
      <c r="G5302">
        <v>1111.7</v>
      </c>
      <c r="H5302">
        <v>18573669.120000001</v>
      </c>
      <c r="I5302">
        <v>44829.74</v>
      </c>
      <c r="J5302">
        <v>11.282500000000001</v>
      </c>
      <c r="K5302">
        <f t="shared" si="82"/>
        <v>6.0744594549986253E-7</v>
      </c>
    </row>
    <row r="5303" spans="1:11" x14ac:dyDescent="0.35">
      <c r="A5303" t="s">
        <v>26</v>
      </c>
      <c r="B5303">
        <v>2017</v>
      </c>
      <c r="C5303" t="s">
        <v>20</v>
      </c>
      <c r="D5303" t="s">
        <v>42</v>
      </c>
      <c r="E5303">
        <v>21870</v>
      </c>
      <c r="F5303">
        <v>310093</v>
      </c>
      <c r="G5303">
        <v>1111.7</v>
      </c>
      <c r="H5303">
        <v>3443212.8</v>
      </c>
      <c r="I5303">
        <v>8310.6</v>
      </c>
      <c r="J5303">
        <v>13.49416667</v>
      </c>
      <c r="K5303">
        <f t="shared" si="82"/>
        <v>3.9190626469557739E-6</v>
      </c>
    </row>
    <row r="5304" spans="1:11" x14ac:dyDescent="0.35">
      <c r="A5304" t="s">
        <v>26</v>
      </c>
      <c r="B5304">
        <v>2017</v>
      </c>
      <c r="C5304" t="s">
        <v>32</v>
      </c>
      <c r="D5304" t="s">
        <v>42</v>
      </c>
      <c r="E5304">
        <v>5651</v>
      </c>
      <c r="F5304">
        <v>68169</v>
      </c>
      <c r="G5304">
        <v>1111.7</v>
      </c>
      <c r="H5304">
        <v>889693.44</v>
      </c>
      <c r="I5304">
        <v>2147.38</v>
      </c>
      <c r="J5304">
        <v>11.807727270000001</v>
      </c>
      <c r="K5304">
        <f t="shared" si="82"/>
        <v>1.3271680715101149E-5</v>
      </c>
    </row>
    <row r="5305" spans="1:11" x14ac:dyDescent="0.35">
      <c r="A5305" t="s">
        <v>27</v>
      </c>
      <c r="B5305">
        <v>2017</v>
      </c>
      <c r="C5305" t="s">
        <v>20</v>
      </c>
      <c r="D5305" t="s">
        <v>42</v>
      </c>
      <c r="E5305">
        <v>10383</v>
      </c>
      <c r="F5305">
        <v>7599</v>
      </c>
      <c r="G5305">
        <v>1111.7</v>
      </c>
      <c r="H5305">
        <v>1634699.52</v>
      </c>
      <c r="I5305">
        <v>3945.54</v>
      </c>
      <c r="J5305">
        <v>0.70117647100000002</v>
      </c>
      <c r="K5305">
        <f t="shared" si="82"/>
        <v>4.289329399203592E-7</v>
      </c>
    </row>
    <row r="5306" spans="1:11" x14ac:dyDescent="0.35">
      <c r="A5306" t="s">
        <v>63</v>
      </c>
      <c r="B5306">
        <v>2017</v>
      </c>
      <c r="C5306" t="s">
        <v>14</v>
      </c>
      <c r="D5306" t="s">
        <v>42</v>
      </c>
      <c r="E5306">
        <v>59826</v>
      </c>
      <c r="F5306">
        <v>58153</v>
      </c>
      <c r="G5306">
        <v>1111.7</v>
      </c>
      <c r="H5306">
        <v>9419005.4399999995</v>
      </c>
      <c r="I5306">
        <v>22733.88</v>
      </c>
      <c r="J5306">
        <v>0.80959999999999999</v>
      </c>
      <c r="K5306">
        <f t="shared" si="82"/>
        <v>8.5953873278578342E-8</v>
      </c>
    </row>
    <row r="5307" spans="1:11" x14ac:dyDescent="0.35">
      <c r="A5307" t="s">
        <v>28</v>
      </c>
      <c r="B5307">
        <v>2017</v>
      </c>
      <c r="C5307" t="s">
        <v>14</v>
      </c>
      <c r="D5307" t="s">
        <v>42</v>
      </c>
      <c r="E5307">
        <v>23219</v>
      </c>
      <c r="F5307">
        <v>223849</v>
      </c>
      <c r="G5307">
        <v>1111.7</v>
      </c>
      <c r="H5307">
        <v>3655599.36</v>
      </c>
      <c r="I5307">
        <v>8823.2199999999993</v>
      </c>
      <c r="J5307">
        <v>9.3011764709999998</v>
      </c>
      <c r="K5307">
        <f t="shared" si="82"/>
        <v>2.5443642902377575E-6</v>
      </c>
    </row>
    <row r="5308" spans="1:11" x14ac:dyDescent="0.35">
      <c r="A5308" t="s">
        <v>28</v>
      </c>
      <c r="B5308">
        <v>2017</v>
      </c>
      <c r="C5308" t="s">
        <v>20</v>
      </c>
      <c r="D5308" t="s">
        <v>42</v>
      </c>
      <c r="E5308">
        <v>5557</v>
      </c>
      <c r="F5308">
        <v>103976</v>
      </c>
      <c r="G5308">
        <v>1111.7</v>
      </c>
      <c r="H5308">
        <v>874894.08</v>
      </c>
      <c r="I5308">
        <v>2111.66</v>
      </c>
      <c r="J5308">
        <v>18.177692310000001</v>
      </c>
      <c r="K5308">
        <f t="shared" si="82"/>
        <v>2.0777020585166151E-5</v>
      </c>
    </row>
    <row r="5309" spans="1:11" x14ac:dyDescent="0.35">
      <c r="A5309" t="s">
        <v>28</v>
      </c>
      <c r="B5309">
        <v>2017</v>
      </c>
      <c r="C5309" t="s">
        <v>32</v>
      </c>
      <c r="D5309" t="s">
        <v>42</v>
      </c>
      <c r="E5309">
        <v>1705</v>
      </c>
      <c r="F5309">
        <v>23510</v>
      </c>
      <c r="G5309">
        <v>1111.7</v>
      </c>
      <c r="H5309">
        <v>268435.20000000001</v>
      </c>
      <c r="I5309">
        <v>647.9</v>
      </c>
      <c r="J5309">
        <v>14.787142859999999</v>
      </c>
      <c r="K5309">
        <f t="shared" si="82"/>
        <v>5.5086452372863169E-5</v>
      </c>
    </row>
    <row r="5310" spans="1:11" x14ac:dyDescent="0.35">
      <c r="A5310" t="s">
        <v>52</v>
      </c>
      <c r="B5310">
        <v>2017</v>
      </c>
      <c r="C5310" t="s">
        <v>14</v>
      </c>
      <c r="D5310" t="s">
        <v>42</v>
      </c>
      <c r="E5310">
        <v>727642</v>
      </c>
      <c r="F5310">
        <v>1486852</v>
      </c>
      <c r="G5310">
        <v>1111.7</v>
      </c>
      <c r="H5310">
        <v>114559956.5</v>
      </c>
      <c r="I5310">
        <v>276503.96000000002</v>
      </c>
      <c r="J5310">
        <v>1.9272222219999999</v>
      </c>
      <c r="K5310">
        <f t="shared" si="82"/>
        <v>1.6822826063136643E-8</v>
      </c>
    </row>
    <row r="5311" spans="1:11" x14ac:dyDescent="0.35">
      <c r="A5311" t="s">
        <v>52</v>
      </c>
      <c r="B5311">
        <v>2017</v>
      </c>
      <c r="C5311" t="s">
        <v>20</v>
      </c>
      <c r="D5311" t="s">
        <v>42</v>
      </c>
      <c r="E5311">
        <v>42291</v>
      </c>
      <c r="F5311">
        <v>67706</v>
      </c>
      <c r="G5311">
        <v>1111.7</v>
      </c>
      <c r="H5311">
        <v>6658295.04</v>
      </c>
      <c r="I5311">
        <v>16070.58</v>
      </c>
      <c r="J5311">
        <v>1.6850000000000001</v>
      </c>
      <c r="K5311">
        <f t="shared" si="82"/>
        <v>2.5306778835682237E-7</v>
      </c>
    </row>
    <row r="5312" spans="1:11" x14ac:dyDescent="0.35">
      <c r="A5312" t="s">
        <v>52</v>
      </c>
      <c r="B5312">
        <v>2017</v>
      </c>
      <c r="C5312" t="s">
        <v>32</v>
      </c>
      <c r="D5312" t="s">
        <v>42</v>
      </c>
      <c r="E5312">
        <v>7902</v>
      </c>
      <c r="F5312">
        <v>13734</v>
      </c>
      <c r="G5312">
        <v>1111.7</v>
      </c>
      <c r="H5312">
        <v>1244090.8799999999</v>
      </c>
      <c r="I5312">
        <v>3002.76</v>
      </c>
      <c r="J5312">
        <v>1.791428571</v>
      </c>
      <c r="K5312">
        <f t="shared" si="82"/>
        <v>1.4399499263269257E-6</v>
      </c>
    </row>
    <row r="5313" spans="1:11" x14ac:dyDescent="0.35">
      <c r="A5313" t="s">
        <v>29</v>
      </c>
      <c r="B5313">
        <v>2017</v>
      </c>
      <c r="C5313" t="s">
        <v>14</v>
      </c>
      <c r="D5313" t="s">
        <v>42</v>
      </c>
      <c r="E5313">
        <v>2340</v>
      </c>
      <c r="F5313">
        <v>390</v>
      </c>
      <c r="G5313">
        <v>1111.7</v>
      </c>
      <c r="H5313">
        <v>368409.59999999998</v>
      </c>
      <c r="I5313">
        <v>889.2</v>
      </c>
      <c r="J5313">
        <v>0.15294117600000001</v>
      </c>
      <c r="K5313">
        <f t="shared" si="82"/>
        <v>4.1513895403377116E-7</v>
      </c>
    </row>
    <row r="5314" spans="1:11" x14ac:dyDescent="0.35">
      <c r="A5314" t="s">
        <v>30</v>
      </c>
      <c r="B5314">
        <v>2017</v>
      </c>
      <c r="C5314" t="s">
        <v>14</v>
      </c>
      <c r="D5314" t="s">
        <v>42</v>
      </c>
      <c r="E5314">
        <v>737547</v>
      </c>
      <c r="F5314">
        <v>2123100</v>
      </c>
      <c r="G5314">
        <v>1111.7</v>
      </c>
      <c r="H5314">
        <v>116119399.7</v>
      </c>
      <c r="I5314">
        <v>280267.86</v>
      </c>
      <c r="J5314">
        <v>2.9</v>
      </c>
      <c r="K5314">
        <f t="shared" ref="K5314:K5377" si="83">IFERROR(J5314/H5314, "")</f>
        <v>2.497429376566093E-8</v>
      </c>
    </row>
    <row r="5315" spans="1:11" x14ac:dyDescent="0.35">
      <c r="A5315" t="s">
        <v>30</v>
      </c>
      <c r="B5315">
        <v>2017</v>
      </c>
      <c r="C5315" t="s">
        <v>20</v>
      </c>
      <c r="D5315" t="s">
        <v>42</v>
      </c>
      <c r="E5315">
        <v>30634</v>
      </c>
      <c r="F5315">
        <v>81726</v>
      </c>
      <c r="G5315">
        <v>1111.7</v>
      </c>
      <c r="H5315">
        <v>4823016.96</v>
      </c>
      <c r="I5315">
        <v>11640.92</v>
      </c>
      <c r="J5315">
        <v>2.7730769230000001</v>
      </c>
      <c r="K5315">
        <f t="shared" si="83"/>
        <v>5.7496727587704775E-7</v>
      </c>
    </row>
    <row r="5316" spans="1:11" x14ac:dyDescent="0.35">
      <c r="A5316" t="s">
        <v>30</v>
      </c>
      <c r="B5316">
        <v>2017</v>
      </c>
      <c r="C5316" t="s">
        <v>32</v>
      </c>
      <c r="D5316" t="s">
        <v>42</v>
      </c>
      <c r="E5316">
        <v>224744</v>
      </c>
      <c r="F5316">
        <v>702645</v>
      </c>
      <c r="G5316">
        <v>1111.7</v>
      </c>
      <c r="H5316">
        <v>35383695.359999999</v>
      </c>
      <c r="I5316">
        <v>85402.72</v>
      </c>
      <c r="J5316">
        <v>3.0637037039999999</v>
      </c>
      <c r="K5316">
        <f t="shared" si="83"/>
        <v>8.6585182040183603E-8</v>
      </c>
    </row>
    <row r="5317" spans="1:11" x14ac:dyDescent="0.35">
      <c r="A5317" t="s">
        <v>64</v>
      </c>
      <c r="B5317">
        <v>2017</v>
      </c>
      <c r="C5317" t="s">
        <v>20</v>
      </c>
      <c r="D5317" t="s">
        <v>42</v>
      </c>
      <c r="E5317">
        <v>33701</v>
      </c>
      <c r="F5317">
        <v>30342</v>
      </c>
      <c r="G5317">
        <v>1111.7</v>
      </c>
      <c r="H5317">
        <v>5305885.4400000004</v>
      </c>
      <c r="I5317">
        <v>12806.38</v>
      </c>
      <c r="J5317">
        <v>0.71461538499999999</v>
      </c>
      <c r="K5317">
        <f t="shared" si="83"/>
        <v>1.3468353078501444E-7</v>
      </c>
    </row>
    <row r="5318" spans="1:11" x14ac:dyDescent="0.35">
      <c r="A5318" t="s">
        <v>65</v>
      </c>
      <c r="B5318">
        <v>2017</v>
      </c>
      <c r="C5318" t="s">
        <v>11</v>
      </c>
      <c r="D5318" t="s">
        <v>42</v>
      </c>
      <c r="E5318">
        <v>348</v>
      </c>
      <c r="F5318">
        <v>87</v>
      </c>
      <c r="G5318">
        <v>1111.7</v>
      </c>
      <c r="H5318">
        <v>54789.120000000003</v>
      </c>
      <c r="I5318">
        <v>132.24</v>
      </c>
      <c r="J5318">
        <v>0.21</v>
      </c>
      <c r="K5318">
        <f t="shared" si="83"/>
        <v>3.8328777684328567E-6</v>
      </c>
    </row>
    <row r="5319" spans="1:11" x14ac:dyDescent="0.35">
      <c r="A5319" t="s">
        <v>34</v>
      </c>
      <c r="B5319">
        <v>2017</v>
      </c>
      <c r="C5319" t="s">
        <v>14</v>
      </c>
      <c r="D5319" t="s">
        <v>42</v>
      </c>
      <c r="E5319">
        <v>35612</v>
      </c>
      <c r="F5319">
        <v>31244</v>
      </c>
      <c r="G5319">
        <v>1111.7</v>
      </c>
      <c r="H5319">
        <v>5606753.2800000003</v>
      </c>
      <c r="I5319">
        <v>13532.56</v>
      </c>
      <c r="J5319">
        <v>0.915862069</v>
      </c>
      <c r="K5319">
        <f t="shared" si="83"/>
        <v>1.6334980750214141E-7</v>
      </c>
    </row>
    <row r="5320" spans="1:11" x14ac:dyDescent="0.35">
      <c r="A5320" t="s">
        <v>35</v>
      </c>
      <c r="B5320">
        <v>2017</v>
      </c>
      <c r="C5320" t="s">
        <v>14</v>
      </c>
      <c r="D5320" t="s">
        <v>42</v>
      </c>
      <c r="E5320">
        <v>34463</v>
      </c>
      <c r="F5320">
        <v>25038</v>
      </c>
      <c r="G5320">
        <v>1111.7</v>
      </c>
      <c r="H5320">
        <v>5425854.7199999997</v>
      </c>
      <c r="I5320">
        <v>13095.94</v>
      </c>
      <c r="J5320">
        <v>0.83272727300000005</v>
      </c>
      <c r="K5320">
        <f t="shared" si="83"/>
        <v>1.5347393470203347E-7</v>
      </c>
    </row>
    <row r="5321" spans="1:11" x14ac:dyDescent="0.35">
      <c r="A5321" t="s">
        <v>57</v>
      </c>
      <c r="B5321">
        <v>2017</v>
      </c>
      <c r="C5321" t="s">
        <v>14</v>
      </c>
      <c r="D5321" t="s">
        <v>42</v>
      </c>
      <c r="E5321">
        <v>276536</v>
      </c>
      <c r="F5321">
        <v>423142</v>
      </c>
      <c r="G5321">
        <v>1111.7</v>
      </c>
      <c r="H5321">
        <v>43537827.840000004</v>
      </c>
      <c r="I5321">
        <v>105083.68</v>
      </c>
      <c r="J5321">
        <v>1.4059999999999999</v>
      </c>
      <c r="K5321">
        <f t="shared" si="83"/>
        <v>3.2293756251850708E-8</v>
      </c>
    </row>
    <row r="5322" spans="1:11" x14ac:dyDescent="0.35">
      <c r="A5322" t="s">
        <v>36</v>
      </c>
      <c r="B5322">
        <v>2017</v>
      </c>
      <c r="C5322" t="s">
        <v>11</v>
      </c>
      <c r="D5322" t="s">
        <v>42</v>
      </c>
      <c r="E5322">
        <v>400000</v>
      </c>
      <c r="F5322">
        <v>37460951</v>
      </c>
      <c r="G5322">
        <v>1111.7</v>
      </c>
      <c r="H5322">
        <v>62976000</v>
      </c>
      <c r="I5322">
        <v>152000</v>
      </c>
      <c r="J5322">
        <v>91.899565219999999</v>
      </c>
      <c r="K5322">
        <f t="shared" si="83"/>
        <v>1.4592791733358741E-6</v>
      </c>
    </row>
    <row r="5323" spans="1:11" x14ac:dyDescent="0.35">
      <c r="A5323" t="s">
        <v>66</v>
      </c>
      <c r="B5323">
        <v>2017</v>
      </c>
      <c r="C5323" t="s">
        <v>14</v>
      </c>
      <c r="D5323" t="s">
        <v>42</v>
      </c>
      <c r="E5323">
        <v>111388</v>
      </c>
      <c r="F5323">
        <v>112325</v>
      </c>
      <c r="G5323">
        <v>1111.7</v>
      </c>
      <c r="H5323">
        <v>17536926.719999999</v>
      </c>
      <c r="I5323">
        <v>42327.44</v>
      </c>
      <c r="J5323">
        <v>0.95217391299999998</v>
      </c>
      <c r="K5323">
        <f t="shared" si="83"/>
        <v>5.4295369319989955E-8</v>
      </c>
    </row>
    <row r="5324" spans="1:11" x14ac:dyDescent="0.35">
      <c r="A5324" t="s">
        <v>66</v>
      </c>
      <c r="B5324">
        <v>2017</v>
      </c>
      <c r="C5324" t="s">
        <v>20</v>
      </c>
      <c r="D5324" t="s">
        <v>42</v>
      </c>
      <c r="E5324">
        <v>57696</v>
      </c>
      <c r="F5324">
        <v>33635</v>
      </c>
      <c r="G5324">
        <v>1111.7</v>
      </c>
      <c r="H5324">
        <v>9083658.2400000002</v>
      </c>
      <c r="I5324">
        <v>21924.48</v>
      </c>
      <c r="J5324">
        <v>0.926875</v>
      </c>
      <c r="K5324">
        <f t="shared" si="83"/>
        <v>1.0203763456428762E-7</v>
      </c>
    </row>
    <row r="5325" spans="1:11" x14ac:dyDescent="0.35">
      <c r="A5325" t="s">
        <v>66</v>
      </c>
      <c r="B5325">
        <v>2017</v>
      </c>
      <c r="C5325" t="s">
        <v>32</v>
      </c>
      <c r="D5325" t="s">
        <v>42</v>
      </c>
      <c r="E5325">
        <v>4014</v>
      </c>
      <c r="F5325">
        <v>4831</v>
      </c>
      <c r="G5325">
        <v>1111.7</v>
      </c>
      <c r="H5325">
        <v>631964.16000000003</v>
      </c>
      <c r="I5325">
        <v>1525.32</v>
      </c>
      <c r="J5325">
        <v>1.3174999999999999</v>
      </c>
      <c r="K5325">
        <f t="shared" si="83"/>
        <v>2.084770123672836E-6</v>
      </c>
    </row>
    <row r="5326" spans="1:11" x14ac:dyDescent="0.35">
      <c r="A5326" t="s">
        <v>37</v>
      </c>
      <c r="B5326">
        <v>2017</v>
      </c>
      <c r="C5326" t="s">
        <v>11</v>
      </c>
      <c r="D5326" t="s">
        <v>42</v>
      </c>
      <c r="E5326">
        <v>2766</v>
      </c>
      <c r="F5326">
        <v>35891</v>
      </c>
      <c r="G5326">
        <v>1111.7</v>
      </c>
      <c r="H5326">
        <v>435479.03999999998</v>
      </c>
      <c r="I5326">
        <v>1051.08</v>
      </c>
      <c r="J5326">
        <v>12.25</v>
      </c>
      <c r="K5326">
        <f t="shared" si="83"/>
        <v>2.8129941684449383E-5</v>
      </c>
    </row>
    <row r="5327" spans="1:11" x14ac:dyDescent="0.35">
      <c r="A5327" t="s">
        <v>38</v>
      </c>
      <c r="B5327">
        <v>2017</v>
      </c>
      <c r="C5327" t="s">
        <v>11</v>
      </c>
      <c r="D5327" t="s">
        <v>42</v>
      </c>
      <c r="E5327">
        <v>731</v>
      </c>
      <c r="F5327">
        <v>6116</v>
      </c>
      <c r="G5327">
        <v>1111.7</v>
      </c>
      <c r="H5327">
        <v>115088.64</v>
      </c>
      <c r="I5327">
        <v>277.77999999999997</v>
      </c>
      <c r="J5327">
        <v>8.6020000000000003</v>
      </c>
      <c r="K5327">
        <f t="shared" si="83"/>
        <v>7.4742389865759126E-5</v>
      </c>
    </row>
    <row r="5328" spans="1:11" x14ac:dyDescent="0.35">
      <c r="A5328" t="s">
        <v>39</v>
      </c>
      <c r="B5328">
        <v>2017</v>
      </c>
      <c r="C5328" t="s">
        <v>11</v>
      </c>
      <c r="D5328" t="s">
        <v>42</v>
      </c>
      <c r="E5328">
        <v>95371</v>
      </c>
      <c r="F5328">
        <v>89191</v>
      </c>
      <c r="G5328">
        <v>1111.7</v>
      </c>
      <c r="H5328">
        <v>15015210.24</v>
      </c>
      <c r="I5328">
        <v>36240.980000000003</v>
      </c>
      <c r="J5328">
        <v>1.01</v>
      </c>
      <c r="K5328">
        <f t="shared" si="83"/>
        <v>6.7265125419915529E-8</v>
      </c>
    </row>
    <row r="5329" spans="1:11" x14ac:dyDescent="0.35">
      <c r="A5329" t="s">
        <v>40</v>
      </c>
      <c r="B5329">
        <v>2017</v>
      </c>
      <c r="C5329" t="s">
        <v>11</v>
      </c>
      <c r="D5329" t="s">
        <v>42</v>
      </c>
      <c r="E5329">
        <v>19339</v>
      </c>
      <c r="F5329">
        <v>122764</v>
      </c>
      <c r="G5329">
        <v>1111.7</v>
      </c>
      <c r="H5329">
        <v>3044732.16</v>
      </c>
      <c r="I5329">
        <v>7348.82</v>
      </c>
      <c r="J5329">
        <v>6.2214999999999998</v>
      </c>
      <c r="K5329">
        <f t="shared" si="83"/>
        <v>2.0433652857005326E-6</v>
      </c>
    </row>
    <row r="5330" spans="1:11" x14ac:dyDescent="0.35">
      <c r="A5330" t="s">
        <v>67</v>
      </c>
      <c r="B5330">
        <v>2017</v>
      </c>
      <c r="C5330" t="s">
        <v>14</v>
      </c>
      <c r="D5330" t="s">
        <v>42</v>
      </c>
      <c r="E5330">
        <v>132397</v>
      </c>
      <c r="F5330">
        <v>64138</v>
      </c>
      <c r="G5330">
        <v>1111.7</v>
      </c>
      <c r="H5330">
        <v>20844583.68</v>
      </c>
      <c r="I5330">
        <v>50310.86</v>
      </c>
      <c r="J5330">
        <v>0.377</v>
      </c>
      <c r="K5330">
        <f t="shared" si="83"/>
        <v>1.8086233133153178E-8</v>
      </c>
    </row>
    <row r="5331" spans="1:11" x14ac:dyDescent="0.35">
      <c r="A5331" t="s">
        <v>67</v>
      </c>
      <c r="B5331">
        <v>2017</v>
      </c>
      <c r="C5331" t="s">
        <v>20</v>
      </c>
      <c r="D5331" t="s">
        <v>42</v>
      </c>
      <c r="E5331">
        <v>3179</v>
      </c>
      <c r="F5331">
        <v>1418</v>
      </c>
      <c r="G5331">
        <v>1111.7</v>
      </c>
      <c r="H5331">
        <v>500501.76000000001</v>
      </c>
      <c r="I5331">
        <v>1208.02</v>
      </c>
      <c r="J5331">
        <v>0.48249999999999998</v>
      </c>
      <c r="K5331">
        <f t="shared" si="83"/>
        <v>9.6403257403130804E-7</v>
      </c>
    </row>
    <row r="5332" spans="1:11" x14ac:dyDescent="0.35">
      <c r="A5332" t="s">
        <v>67</v>
      </c>
      <c r="B5332">
        <v>2017</v>
      </c>
      <c r="C5332" t="s">
        <v>32</v>
      </c>
      <c r="D5332" t="s">
        <v>42</v>
      </c>
      <c r="E5332">
        <v>992</v>
      </c>
      <c r="F5332">
        <v>523</v>
      </c>
      <c r="G5332">
        <v>1111.7</v>
      </c>
      <c r="H5332">
        <v>156180.48000000001</v>
      </c>
      <c r="I5332">
        <v>376.96</v>
      </c>
      <c r="J5332">
        <v>0.48875000000000002</v>
      </c>
      <c r="K5332">
        <f t="shared" si="83"/>
        <v>3.1293923542814056E-6</v>
      </c>
    </row>
    <row r="5333" spans="1:11" x14ac:dyDescent="0.35">
      <c r="A5333" t="s">
        <v>41</v>
      </c>
      <c r="B5333">
        <v>2017</v>
      </c>
      <c r="C5333" t="s">
        <v>20</v>
      </c>
      <c r="D5333" t="s">
        <v>42</v>
      </c>
      <c r="E5333">
        <v>193338</v>
      </c>
      <c r="F5333">
        <v>219087</v>
      </c>
      <c r="G5333">
        <v>1111.7</v>
      </c>
      <c r="H5333">
        <v>30439134.719999999</v>
      </c>
      <c r="I5333">
        <v>73468.44</v>
      </c>
      <c r="J5333">
        <v>1.0653333330000001</v>
      </c>
      <c r="K5333">
        <f t="shared" si="83"/>
        <v>3.4998804755774615E-8</v>
      </c>
    </row>
    <row r="5334" spans="1:11" x14ac:dyDescent="0.35">
      <c r="A5334" t="s">
        <v>10</v>
      </c>
      <c r="B5334">
        <v>2017</v>
      </c>
      <c r="C5334" t="s">
        <v>11</v>
      </c>
      <c r="D5334" t="s">
        <v>53</v>
      </c>
      <c r="E5334">
        <v>94580</v>
      </c>
      <c r="F5334">
        <v>108516</v>
      </c>
      <c r="G5334">
        <v>2664.8</v>
      </c>
      <c r="H5334">
        <v>14890675.199999999</v>
      </c>
      <c r="I5334">
        <v>35940.400000000001</v>
      </c>
      <c r="J5334">
        <v>0.85071428599999999</v>
      </c>
      <c r="K5334">
        <f t="shared" si="83"/>
        <v>5.7130672355273721E-8</v>
      </c>
    </row>
    <row r="5335" spans="1:11" x14ac:dyDescent="0.35">
      <c r="A5335" t="s">
        <v>13</v>
      </c>
      <c r="B5335">
        <v>2017</v>
      </c>
      <c r="C5335" t="s">
        <v>11</v>
      </c>
      <c r="D5335" t="s">
        <v>53</v>
      </c>
      <c r="E5335">
        <v>207</v>
      </c>
      <c r="F5335">
        <v>323</v>
      </c>
      <c r="G5335">
        <v>2664.8</v>
      </c>
      <c r="H5335">
        <v>32590.080000000002</v>
      </c>
      <c r="I5335">
        <v>78.66</v>
      </c>
      <c r="J5335">
        <v>1.56</v>
      </c>
      <c r="K5335">
        <f t="shared" si="83"/>
        <v>4.7867326499351949E-5</v>
      </c>
    </row>
    <row r="5336" spans="1:11" x14ac:dyDescent="0.35">
      <c r="A5336" t="s">
        <v>56</v>
      </c>
      <c r="B5336">
        <v>2017</v>
      </c>
      <c r="C5336" t="s">
        <v>11</v>
      </c>
      <c r="D5336" t="s">
        <v>53</v>
      </c>
      <c r="E5336">
        <v>62108</v>
      </c>
      <c r="F5336">
        <v>565829</v>
      </c>
      <c r="G5336">
        <v>2664.8</v>
      </c>
      <c r="H5336">
        <v>9778283.5199999996</v>
      </c>
      <c r="I5336">
        <v>23601.040000000001</v>
      </c>
      <c r="J5336">
        <v>8.5707142859999994</v>
      </c>
      <c r="K5336">
        <f t="shared" si="83"/>
        <v>8.7650498867924004E-7</v>
      </c>
    </row>
    <row r="5337" spans="1:11" x14ac:dyDescent="0.35">
      <c r="A5337" t="s">
        <v>44</v>
      </c>
      <c r="B5337">
        <v>2017</v>
      </c>
      <c r="C5337" t="s">
        <v>11</v>
      </c>
      <c r="D5337" t="s">
        <v>53</v>
      </c>
      <c r="E5337">
        <v>85141</v>
      </c>
      <c r="F5337">
        <v>37955</v>
      </c>
      <c r="G5337">
        <v>2664.8</v>
      </c>
      <c r="H5337">
        <v>13404599.039999999</v>
      </c>
      <c r="I5337">
        <v>32353.58</v>
      </c>
      <c r="J5337">
        <v>0.33500000000000002</v>
      </c>
      <c r="K5337">
        <f t="shared" si="83"/>
        <v>2.4991422645343074E-8</v>
      </c>
    </row>
    <row r="5338" spans="1:11" x14ac:dyDescent="0.35">
      <c r="A5338" t="s">
        <v>45</v>
      </c>
      <c r="B5338">
        <v>2017</v>
      </c>
      <c r="C5338" t="s">
        <v>11</v>
      </c>
      <c r="D5338" t="s">
        <v>53</v>
      </c>
      <c r="E5338">
        <v>39080</v>
      </c>
      <c r="F5338">
        <v>18350</v>
      </c>
      <c r="G5338">
        <v>2664.8</v>
      </c>
      <c r="H5338">
        <v>6152755.2000000002</v>
      </c>
      <c r="I5338">
        <v>14850.4</v>
      </c>
      <c r="J5338">
        <v>0.11</v>
      </c>
      <c r="K5338">
        <f t="shared" si="83"/>
        <v>1.7878169441878656E-8</v>
      </c>
    </row>
    <row r="5339" spans="1:11" x14ac:dyDescent="0.35">
      <c r="A5339" t="s">
        <v>54</v>
      </c>
      <c r="B5339">
        <v>2017</v>
      </c>
      <c r="C5339" t="s">
        <v>11</v>
      </c>
      <c r="D5339" t="s">
        <v>53</v>
      </c>
      <c r="E5339">
        <v>39720</v>
      </c>
      <c r="F5339">
        <v>25629</v>
      </c>
      <c r="G5339">
        <v>2664.8</v>
      </c>
      <c r="H5339">
        <v>6253516.7999999998</v>
      </c>
      <c r="I5339">
        <v>15093.6</v>
      </c>
      <c r="J5339">
        <v>0.33</v>
      </c>
      <c r="K5339">
        <f t="shared" si="83"/>
        <v>5.2770306781617672E-8</v>
      </c>
    </row>
    <row r="5340" spans="1:11" x14ac:dyDescent="0.35">
      <c r="A5340" t="s">
        <v>16</v>
      </c>
      <c r="B5340">
        <v>2017</v>
      </c>
      <c r="C5340" t="s">
        <v>11</v>
      </c>
      <c r="D5340" t="s">
        <v>53</v>
      </c>
      <c r="E5340">
        <v>760443</v>
      </c>
      <c r="F5340">
        <v>5230000000</v>
      </c>
      <c r="G5340">
        <v>2664.8</v>
      </c>
      <c r="H5340">
        <v>119724145.90000001</v>
      </c>
      <c r="I5340">
        <v>288968.34000000003</v>
      </c>
      <c r="J5340">
        <v>6400.5471429999998</v>
      </c>
      <c r="K5340">
        <f t="shared" si="83"/>
        <v>5.3460787670567957E-5</v>
      </c>
    </row>
    <row r="5341" spans="1:11" x14ac:dyDescent="0.35">
      <c r="A5341" t="s">
        <v>17</v>
      </c>
      <c r="B5341">
        <v>2017</v>
      </c>
      <c r="C5341" t="s">
        <v>11</v>
      </c>
      <c r="D5341" t="s">
        <v>53</v>
      </c>
      <c r="E5341">
        <v>84</v>
      </c>
      <c r="F5341">
        <v>132</v>
      </c>
      <c r="G5341">
        <v>2664.8</v>
      </c>
      <c r="H5341">
        <v>13224.96</v>
      </c>
      <c r="I5341">
        <v>31.92</v>
      </c>
      <c r="J5341">
        <v>1.57</v>
      </c>
      <c r="K5341">
        <f t="shared" si="83"/>
        <v>1.1871491482771972E-4</v>
      </c>
    </row>
    <row r="5342" spans="1:11" x14ac:dyDescent="0.35">
      <c r="A5342" t="s">
        <v>47</v>
      </c>
      <c r="B5342">
        <v>2017</v>
      </c>
      <c r="C5342" t="s">
        <v>11</v>
      </c>
      <c r="D5342" t="s">
        <v>53</v>
      </c>
      <c r="E5342">
        <v>71</v>
      </c>
      <c r="F5342">
        <v>398</v>
      </c>
      <c r="G5342">
        <v>2664.8</v>
      </c>
      <c r="H5342">
        <v>11178.24</v>
      </c>
      <c r="I5342">
        <v>26.98</v>
      </c>
      <c r="J5342">
        <v>5.61</v>
      </c>
      <c r="K5342">
        <f t="shared" si="83"/>
        <v>5.0186791480590868E-4</v>
      </c>
    </row>
    <row r="5343" spans="1:11" x14ac:dyDescent="0.35">
      <c r="A5343" t="s">
        <v>48</v>
      </c>
      <c r="B5343">
        <v>2017</v>
      </c>
      <c r="C5343" t="s">
        <v>11</v>
      </c>
      <c r="D5343" t="s">
        <v>53</v>
      </c>
      <c r="E5343">
        <v>4370</v>
      </c>
      <c r="F5343">
        <v>18979</v>
      </c>
      <c r="G5343">
        <v>2664.8</v>
      </c>
      <c r="H5343">
        <v>688012.80000000005</v>
      </c>
      <c r="I5343">
        <v>1660.6</v>
      </c>
      <c r="J5343">
        <v>3.752857143</v>
      </c>
      <c r="K5343">
        <f t="shared" si="83"/>
        <v>5.4546327379374333E-6</v>
      </c>
    </row>
    <row r="5344" spans="1:11" x14ac:dyDescent="0.35">
      <c r="A5344" t="s">
        <v>49</v>
      </c>
      <c r="B5344">
        <v>2017</v>
      </c>
      <c r="C5344" t="s">
        <v>11</v>
      </c>
      <c r="D5344" t="s">
        <v>53</v>
      </c>
      <c r="E5344">
        <v>274</v>
      </c>
      <c r="F5344">
        <v>382</v>
      </c>
      <c r="G5344">
        <v>2664.8</v>
      </c>
      <c r="H5344">
        <v>43138.559999999998</v>
      </c>
      <c r="I5344">
        <v>104.12</v>
      </c>
      <c r="J5344">
        <v>1.39</v>
      </c>
      <c r="K5344">
        <f t="shared" si="83"/>
        <v>3.2221752418254108E-5</v>
      </c>
    </row>
    <row r="5345" spans="1:11" x14ac:dyDescent="0.35">
      <c r="A5345" t="s">
        <v>51</v>
      </c>
      <c r="B5345">
        <v>2017</v>
      </c>
      <c r="C5345" t="s">
        <v>11</v>
      </c>
      <c r="D5345" t="s">
        <v>53</v>
      </c>
      <c r="E5345">
        <v>174</v>
      </c>
      <c r="F5345">
        <v>139</v>
      </c>
      <c r="G5345">
        <v>2664.8</v>
      </c>
      <c r="H5345">
        <v>27394.560000000001</v>
      </c>
      <c r="I5345">
        <v>66.12</v>
      </c>
      <c r="J5345">
        <v>0.8</v>
      </c>
      <c r="K5345">
        <f t="shared" si="83"/>
        <v>2.9202878235678909E-5</v>
      </c>
    </row>
    <row r="5346" spans="1:11" x14ac:dyDescent="0.35">
      <c r="A5346" t="s">
        <v>23</v>
      </c>
      <c r="B5346">
        <v>2017</v>
      </c>
      <c r="C5346" t="s">
        <v>11</v>
      </c>
      <c r="D5346" t="s">
        <v>53</v>
      </c>
      <c r="E5346">
        <v>71</v>
      </c>
      <c r="F5346">
        <v>160</v>
      </c>
      <c r="G5346">
        <v>2664.8</v>
      </c>
      <c r="H5346">
        <v>11124.7104</v>
      </c>
      <c r="I5346">
        <v>26.8508</v>
      </c>
      <c r="J5346">
        <v>1.1775</v>
      </c>
      <c r="K5346">
        <f t="shared" si="83"/>
        <v>1.0584545194093322E-4</v>
      </c>
    </row>
    <row r="5347" spans="1:11" x14ac:dyDescent="0.35">
      <c r="A5347" t="s">
        <v>26</v>
      </c>
      <c r="B5347">
        <v>2017</v>
      </c>
      <c r="C5347" t="s">
        <v>11</v>
      </c>
      <c r="D5347" t="s">
        <v>53</v>
      </c>
      <c r="E5347">
        <v>9</v>
      </c>
      <c r="F5347">
        <v>0</v>
      </c>
      <c r="G5347">
        <v>2664.8</v>
      </c>
      <c r="H5347">
        <v>1416.96</v>
      </c>
      <c r="I5347">
        <v>3.42</v>
      </c>
      <c r="J5347">
        <v>0</v>
      </c>
      <c r="K5347">
        <f t="shared" si="83"/>
        <v>0</v>
      </c>
    </row>
    <row r="5348" spans="1:11" x14ac:dyDescent="0.35">
      <c r="A5348" t="s">
        <v>63</v>
      </c>
      <c r="B5348">
        <v>2017</v>
      </c>
      <c r="C5348" t="s">
        <v>14</v>
      </c>
      <c r="D5348" t="s">
        <v>53</v>
      </c>
      <c r="E5348">
        <v>1785</v>
      </c>
      <c r="F5348">
        <v>1614</v>
      </c>
      <c r="G5348">
        <v>2664.8</v>
      </c>
      <c r="H5348">
        <v>281030.40000000002</v>
      </c>
      <c r="I5348">
        <v>678.3</v>
      </c>
      <c r="J5348">
        <v>1.017692308</v>
      </c>
      <c r="K5348">
        <f t="shared" si="83"/>
        <v>3.6212890420395795E-6</v>
      </c>
    </row>
    <row r="5349" spans="1:11" x14ac:dyDescent="0.35">
      <c r="A5349" t="s">
        <v>28</v>
      </c>
      <c r="B5349">
        <v>2017</v>
      </c>
      <c r="C5349" t="s">
        <v>11</v>
      </c>
      <c r="D5349" t="s">
        <v>53</v>
      </c>
      <c r="E5349">
        <v>516</v>
      </c>
      <c r="F5349">
        <v>7303</v>
      </c>
      <c r="G5349">
        <v>2664.8</v>
      </c>
      <c r="H5349">
        <v>81239.039999999994</v>
      </c>
      <c r="I5349">
        <v>196.08</v>
      </c>
      <c r="J5349">
        <v>14.15</v>
      </c>
      <c r="K5349">
        <f t="shared" si="83"/>
        <v>1.7417734133736687E-4</v>
      </c>
    </row>
    <row r="5350" spans="1:11" x14ac:dyDescent="0.35">
      <c r="A5350" t="s">
        <v>52</v>
      </c>
      <c r="B5350">
        <v>2017</v>
      </c>
      <c r="C5350" t="s">
        <v>11</v>
      </c>
      <c r="D5350" t="s">
        <v>53</v>
      </c>
      <c r="E5350">
        <v>86</v>
      </c>
      <c r="F5350">
        <v>110</v>
      </c>
      <c r="G5350">
        <v>2664.8</v>
      </c>
      <c r="H5350">
        <v>13618.56</v>
      </c>
      <c r="I5350">
        <v>32.869999999999997</v>
      </c>
      <c r="J5350">
        <v>1.36</v>
      </c>
      <c r="K5350">
        <f t="shared" si="83"/>
        <v>9.9863715400159796E-5</v>
      </c>
    </row>
    <row r="5351" spans="1:11" x14ac:dyDescent="0.35">
      <c r="A5351" t="s">
        <v>30</v>
      </c>
      <c r="B5351">
        <v>2017</v>
      </c>
      <c r="C5351" t="s">
        <v>31</v>
      </c>
      <c r="D5351" t="s">
        <v>53</v>
      </c>
      <c r="E5351">
        <v>58278</v>
      </c>
      <c r="F5351">
        <v>148913</v>
      </c>
      <c r="G5351">
        <v>2664.8</v>
      </c>
      <c r="H5351">
        <v>9175288.3200000003</v>
      </c>
      <c r="I5351">
        <v>22145.64</v>
      </c>
      <c r="J5351">
        <v>2.2176923080000002</v>
      </c>
      <c r="K5351">
        <f t="shared" si="83"/>
        <v>2.4170273790371748E-7</v>
      </c>
    </row>
    <row r="5352" spans="1:11" x14ac:dyDescent="0.35">
      <c r="A5352" t="s">
        <v>30</v>
      </c>
      <c r="B5352">
        <v>2017</v>
      </c>
      <c r="C5352" t="s">
        <v>32</v>
      </c>
      <c r="D5352" t="s">
        <v>53</v>
      </c>
      <c r="E5352">
        <v>49693</v>
      </c>
      <c r="F5352">
        <v>153463</v>
      </c>
      <c r="G5352">
        <v>2664.8</v>
      </c>
      <c r="H5352">
        <v>7823665.9199999999</v>
      </c>
      <c r="I5352">
        <v>18883.34</v>
      </c>
      <c r="J5352">
        <v>2.7335714289999999</v>
      </c>
      <c r="K5352">
        <f t="shared" si="83"/>
        <v>3.4939777042524839E-7</v>
      </c>
    </row>
    <row r="5353" spans="1:11" x14ac:dyDescent="0.35">
      <c r="A5353" t="s">
        <v>30</v>
      </c>
      <c r="B5353">
        <v>2017</v>
      </c>
      <c r="C5353" t="s">
        <v>33</v>
      </c>
      <c r="D5353" t="s">
        <v>53</v>
      </c>
      <c r="E5353">
        <v>81115</v>
      </c>
      <c r="F5353">
        <v>218934</v>
      </c>
      <c r="G5353">
        <v>2664.8</v>
      </c>
      <c r="H5353">
        <v>12770745.6</v>
      </c>
      <c r="I5353">
        <v>30823.7</v>
      </c>
      <c r="J5353">
        <v>2.4835714289999999</v>
      </c>
      <c r="K5353">
        <f t="shared" si="83"/>
        <v>1.9447348704526697E-7</v>
      </c>
    </row>
    <row r="5354" spans="1:11" x14ac:dyDescent="0.35">
      <c r="A5354" t="s">
        <v>34</v>
      </c>
      <c r="B5354">
        <v>2017</v>
      </c>
      <c r="C5354" t="s">
        <v>11</v>
      </c>
      <c r="D5354" t="s">
        <v>53</v>
      </c>
      <c r="E5354">
        <v>239</v>
      </c>
      <c r="F5354">
        <v>90</v>
      </c>
      <c r="G5354">
        <v>2664.8</v>
      </c>
      <c r="H5354">
        <v>37644.533759999998</v>
      </c>
      <c r="I5354">
        <v>90.859520000000003</v>
      </c>
      <c r="J5354">
        <v>0.92400000000000004</v>
      </c>
      <c r="K5354">
        <f t="shared" si="83"/>
        <v>2.4545396308821226E-5</v>
      </c>
    </row>
    <row r="5355" spans="1:11" x14ac:dyDescent="0.35">
      <c r="A5355" t="s">
        <v>35</v>
      </c>
      <c r="B5355">
        <v>2017</v>
      </c>
      <c r="C5355" t="s">
        <v>11</v>
      </c>
      <c r="D5355" t="s">
        <v>53</v>
      </c>
      <c r="E5355">
        <v>24</v>
      </c>
      <c r="F5355">
        <v>17</v>
      </c>
      <c r="G5355">
        <v>2664.8</v>
      </c>
      <c r="H5355">
        <v>3701.4144000000001</v>
      </c>
      <c r="I5355">
        <v>8.9337999999999997</v>
      </c>
      <c r="J5355">
        <v>0.72</v>
      </c>
      <c r="K5355">
        <f t="shared" si="83"/>
        <v>1.9452023529167661E-4</v>
      </c>
    </row>
    <row r="5356" spans="1:11" x14ac:dyDescent="0.35">
      <c r="A5356" t="s">
        <v>36</v>
      </c>
      <c r="B5356">
        <v>2017</v>
      </c>
      <c r="C5356" t="s">
        <v>11</v>
      </c>
      <c r="D5356" t="s">
        <v>53</v>
      </c>
      <c r="E5356">
        <v>1048</v>
      </c>
      <c r="F5356">
        <v>115110</v>
      </c>
      <c r="G5356">
        <v>2664.8</v>
      </c>
      <c r="H5356">
        <v>164945.79459999999</v>
      </c>
      <c r="I5356">
        <v>398.11612000000002</v>
      </c>
      <c r="J5356">
        <v>68.188888890000001</v>
      </c>
      <c r="K5356">
        <f t="shared" si="83"/>
        <v>4.1340180303087279E-4</v>
      </c>
    </row>
    <row r="5357" spans="1:11" x14ac:dyDescent="0.35">
      <c r="A5357" t="s">
        <v>37</v>
      </c>
      <c r="B5357">
        <v>2017</v>
      </c>
      <c r="C5357" t="s">
        <v>11</v>
      </c>
      <c r="D5357" t="s">
        <v>53</v>
      </c>
      <c r="E5357">
        <v>295</v>
      </c>
      <c r="F5357">
        <v>4277</v>
      </c>
      <c r="G5357">
        <v>2664.8</v>
      </c>
      <c r="H5357">
        <v>46444.800000000003</v>
      </c>
      <c r="I5357">
        <v>112.1</v>
      </c>
      <c r="J5357">
        <v>13.17785714</v>
      </c>
      <c r="K5357">
        <f t="shared" si="83"/>
        <v>2.8373159406435165E-4</v>
      </c>
    </row>
    <row r="5358" spans="1:11" x14ac:dyDescent="0.35">
      <c r="A5358" t="s">
        <v>38</v>
      </c>
      <c r="B5358">
        <v>2017</v>
      </c>
      <c r="C5358" t="s">
        <v>11</v>
      </c>
      <c r="D5358" t="s">
        <v>53</v>
      </c>
      <c r="E5358">
        <v>70193</v>
      </c>
      <c r="F5358">
        <v>2697319</v>
      </c>
      <c r="G5358">
        <v>2664.8</v>
      </c>
      <c r="H5358">
        <v>11051185.92</v>
      </c>
      <c r="I5358">
        <v>26673.34</v>
      </c>
      <c r="J5358">
        <v>38.121428569999999</v>
      </c>
      <c r="K5358">
        <f t="shared" si="83"/>
        <v>3.4495328235324812E-6</v>
      </c>
    </row>
    <row r="5359" spans="1:11" x14ac:dyDescent="0.35">
      <c r="A5359" t="s">
        <v>39</v>
      </c>
      <c r="B5359">
        <v>2017</v>
      </c>
      <c r="C5359" t="s">
        <v>11</v>
      </c>
      <c r="D5359" t="s">
        <v>53</v>
      </c>
      <c r="E5359">
        <v>10</v>
      </c>
      <c r="F5359">
        <v>16</v>
      </c>
      <c r="G5359">
        <v>2664.8</v>
      </c>
      <c r="H5359">
        <v>1574.4</v>
      </c>
      <c r="I5359">
        <v>3.8</v>
      </c>
      <c r="J5359">
        <v>1.6</v>
      </c>
      <c r="K5359">
        <f t="shared" si="83"/>
        <v>1.0162601626016259E-3</v>
      </c>
    </row>
    <row r="5360" spans="1:11" x14ac:dyDescent="0.35">
      <c r="A5360" t="s">
        <v>40</v>
      </c>
      <c r="B5360">
        <v>2017</v>
      </c>
      <c r="C5360" t="s">
        <v>11</v>
      </c>
      <c r="D5360" t="s">
        <v>53</v>
      </c>
      <c r="E5360">
        <v>2778</v>
      </c>
      <c r="F5360">
        <v>8822</v>
      </c>
      <c r="G5360">
        <v>2664.8</v>
      </c>
      <c r="H5360">
        <v>437368.32000000001</v>
      </c>
      <c r="I5360">
        <v>1055.6400000000001</v>
      </c>
      <c r="J5360">
        <v>3.020714286</v>
      </c>
      <c r="K5360">
        <f t="shared" si="83"/>
        <v>6.9065685553082586E-6</v>
      </c>
    </row>
    <row r="5361" spans="1:11" x14ac:dyDescent="0.35">
      <c r="A5361" t="s">
        <v>41</v>
      </c>
      <c r="B5361">
        <v>2017</v>
      </c>
      <c r="C5361" t="s">
        <v>11</v>
      </c>
      <c r="D5361" t="s">
        <v>53</v>
      </c>
      <c r="E5361">
        <v>1</v>
      </c>
      <c r="F5361">
        <v>1</v>
      </c>
      <c r="G5361">
        <v>2664.8</v>
      </c>
      <c r="H5361">
        <v>157.44</v>
      </c>
      <c r="I5361">
        <v>0.38</v>
      </c>
      <c r="J5361">
        <v>1</v>
      </c>
      <c r="K5361">
        <f t="shared" si="83"/>
        <v>6.3516260162601625E-3</v>
      </c>
    </row>
    <row r="5362" spans="1:11" x14ac:dyDescent="0.35">
      <c r="A5362" t="s">
        <v>10</v>
      </c>
      <c r="B5362">
        <v>2017</v>
      </c>
      <c r="C5362" t="s">
        <v>11</v>
      </c>
      <c r="D5362" t="s">
        <v>73</v>
      </c>
      <c r="E5362">
        <v>6740</v>
      </c>
      <c r="F5362">
        <v>14926</v>
      </c>
      <c r="G5362">
        <v>970.9</v>
      </c>
      <c r="H5362">
        <v>1061145.6000000001</v>
      </c>
      <c r="I5362">
        <v>2561.1999999999998</v>
      </c>
      <c r="J5362">
        <v>2.313043478</v>
      </c>
      <c r="K5362">
        <f t="shared" si="83"/>
        <v>2.1797607020186485E-6</v>
      </c>
    </row>
    <row r="5363" spans="1:11" x14ac:dyDescent="0.35">
      <c r="A5363" t="s">
        <v>13</v>
      </c>
      <c r="B5363">
        <v>2017</v>
      </c>
      <c r="C5363" t="s">
        <v>14</v>
      </c>
      <c r="D5363" t="s">
        <v>73</v>
      </c>
      <c r="E5363">
        <v>49225</v>
      </c>
      <c r="F5363">
        <v>53786</v>
      </c>
      <c r="G5363">
        <v>970.9</v>
      </c>
      <c r="H5363">
        <v>7749984</v>
      </c>
      <c r="I5363">
        <v>18705.5</v>
      </c>
      <c r="J5363">
        <v>1.103928571</v>
      </c>
      <c r="K5363">
        <f t="shared" si="83"/>
        <v>1.4244269033329618E-7</v>
      </c>
    </row>
    <row r="5364" spans="1:11" x14ac:dyDescent="0.35">
      <c r="A5364" t="s">
        <v>43</v>
      </c>
      <c r="B5364">
        <v>2017</v>
      </c>
      <c r="C5364" t="s">
        <v>14</v>
      </c>
      <c r="D5364" t="s">
        <v>73</v>
      </c>
      <c r="E5364">
        <v>46028</v>
      </c>
      <c r="F5364">
        <v>108435</v>
      </c>
      <c r="G5364">
        <v>970.9</v>
      </c>
      <c r="H5364">
        <v>7246648.3200000003</v>
      </c>
      <c r="I5364">
        <v>17490.64</v>
      </c>
      <c r="J5364">
        <v>2.3441666670000001</v>
      </c>
      <c r="K5364">
        <f t="shared" si="83"/>
        <v>3.2348287973770471E-7</v>
      </c>
    </row>
    <row r="5365" spans="1:11" x14ac:dyDescent="0.35">
      <c r="A5365" t="s">
        <v>43</v>
      </c>
      <c r="B5365">
        <v>2017</v>
      </c>
      <c r="C5365" t="s">
        <v>20</v>
      </c>
      <c r="D5365" t="s">
        <v>73</v>
      </c>
      <c r="E5365">
        <v>17001</v>
      </c>
      <c r="F5365">
        <v>35113</v>
      </c>
      <c r="G5365">
        <v>970.9</v>
      </c>
      <c r="H5365">
        <v>2676637.44</v>
      </c>
      <c r="I5365">
        <v>6460.38</v>
      </c>
      <c r="J5365">
        <v>2.1218518519999998</v>
      </c>
      <c r="K5365">
        <f t="shared" si="83"/>
        <v>7.9273039384818584E-7</v>
      </c>
    </row>
    <row r="5366" spans="1:11" x14ac:dyDescent="0.35">
      <c r="A5366" t="s">
        <v>56</v>
      </c>
      <c r="B5366">
        <v>2017</v>
      </c>
      <c r="C5366" t="s">
        <v>11</v>
      </c>
      <c r="D5366" t="s">
        <v>73</v>
      </c>
      <c r="E5366">
        <v>78482</v>
      </c>
      <c r="F5366">
        <v>3044122</v>
      </c>
      <c r="G5366">
        <v>970.9</v>
      </c>
      <c r="H5366">
        <v>12356206.08</v>
      </c>
      <c r="I5366">
        <v>29823.16</v>
      </c>
      <c r="J5366">
        <v>37.846774189999998</v>
      </c>
      <c r="K5366">
        <f t="shared" si="83"/>
        <v>3.0629769319936755E-6</v>
      </c>
    </row>
    <row r="5367" spans="1:11" x14ac:dyDescent="0.35">
      <c r="A5367" t="s">
        <v>44</v>
      </c>
      <c r="B5367">
        <v>2017</v>
      </c>
      <c r="C5367" t="s">
        <v>11</v>
      </c>
      <c r="D5367" t="s">
        <v>73</v>
      </c>
      <c r="E5367">
        <v>5265</v>
      </c>
      <c r="F5367">
        <v>1149</v>
      </c>
      <c r="G5367">
        <v>970.9</v>
      </c>
      <c r="H5367">
        <v>828921.6</v>
      </c>
      <c r="I5367">
        <v>2000.7</v>
      </c>
      <c r="J5367">
        <v>0.16312499999999999</v>
      </c>
      <c r="K5367">
        <f t="shared" si="83"/>
        <v>1.9679183170036829E-7</v>
      </c>
    </row>
    <row r="5368" spans="1:11" x14ac:dyDescent="0.35">
      <c r="A5368" t="s">
        <v>45</v>
      </c>
      <c r="B5368">
        <v>2017</v>
      </c>
      <c r="C5368" t="s">
        <v>11</v>
      </c>
      <c r="D5368" t="s">
        <v>73</v>
      </c>
      <c r="E5368">
        <v>3876</v>
      </c>
      <c r="F5368">
        <v>351</v>
      </c>
      <c r="G5368">
        <v>970.9</v>
      </c>
      <c r="H5368">
        <v>610237.43999999994</v>
      </c>
      <c r="I5368">
        <v>1472.88</v>
      </c>
      <c r="J5368">
        <v>8.1000000000000003E-2</v>
      </c>
      <c r="K5368">
        <f t="shared" si="83"/>
        <v>1.3273521860605604E-7</v>
      </c>
    </row>
    <row r="5369" spans="1:11" x14ac:dyDescent="0.35">
      <c r="A5369" t="s">
        <v>54</v>
      </c>
      <c r="B5369">
        <v>2017</v>
      </c>
      <c r="C5369" t="s">
        <v>11</v>
      </c>
      <c r="D5369" t="s">
        <v>73</v>
      </c>
      <c r="E5369">
        <v>85883</v>
      </c>
      <c r="F5369">
        <v>0</v>
      </c>
      <c r="G5369">
        <v>970.9</v>
      </c>
      <c r="H5369">
        <v>13521419.52</v>
      </c>
      <c r="I5369">
        <v>32635.54</v>
      </c>
      <c r="J5369">
        <v>0</v>
      </c>
      <c r="K5369">
        <f t="shared" si="83"/>
        <v>0</v>
      </c>
    </row>
    <row r="5370" spans="1:11" x14ac:dyDescent="0.35">
      <c r="A5370" t="s">
        <v>15</v>
      </c>
      <c r="B5370">
        <v>2017</v>
      </c>
      <c r="C5370" t="s">
        <v>14</v>
      </c>
      <c r="D5370" t="s">
        <v>73</v>
      </c>
      <c r="E5370">
        <v>4374</v>
      </c>
      <c r="F5370">
        <v>1419</v>
      </c>
      <c r="G5370">
        <v>970.9</v>
      </c>
      <c r="H5370">
        <v>688642.56000000006</v>
      </c>
      <c r="I5370">
        <v>1662.12</v>
      </c>
      <c r="J5370">
        <v>0.37480000000000002</v>
      </c>
      <c r="K5370">
        <f t="shared" si="83"/>
        <v>5.442591291482188E-7</v>
      </c>
    </row>
    <row r="5371" spans="1:11" x14ac:dyDescent="0.35">
      <c r="A5371" t="s">
        <v>16</v>
      </c>
      <c r="B5371">
        <v>2017</v>
      </c>
      <c r="C5371" t="s">
        <v>11</v>
      </c>
      <c r="D5371" t="s">
        <v>73</v>
      </c>
      <c r="E5371">
        <v>436024</v>
      </c>
      <c r="F5371">
        <v>4176500000</v>
      </c>
      <c r="G5371">
        <v>970.9</v>
      </c>
      <c r="H5371">
        <v>68647618.560000002</v>
      </c>
      <c r="I5371">
        <v>165689.12</v>
      </c>
      <c r="J5371">
        <v>9387.3345160000008</v>
      </c>
      <c r="K5371">
        <f t="shared" si="83"/>
        <v>1.3674668856568126E-4</v>
      </c>
    </row>
    <row r="5372" spans="1:11" x14ac:dyDescent="0.35">
      <c r="A5372" t="s">
        <v>46</v>
      </c>
      <c r="B5372">
        <v>2017</v>
      </c>
      <c r="C5372" t="s">
        <v>11</v>
      </c>
      <c r="D5372" t="s">
        <v>73</v>
      </c>
      <c r="E5372">
        <v>8056</v>
      </c>
      <c r="F5372">
        <v>4112</v>
      </c>
      <c r="G5372">
        <v>970.9</v>
      </c>
      <c r="H5372">
        <v>1268336.6399999999</v>
      </c>
      <c r="I5372">
        <v>3061.28</v>
      </c>
      <c r="J5372">
        <v>0.56545454500000003</v>
      </c>
      <c r="K5372">
        <f t="shared" si="83"/>
        <v>4.4582370891690084E-7</v>
      </c>
    </row>
    <row r="5373" spans="1:11" x14ac:dyDescent="0.35">
      <c r="A5373" t="s">
        <v>17</v>
      </c>
      <c r="B5373">
        <v>2017</v>
      </c>
      <c r="C5373" t="s">
        <v>14</v>
      </c>
      <c r="D5373" t="s">
        <v>73</v>
      </c>
      <c r="E5373">
        <v>138290</v>
      </c>
      <c r="F5373">
        <v>337</v>
      </c>
      <c r="G5373">
        <v>970.9</v>
      </c>
      <c r="H5373">
        <v>21772377.600000001</v>
      </c>
      <c r="I5373">
        <v>52550.2</v>
      </c>
      <c r="J5373">
        <v>0</v>
      </c>
      <c r="K5373">
        <f t="shared" si="83"/>
        <v>0</v>
      </c>
    </row>
    <row r="5374" spans="1:11" x14ac:dyDescent="0.35">
      <c r="A5374" t="s">
        <v>17</v>
      </c>
      <c r="B5374">
        <v>2017</v>
      </c>
      <c r="C5374" t="s">
        <v>20</v>
      </c>
      <c r="D5374" t="s">
        <v>73</v>
      </c>
      <c r="E5374">
        <v>43341</v>
      </c>
      <c r="F5374">
        <v>101</v>
      </c>
      <c r="G5374">
        <v>970.9</v>
      </c>
      <c r="H5374">
        <v>6823607.04</v>
      </c>
      <c r="I5374">
        <v>16469.580000000002</v>
      </c>
      <c r="J5374">
        <v>0</v>
      </c>
      <c r="K5374">
        <f t="shared" si="83"/>
        <v>0</v>
      </c>
    </row>
    <row r="5375" spans="1:11" x14ac:dyDescent="0.35">
      <c r="A5375" t="s">
        <v>75</v>
      </c>
      <c r="B5375">
        <v>2017</v>
      </c>
      <c r="C5375" t="s">
        <v>14</v>
      </c>
      <c r="D5375" t="s">
        <v>73</v>
      </c>
      <c r="E5375">
        <v>47378</v>
      </c>
      <c r="F5375">
        <v>34028</v>
      </c>
      <c r="G5375">
        <v>970.9</v>
      </c>
      <c r="H5375">
        <v>7459192.3200000003</v>
      </c>
      <c r="I5375">
        <v>18003.64</v>
      </c>
      <c r="J5375">
        <v>0.71479999999999999</v>
      </c>
      <c r="K5375">
        <f t="shared" si="83"/>
        <v>9.5828069492649835E-8</v>
      </c>
    </row>
    <row r="5376" spans="1:11" x14ac:dyDescent="0.35">
      <c r="A5376" t="s">
        <v>75</v>
      </c>
      <c r="B5376">
        <v>2017</v>
      </c>
      <c r="C5376" t="s">
        <v>20</v>
      </c>
      <c r="D5376" t="s">
        <v>73</v>
      </c>
      <c r="E5376">
        <v>14233</v>
      </c>
      <c r="F5376">
        <v>9260</v>
      </c>
      <c r="G5376">
        <v>970.9</v>
      </c>
      <c r="H5376">
        <v>2240843.52</v>
      </c>
      <c r="I5376">
        <v>5408.54</v>
      </c>
      <c r="J5376">
        <v>0.60840000000000005</v>
      </c>
      <c r="K5376">
        <f t="shared" si="83"/>
        <v>2.7150490186838215E-7</v>
      </c>
    </row>
    <row r="5377" spans="1:11" x14ac:dyDescent="0.35">
      <c r="A5377" t="s">
        <v>18</v>
      </c>
      <c r="B5377">
        <v>2017</v>
      </c>
      <c r="C5377" t="s">
        <v>11</v>
      </c>
      <c r="D5377" t="s">
        <v>73</v>
      </c>
      <c r="E5377">
        <v>44120</v>
      </c>
      <c r="F5377">
        <v>18108</v>
      </c>
      <c r="G5377">
        <v>970.9</v>
      </c>
      <c r="H5377">
        <v>6946252.7999999998</v>
      </c>
      <c r="I5377">
        <v>16765.599999999999</v>
      </c>
      <c r="J5377">
        <v>0.70774193500000004</v>
      </c>
      <c r="K5377">
        <f t="shared" si="83"/>
        <v>1.0188830659891907E-7</v>
      </c>
    </row>
    <row r="5378" spans="1:11" x14ac:dyDescent="0.35">
      <c r="A5378" t="s">
        <v>47</v>
      </c>
      <c r="B5378">
        <v>2017</v>
      </c>
      <c r="C5378" t="s">
        <v>11</v>
      </c>
      <c r="D5378" t="s">
        <v>73</v>
      </c>
      <c r="E5378">
        <v>760</v>
      </c>
      <c r="F5378">
        <v>4338</v>
      </c>
      <c r="G5378">
        <v>970.9</v>
      </c>
      <c r="H5378">
        <v>119654.39999999999</v>
      </c>
      <c r="I5378">
        <v>288.8</v>
      </c>
      <c r="J5378">
        <v>4.2975000000000003</v>
      </c>
      <c r="K5378">
        <f t="shared" ref="K5378:K5441" si="84">IFERROR(J5378/H5378, "")</f>
        <v>3.5915937901155331E-5</v>
      </c>
    </row>
    <row r="5379" spans="1:11" x14ac:dyDescent="0.35">
      <c r="A5379" t="s">
        <v>48</v>
      </c>
      <c r="B5379">
        <v>2017</v>
      </c>
      <c r="C5379" t="s">
        <v>11</v>
      </c>
      <c r="D5379" t="s">
        <v>73</v>
      </c>
      <c r="E5379">
        <v>380</v>
      </c>
      <c r="F5379">
        <v>7425</v>
      </c>
      <c r="G5379">
        <v>970.9</v>
      </c>
      <c r="H5379">
        <v>59827.199999999997</v>
      </c>
      <c r="I5379">
        <v>144.4</v>
      </c>
      <c r="J5379">
        <v>19.704999999999998</v>
      </c>
      <c r="K5379">
        <f t="shared" si="84"/>
        <v>3.2936523855370129E-4</v>
      </c>
    </row>
    <row r="5380" spans="1:11" x14ac:dyDescent="0.35">
      <c r="A5380" t="s">
        <v>19</v>
      </c>
      <c r="B5380">
        <v>2017</v>
      </c>
      <c r="C5380" t="s">
        <v>20</v>
      </c>
      <c r="D5380" t="s">
        <v>73</v>
      </c>
      <c r="E5380">
        <v>5205</v>
      </c>
      <c r="F5380">
        <v>4820</v>
      </c>
      <c r="G5380">
        <v>970.9</v>
      </c>
      <c r="H5380">
        <v>819475.2</v>
      </c>
      <c r="I5380">
        <v>1977.9</v>
      </c>
      <c r="J5380">
        <v>0.947333333</v>
      </c>
      <c r="K5380">
        <f t="shared" si="84"/>
        <v>1.156024408060183E-6</v>
      </c>
    </row>
    <row r="5381" spans="1:11" x14ac:dyDescent="0.35">
      <c r="A5381" t="s">
        <v>49</v>
      </c>
      <c r="B5381">
        <v>2017</v>
      </c>
      <c r="C5381" t="s">
        <v>14</v>
      </c>
      <c r="D5381" t="s">
        <v>73</v>
      </c>
      <c r="E5381">
        <v>188544</v>
      </c>
      <c r="F5381">
        <v>463781</v>
      </c>
      <c r="G5381">
        <v>970.9</v>
      </c>
      <c r="H5381">
        <v>29684367.359999999</v>
      </c>
      <c r="I5381">
        <v>71646.720000000001</v>
      </c>
      <c r="J5381">
        <v>2.411666667</v>
      </c>
      <c r="K5381">
        <f t="shared" si="84"/>
        <v>8.1243660602642535E-8</v>
      </c>
    </row>
    <row r="5382" spans="1:11" x14ac:dyDescent="0.35">
      <c r="A5382" t="s">
        <v>49</v>
      </c>
      <c r="B5382">
        <v>2017</v>
      </c>
      <c r="C5382" t="s">
        <v>20</v>
      </c>
      <c r="D5382" t="s">
        <v>73</v>
      </c>
      <c r="E5382">
        <v>138808</v>
      </c>
      <c r="F5382">
        <v>543671</v>
      </c>
      <c r="G5382">
        <v>970.9</v>
      </c>
      <c r="H5382">
        <v>21853931.52</v>
      </c>
      <c r="I5382">
        <v>52747.040000000001</v>
      </c>
      <c r="J5382">
        <v>3.660322581</v>
      </c>
      <c r="K5382">
        <f t="shared" si="84"/>
        <v>1.6749034733865588E-7</v>
      </c>
    </row>
    <row r="5383" spans="1:11" x14ac:dyDescent="0.35">
      <c r="A5383" t="s">
        <v>50</v>
      </c>
      <c r="B5383">
        <v>2017</v>
      </c>
      <c r="C5383" t="s">
        <v>14</v>
      </c>
      <c r="D5383" t="s">
        <v>73</v>
      </c>
      <c r="E5383">
        <v>8712</v>
      </c>
      <c r="F5383">
        <v>6273</v>
      </c>
      <c r="G5383">
        <v>970.9</v>
      </c>
      <c r="H5383">
        <v>1371617.28</v>
      </c>
      <c r="I5383">
        <v>3310.56</v>
      </c>
      <c r="J5383">
        <v>0.77</v>
      </c>
      <c r="K5383">
        <f t="shared" si="84"/>
        <v>5.6138108729572148E-7</v>
      </c>
    </row>
    <row r="5384" spans="1:11" x14ac:dyDescent="0.35">
      <c r="A5384" t="s">
        <v>50</v>
      </c>
      <c r="B5384">
        <v>2017</v>
      </c>
      <c r="C5384" t="s">
        <v>20</v>
      </c>
      <c r="D5384" t="s">
        <v>73</v>
      </c>
      <c r="E5384">
        <v>53495</v>
      </c>
      <c r="F5384">
        <v>42261</v>
      </c>
      <c r="G5384">
        <v>970.9</v>
      </c>
      <c r="H5384">
        <v>8422252.8000000007</v>
      </c>
      <c r="I5384">
        <v>20328.099999999999</v>
      </c>
      <c r="J5384">
        <v>0.79478260899999997</v>
      </c>
      <c r="K5384">
        <f t="shared" si="84"/>
        <v>9.4366985635957153E-8</v>
      </c>
    </row>
    <row r="5385" spans="1:11" x14ac:dyDescent="0.35">
      <c r="A5385" t="s">
        <v>51</v>
      </c>
      <c r="B5385">
        <v>2017</v>
      </c>
      <c r="C5385" t="s">
        <v>14</v>
      </c>
      <c r="D5385" t="s">
        <v>73</v>
      </c>
      <c r="E5385">
        <v>241351</v>
      </c>
      <c r="F5385">
        <v>274962</v>
      </c>
      <c r="G5385">
        <v>970.9</v>
      </c>
      <c r="H5385">
        <v>37998301.439999998</v>
      </c>
      <c r="I5385">
        <v>91713.38</v>
      </c>
      <c r="J5385">
        <v>1.4073076920000001</v>
      </c>
      <c r="K5385">
        <f t="shared" si="84"/>
        <v>3.7036068420641495E-8</v>
      </c>
    </row>
    <row r="5386" spans="1:11" x14ac:dyDescent="0.35">
      <c r="A5386" t="s">
        <v>51</v>
      </c>
      <c r="B5386">
        <v>2017</v>
      </c>
      <c r="C5386" t="s">
        <v>20</v>
      </c>
      <c r="D5386" t="s">
        <v>73</v>
      </c>
      <c r="E5386">
        <v>144295</v>
      </c>
      <c r="F5386">
        <v>155699</v>
      </c>
      <c r="G5386">
        <v>970.9</v>
      </c>
      <c r="H5386">
        <v>22717804.800000001</v>
      </c>
      <c r="I5386">
        <v>54832.1</v>
      </c>
      <c r="J5386">
        <v>1.232307692</v>
      </c>
      <c r="K5386">
        <f t="shared" si="84"/>
        <v>5.4244135947501404E-8</v>
      </c>
    </row>
    <row r="5387" spans="1:11" x14ac:dyDescent="0.35">
      <c r="A5387" t="s">
        <v>23</v>
      </c>
      <c r="B5387">
        <v>2017</v>
      </c>
      <c r="C5387" t="s">
        <v>14</v>
      </c>
      <c r="D5387" t="s">
        <v>73</v>
      </c>
      <c r="E5387">
        <v>166195</v>
      </c>
      <c r="F5387">
        <v>1532106</v>
      </c>
      <c r="G5387">
        <v>970.9</v>
      </c>
      <c r="H5387">
        <v>26165740.800000001</v>
      </c>
      <c r="I5387">
        <v>63154.1</v>
      </c>
      <c r="J5387">
        <v>8.9619999999999997</v>
      </c>
      <c r="K5387">
        <f t="shared" si="84"/>
        <v>3.4250893443078053E-7</v>
      </c>
    </row>
    <row r="5388" spans="1:11" x14ac:dyDescent="0.35">
      <c r="A5388" t="s">
        <v>23</v>
      </c>
      <c r="B5388">
        <v>2017</v>
      </c>
      <c r="C5388" t="s">
        <v>20</v>
      </c>
      <c r="D5388" t="s">
        <v>73</v>
      </c>
      <c r="E5388">
        <v>158323</v>
      </c>
      <c r="F5388">
        <v>1059526</v>
      </c>
      <c r="G5388">
        <v>970.9</v>
      </c>
      <c r="H5388">
        <v>24926373.120000001</v>
      </c>
      <c r="I5388">
        <v>60162.74</v>
      </c>
      <c r="J5388">
        <v>6.9567857139999996</v>
      </c>
      <c r="K5388">
        <f t="shared" si="84"/>
        <v>2.7909337955059865E-7</v>
      </c>
    </row>
    <row r="5389" spans="1:11" x14ac:dyDescent="0.35">
      <c r="A5389" t="s">
        <v>62</v>
      </c>
      <c r="B5389">
        <v>2017</v>
      </c>
      <c r="C5389" t="s">
        <v>14</v>
      </c>
      <c r="D5389" t="s">
        <v>73</v>
      </c>
      <c r="E5389">
        <v>29447</v>
      </c>
      <c r="F5389">
        <v>17926</v>
      </c>
      <c r="G5389">
        <v>970.9</v>
      </c>
      <c r="H5389">
        <v>4636135.68</v>
      </c>
      <c r="I5389">
        <v>11189.86</v>
      </c>
      <c r="J5389">
        <v>0.64214285699999996</v>
      </c>
      <c r="K5389">
        <f t="shared" si="84"/>
        <v>1.3850821057074843E-7</v>
      </c>
    </row>
    <row r="5390" spans="1:11" x14ac:dyDescent="0.35">
      <c r="A5390" t="s">
        <v>62</v>
      </c>
      <c r="B5390">
        <v>2017</v>
      </c>
      <c r="C5390" t="s">
        <v>20</v>
      </c>
      <c r="D5390" t="s">
        <v>73</v>
      </c>
      <c r="E5390">
        <v>151140</v>
      </c>
      <c r="F5390">
        <v>60333</v>
      </c>
      <c r="G5390">
        <v>970.9</v>
      </c>
      <c r="H5390">
        <v>23795481.600000001</v>
      </c>
      <c r="I5390">
        <v>57433.2</v>
      </c>
      <c r="J5390">
        <v>0.44629629599999998</v>
      </c>
      <c r="K5390">
        <f t="shared" si="84"/>
        <v>1.8755505919241405E-8</v>
      </c>
    </row>
    <row r="5391" spans="1:11" x14ac:dyDescent="0.35">
      <c r="A5391" t="s">
        <v>26</v>
      </c>
      <c r="B5391">
        <v>2017</v>
      </c>
      <c r="C5391" t="s">
        <v>14</v>
      </c>
      <c r="D5391" t="s">
        <v>73</v>
      </c>
      <c r="E5391">
        <v>6293</v>
      </c>
      <c r="F5391">
        <v>61084</v>
      </c>
      <c r="G5391">
        <v>970.9</v>
      </c>
      <c r="H5391">
        <v>990769.92</v>
      </c>
      <c r="I5391">
        <v>2391.34</v>
      </c>
      <c r="J5391">
        <v>9.7141666670000006</v>
      </c>
      <c r="K5391">
        <f t="shared" si="84"/>
        <v>9.8046645047520216E-6</v>
      </c>
    </row>
    <row r="5392" spans="1:11" x14ac:dyDescent="0.35">
      <c r="A5392" t="s">
        <v>26</v>
      </c>
      <c r="B5392">
        <v>2017</v>
      </c>
      <c r="C5392" t="s">
        <v>20</v>
      </c>
      <c r="D5392" t="s">
        <v>73</v>
      </c>
      <c r="E5392">
        <v>16518</v>
      </c>
      <c r="F5392">
        <v>153558</v>
      </c>
      <c r="G5392">
        <v>970.9</v>
      </c>
      <c r="H5392">
        <v>2600593.92</v>
      </c>
      <c r="I5392">
        <v>6276.84</v>
      </c>
      <c r="J5392">
        <v>9.6840740739999998</v>
      </c>
      <c r="K5392">
        <f t="shared" si="84"/>
        <v>3.7237932456598223E-6</v>
      </c>
    </row>
    <row r="5393" spans="1:11" x14ac:dyDescent="0.35">
      <c r="A5393" t="s">
        <v>27</v>
      </c>
      <c r="B5393">
        <v>2017</v>
      </c>
      <c r="C5393" t="s">
        <v>20</v>
      </c>
      <c r="D5393" t="s">
        <v>73</v>
      </c>
      <c r="E5393">
        <v>10235</v>
      </c>
      <c r="F5393">
        <v>6758</v>
      </c>
      <c r="G5393">
        <v>970.9</v>
      </c>
      <c r="H5393">
        <v>1611398.4</v>
      </c>
      <c r="I5393">
        <v>3889.3</v>
      </c>
      <c r="J5393">
        <v>0.66</v>
      </c>
      <c r="K5393">
        <f t="shared" si="84"/>
        <v>4.0958213685703054E-7</v>
      </c>
    </row>
    <row r="5394" spans="1:11" x14ac:dyDescent="0.35">
      <c r="A5394" t="s">
        <v>74</v>
      </c>
      <c r="B5394">
        <v>2017</v>
      </c>
      <c r="C5394" t="s">
        <v>14</v>
      </c>
      <c r="D5394" t="s">
        <v>73</v>
      </c>
      <c r="E5394">
        <v>3174</v>
      </c>
      <c r="F5394">
        <v>3861</v>
      </c>
      <c r="G5394">
        <v>970.9</v>
      </c>
      <c r="H5394">
        <v>499714.56</v>
      </c>
      <c r="I5394">
        <v>1206.1199999999999</v>
      </c>
      <c r="J5394">
        <v>0.74136363599999999</v>
      </c>
      <c r="K5394">
        <f t="shared" si="84"/>
        <v>1.4835742148477723E-6</v>
      </c>
    </row>
    <row r="5395" spans="1:11" x14ac:dyDescent="0.35">
      <c r="A5395" t="s">
        <v>74</v>
      </c>
      <c r="B5395">
        <v>2017</v>
      </c>
      <c r="C5395" t="s">
        <v>20</v>
      </c>
      <c r="D5395" t="s">
        <v>73</v>
      </c>
      <c r="E5395">
        <v>3352</v>
      </c>
      <c r="F5395">
        <v>4442</v>
      </c>
      <c r="G5395">
        <v>970.9</v>
      </c>
      <c r="H5395">
        <v>527738.88</v>
      </c>
      <c r="I5395">
        <v>1273.76</v>
      </c>
      <c r="J5395">
        <v>1.0915384619999999</v>
      </c>
      <c r="K5395">
        <f t="shared" si="84"/>
        <v>2.068330576667006E-6</v>
      </c>
    </row>
    <row r="5396" spans="1:11" x14ac:dyDescent="0.35">
      <c r="A5396" t="s">
        <v>63</v>
      </c>
      <c r="B5396">
        <v>2017</v>
      </c>
      <c r="C5396" t="s">
        <v>14</v>
      </c>
      <c r="D5396" t="s">
        <v>73</v>
      </c>
      <c r="E5396">
        <v>29294</v>
      </c>
      <c r="F5396">
        <v>19342</v>
      </c>
      <c r="G5396">
        <v>970.9</v>
      </c>
      <c r="H5396">
        <v>4612047.3600000003</v>
      </c>
      <c r="I5396">
        <v>11131.72</v>
      </c>
      <c r="J5396">
        <v>0.67181818199999999</v>
      </c>
      <c r="K5396">
        <f t="shared" si="84"/>
        <v>1.4566593305754779E-7</v>
      </c>
    </row>
    <row r="5397" spans="1:11" x14ac:dyDescent="0.35">
      <c r="A5397" t="s">
        <v>28</v>
      </c>
      <c r="B5397">
        <v>2017</v>
      </c>
      <c r="C5397" t="s">
        <v>14</v>
      </c>
      <c r="D5397" t="s">
        <v>73</v>
      </c>
      <c r="E5397">
        <v>2358</v>
      </c>
      <c r="F5397">
        <v>40817</v>
      </c>
      <c r="G5397">
        <v>970.9</v>
      </c>
      <c r="H5397">
        <v>371243.52000000002</v>
      </c>
      <c r="I5397">
        <v>896.04</v>
      </c>
      <c r="J5397">
        <v>16.698</v>
      </c>
      <c r="K5397">
        <f t="shared" si="84"/>
        <v>4.4978562858147665E-5</v>
      </c>
    </row>
    <row r="5398" spans="1:11" x14ac:dyDescent="0.35">
      <c r="A5398" t="s">
        <v>28</v>
      </c>
      <c r="B5398">
        <v>2017</v>
      </c>
      <c r="C5398" t="s">
        <v>20</v>
      </c>
      <c r="D5398" t="s">
        <v>73</v>
      </c>
      <c r="E5398">
        <v>1224</v>
      </c>
      <c r="F5398">
        <v>27698</v>
      </c>
      <c r="G5398">
        <v>970.9</v>
      </c>
      <c r="H5398">
        <v>192706.56</v>
      </c>
      <c r="I5398">
        <v>465.12</v>
      </c>
      <c r="J5398">
        <v>23.12</v>
      </c>
      <c r="K5398">
        <f t="shared" si="84"/>
        <v>1.1997515808491419E-4</v>
      </c>
    </row>
    <row r="5399" spans="1:11" x14ac:dyDescent="0.35">
      <c r="A5399" t="s">
        <v>52</v>
      </c>
      <c r="B5399">
        <v>2017</v>
      </c>
      <c r="C5399" t="s">
        <v>14</v>
      </c>
      <c r="D5399" t="s">
        <v>73</v>
      </c>
      <c r="E5399">
        <v>62373</v>
      </c>
      <c r="F5399">
        <v>213587</v>
      </c>
      <c r="G5399">
        <v>970.9</v>
      </c>
      <c r="H5399">
        <v>9820005.1199999992</v>
      </c>
      <c r="I5399">
        <v>23701.74</v>
      </c>
      <c r="J5399">
        <v>3.3212000000000002</v>
      </c>
      <c r="K5399">
        <f t="shared" si="84"/>
        <v>3.3820756297120957E-7</v>
      </c>
    </row>
    <row r="5400" spans="1:11" x14ac:dyDescent="0.35">
      <c r="A5400" t="s">
        <v>52</v>
      </c>
      <c r="B5400">
        <v>2017</v>
      </c>
      <c r="C5400" t="s">
        <v>20</v>
      </c>
      <c r="D5400" t="s">
        <v>73</v>
      </c>
      <c r="E5400">
        <v>24140</v>
      </c>
      <c r="F5400">
        <v>107745</v>
      </c>
      <c r="G5400">
        <v>970.9</v>
      </c>
      <c r="H5400">
        <v>3800601.6</v>
      </c>
      <c r="I5400">
        <v>9173.2000000000007</v>
      </c>
      <c r="J5400">
        <v>4.336538462</v>
      </c>
      <c r="K5400">
        <f t="shared" si="84"/>
        <v>1.1410136916218738E-6</v>
      </c>
    </row>
    <row r="5401" spans="1:11" x14ac:dyDescent="0.35">
      <c r="A5401" t="s">
        <v>29</v>
      </c>
      <c r="B5401">
        <v>2017</v>
      </c>
      <c r="C5401" t="s">
        <v>20</v>
      </c>
      <c r="D5401" t="s">
        <v>73</v>
      </c>
      <c r="E5401">
        <v>292</v>
      </c>
      <c r="F5401">
        <v>67</v>
      </c>
      <c r="G5401">
        <v>970.9</v>
      </c>
      <c r="H5401">
        <v>45972.480000000003</v>
      </c>
      <c r="I5401">
        <v>110.96</v>
      </c>
      <c r="J5401">
        <v>0.08</v>
      </c>
      <c r="K5401">
        <f t="shared" si="84"/>
        <v>1.740171511304154E-6</v>
      </c>
    </row>
    <row r="5402" spans="1:11" x14ac:dyDescent="0.35">
      <c r="A5402" t="s">
        <v>30</v>
      </c>
      <c r="B5402">
        <v>2017</v>
      </c>
      <c r="C5402" t="s">
        <v>31</v>
      </c>
      <c r="D5402" t="s">
        <v>73</v>
      </c>
      <c r="E5402">
        <v>235255</v>
      </c>
      <c r="F5402">
        <v>906616</v>
      </c>
      <c r="G5402">
        <v>970.9</v>
      </c>
      <c r="H5402">
        <v>37038547.200000003</v>
      </c>
      <c r="I5402">
        <v>89396.9</v>
      </c>
      <c r="J5402">
        <v>3.9678571429999998</v>
      </c>
      <c r="K5402">
        <f t="shared" si="84"/>
        <v>1.0712777479025958E-7</v>
      </c>
    </row>
    <row r="5403" spans="1:11" x14ac:dyDescent="0.35">
      <c r="A5403" t="s">
        <v>30</v>
      </c>
      <c r="B5403">
        <v>2017</v>
      </c>
      <c r="C5403" t="s">
        <v>32</v>
      </c>
      <c r="D5403" t="s">
        <v>73</v>
      </c>
      <c r="E5403">
        <v>276272</v>
      </c>
      <c r="F5403">
        <v>1234550</v>
      </c>
      <c r="G5403">
        <v>970.9</v>
      </c>
      <c r="H5403">
        <v>43496263.68</v>
      </c>
      <c r="I5403">
        <v>104983.36</v>
      </c>
      <c r="J5403">
        <v>4.4514285710000001</v>
      </c>
      <c r="K5403">
        <f t="shared" si="84"/>
        <v>1.0234048155834612E-7</v>
      </c>
    </row>
    <row r="5404" spans="1:11" x14ac:dyDescent="0.35">
      <c r="A5404" t="s">
        <v>30</v>
      </c>
      <c r="B5404">
        <v>2017</v>
      </c>
      <c r="C5404" t="s">
        <v>33</v>
      </c>
      <c r="D5404" t="s">
        <v>73</v>
      </c>
      <c r="E5404">
        <v>1317338</v>
      </c>
      <c r="F5404">
        <v>4497284</v>
      </c>
      <c r="G5404">
        <v>970.9</v>
      </c>
      <c r="H5404">
        <v>207401694.69999999</v>
      </c>
      <c r="I5404">
        <v>500588.44</v>
      </c>
      <c r="J5404">
        <v>4.1390000000000002</v>
      </c>
      <c r="K5404">
        <f t="shared" si="84"/>
        <v>1.9956442525635741E-8</v>
      </c>
    </row>
    <row r="5405" spans="1:11" x14ac:dyDescent="0.35">
      <c r="A5405" t="s">
        <v>34</v>
      </c>
      <c r="B5405">
        <v>2017</v>
      </c>
      <c r="C5405" t="s">
        <v>14</v>
      </c>
      <c r="D5405" t="s">
        <v>73</v>
      </c>
      <c r="E5405">
        <v>13277</v>
      </c>
      <c r="F5405">
        <v>5665</v>
      </c>
      <c r="G5405">
        <v>970.9</v>
      </c>
      <c r="H5405">
        <v>2090330.88</v>
      </c>
      <c r="I5405">
        <v>5045.26</v>
      </c>
      <c r="J5405">
        <v>0.40758620699999998</v>
      </c>
      <c r="K5405">
        <f t="shared" si="84"/>
        <v>1.9498645448896589E-7</v>
      </c>
    </row>
    <row r="5406" spans="1:11" x14ac:dyDescent="0.35">
      <c r="A5406" t="s">
        <v>34</v>
      </c>
      <c r="B5406">
        <v>2017</v>
      </c>
      <c r="C5406" t="s">
        <v>20</v>
      </c>
      <c r="D5406" t="s">
        <v>73</v>
      </c>
      <c r="E5406">
        <v>28305</v>
      </c>
      <c r="F5406">
        <v>17389</v>
      </c>
      <c r="G5406">
        <v>970.9</v>
      </c>
      <c r="H5406">
        <v>4456339.2</v>
      </c>
      <c r="I5406">
        <v>10755.9</v>
      </c>
      <c r="J5406">
        <v>0.60071428599999999</v>
      </c>
      <c r="K5406">
        <f t="shared" si="84"/>
        <v>1.3479994655703047E-7</v>
      </c>
    </row>
    <row r="5407" spans="1:11" x14ac:dyDescent="0.35">
      <c r="A5407" t="s">
        <v>35</v>
      </c>
      <c r="B5407">
        <v>2017</v>
      </c>
      <c r="C5407" t="s">
        <v>14</v>
      </c>
      <c r="D5407" t="s">
        <v>73</v>
      </c>
      <c r="E5407">
        <v>18166</v>
      </c>
      <c r="F5407">
        <v>22198</v>
      </c>
      <c r="G5407">
        <v>970.9</v>
      </c>
      <c r="H5407">
        <v>2860055.04</v>
      </c>
      <c r="I5407">
        <v>6903.08</v>
      </c>
      <c r="J5407">
        <v>1.4459090910000001</v>
      </c>
      <c r="K5407">
        <f t="shared" si="84"/>
        <v>5.0555288998913815E-7</v>
      </c>
    </row>
    <row r="5408" spans="1:11" x14ac:dyDescent="0.35">
      <c r="A5408" t="s">
        <v>35</v>
      </c>
      <c r="B5408">
        <v>2017</v>
      </c>
      <c r="C5408" t="s">
        <v>20</v>
      </c>
      <c r="D5408" t="s">
        <v>73</v>
      </c>
      <c r="E5408">
        <v>586</v>
      </c>
      <c r="F5408">
        <v>723</v>
      </c>
      <c r="G5408">
        <v>970.9</v>
      </c>
      <c r="H5408">
        <v>92259.839999999997</v>
      </c>
      <c r="I5408">
        <v>222.68</v>
      </c>
      <c r="J5408">
        <v>1.2335</v>
      </c>
      <c r="K5408">
        <f t="shared" si="84"/>
        <v>1.3369847595660257E-5</v>
      </c>
    </row>
    <row r="5409" spans="1:11" x14ac:dyDescent="0.35">
      <c r="A5409" t="s">
        <v>36</v>
      </c>
      <c r="B5409">
        <v>2017</v>
      </c>
      <c r="C5409" t="s">
        <v>11</v>
      </c>
      <c r="D5409" t="s">
        <v>73</v>
      </c>
      <c r="E5409">
        <v>171856</v>
      </c>
      <c r="F5409">
        <v>17155603</v>
      </c>
      <c r="G5409">
        <v>970.9</v>
      </c>
      <c r="H5409">
        <v>27057008.640000001</v>
      </c>
      <c r="I5409">
        <v>65305.279999999999</v>
      </c>
      <c r="J5409">
        <v>94.5</v>
      </c>
      <c r="K5409">
        <f t="shared" si="84"/>
        <v>3.4926255617295021E-6</v>
      </c>
    </row>
    <row r="5410" spans="1:11" x14ac:dyDescent="0.35">
      <c r="A5410" t="s">
        <v>66</v>
      </c>
      <c r="B5410">
        <v>2017</v>
      </c>
      <c r="C5410" t="s">
        <v>14</v>
      </c>
      <c r="D5410" t="s">
        <v>73</v>
      </c>
      <c r="E5410">
        <v>542</v>
      </c>
      <c r="F5410">
        <v>1057</v>
      </c>
      <c r="G5410">
        <v>970.9</v>
      </c>
      <c r="H5410">
        <v>85332.479999999996</v>
      </c>
      <c r="I5410">
        <v>205.96</v>
      </c>
      <c r="J5410">
        <v>1.972777778</v>
      </c>
      <c r="K5410">
        <f t="shared" si="84"/>
        <v>2.3118720773145231E-5</v>
      </c>
    </row>
    <row r="5411" spans="1:11" x14ac:dyDescent="0.35">
      <c r="A5411" t="s">
        <v>66</v>
      </c>
      <c r="B5411">
        <v>2017</v>
      </c>
      <c r="C5411" t="s">
        <v>20</v>
      </c>
      <c r="D5411" t="s">
        <v>73</v>
      </c>
      <c r="E5411">
        <v>6207</v>
      </c>
      <c r="F5411">
        <v>4936</v>
      </c>
      <c r="G5411">
        <v>970.9</v>
      </c>
      <c r="H5411">
        <v>977230.08</v>
      </c>
      <c r="I5411">
        <v>2358.66</v>
      </c>
      <c r="J5411">
        <v>0.89555555600000003</v>
      </c>
      <c r="K5411">
        <f t="shared" si="84"/>
        <v>9.1642242121732488E-7</v>
      </c>
    </row>
    <row r="5412" spans="1:11" x14ac:dyDescent="0.35">
      <c r="A5412" t="s">
        <v>37</v>
      </c>
      <c r="B5412">
        <v>2017</v>
      </c>
      <c r="C5412" t="s">
        <v>11</v>
      </c>
      <c r="D5412" t="s">
        <v>73</v>
      </c>
      <c r="E5412">
        <v>302</v>
      </c>
      <c r="F5412">
        <v>7946</v>
      </c>
      <c r="G5412">
        <v>970.9</v>
      </c>
      <c r="H5412">
        <v>47546.879999999997</v>
      </c>
      <c r="I5412">
        <v>114.76</v>
      </c>
      <c r="J5412">
        <v>26.339444440000001</v>
      </c>
      <c r="K5412">
        <f t="shared" si="84"/>
        <v>5.5396788264550697E-4</v>
      </c>
    </row>
    <row r="5413" spans="1:11" x14ac:dyDescent="0.35">
      <c r="A5413" t="s">
        <v>38</v>
      </c>
      <c r="B5413">
        <v>2017</v>
      </c>
      <c r="C5413" t="s">
        <v>11</v>
      </c>
      <c r="D5413" t="s">
        <v>73</v>
      </c>
      <c r="E5413">
        <v>79344</v>
      </c>
      <c r="F5413">
        <v>2715116</v>
      </c>
      <c r="G5413">
        <v>970.9</v>
      </c>
      <c r="H5413">
        <v>12491919.359999999</v>
      </c>
      <c r="I5413">
        <v>30150.720000000001</v>
      </c>
      <c r="J5413">
        <v>34.539677419999997</v>
      </c>
      <c r="K5413">
        <f t="shared" si="84"/>
        <v>2.7649616063483775E-6</v>
      </c>
    </row>
    <row r="5414" spans="1:11" x14ac:dyDescent="0.35">
      <c r="A5414" t="s">
        <v>39</v>
      </c>
      <c r="B5414">
        <v>2017</v>
      </c>
      <c r="C5414" t="s">
        <v>11</v>
      </c>
      <c r="D5414" t="s">
        <v>73</v>
      </c>
      <c r="E5414">
        <v>3788</v>
      </c>
      <c r="F5414">
        <v>5710</v>
      </c>
      <c r="G5414">
        <v>970.9</v>
      </c>
      <c r="H5414">
        <v>596382.71999999997</v>
      </c>
      <c r="I5414">
        <v>1439.44</v>
      </c>
      <c r="J5414">
        <v>1.594545455</v>
      </c>
      <c r="K5414">
        <f t="shared" si="84"/>
        <v>2.6736949303293026E-6</v>
      </c>
    </row>
    <row r="5415" spans="1:11" x14ac:dyDescent="0.35">
      <c r="A5415" t="s">
        <v>40</v>
      </c>
      <c r="B5415">
        <v>2017</v>
      </c>
      <c r="C5415" t="s">
        <v>11</v>
      </c>
      <c r="D5415" t="s">
        <v>73</v>
      </c>
      <c r="E5415">
        <v>18080</v>
      </c>
      <c r="F5415">
        <v>73134</v>
      </c>
      <c r="G5415">
        <v>970.9</v>
      </c>
      <c r="H5415">
        <v>2846515.2000000002</v>
      </c>
      <c r="I5415">
        <v>6870.4</v>
      </c>
      <c r="J5415">
        <v>4.3388888889999997</v>
      </c>
      <c r="K5415">
        <f t="shared" si="84"/>
        <v>1.5242809485085481E-6</v>
      </c>
    </row>
    <row r="5416" spans="1:11" x14ac:dyDescent="0.35">
      <c r="A5416" t="s">
        <v>67</v>
      </c>
      <c r="B5416">
        <v>2017</v>
      </c>
      <c r="C5416" t="s">
        <v>14</v>
      </c>
      <c r="D5416" t="s">
        <v>73</v>
      </c>
      <c r="E5416">
        <v>58422</v>
      </c>
      <c r="F5416">
        <v>53226</v>
      </c>
      <c r="G5416">
        <v>970.9</v>
      </c>
      <c r="H5416">
        <v>9197959.6799999997</v>
      </c>
      <c r="I5416">
        <v>22200.36</v>
      </c>
      <c r="J5416">
        <v>0.89200000000000002</v>
      </c>
      <c r="K5416">
        <f t="shared" si="84"/>
        <v>9.6978028936086834E-8</v>
      </c>
    </row>
    <row r="5417" spans="1:11" x14ac:dyDescent="0.35">
      <c r="A5417" t="s">
        <v>67</v>
      </c>
      <c r="B5417">
        <v>2017</v>
      </c>
      <c r="C5417" t="s">
        <v>20</v>
      </c>
      <c r="D5417" t="s">
        <v>73</v>
      </c>
      <c r="E5417">
        <v>367910</v>
      </c>
      <c r="F5417">
        <v>248377</v>
      </c>
      <c r="G5417">
        <v>970.9</v>
      </c>
      <c r="H5417">
        <v>57923750.399999999</v>
      </c>
      <c r="I5417">
        <v>139805.79999999999</v>
      </c>
      <c r="J5417">
        <v>0.679666667</v>
      </c>
      <c r="K5417">
        <f t="shared" si="84"/>
        <v>1.1733816652175893E-8</v>
      </c>
    </row>
    <row r="5418" spans="1:11" x14ac:dyDescent="0.35">
      <c r="A5418" t="s">
        <v>10</v>
      </c>
      <c r="B5418">
        <v>2018</v>
      </c>
      <c r="C5418" t="s">
        <v>14</v>
      </c>
      <c r="D5418" t="s">
        <v>71</v>
      </c>
      <c r="E5418">
        <v>976</v>
      </c>
      <c r="F5418">
        <v>5317</v>
      </c>
      <c r="G5418">
        <v>1220.5</v>
      </c>
      <c r="H5418">
        <v>158307.20000000001</v>
      </c>
      <c r="I5418">
        <v>341.6</v>
      </c>
      <c r="J5418">
        <v>4.153333333</v>
      </c>
      <c r="K5418">
        <f t="shared" si="84"/>
        <v>2.6235909251126921E-5</v>
      </c>
    </row>
    <row r="5419" spans="1:11" x14ac:dyDescent="0.35">
      <c r="A5419" t="s">
        <v>13</v>
      </c>
      <c r="B5419">
        <v>2018</v>
      </c>
      <c r="C5419" t="s">
        <v>14</v>
      </c>
      <c r="D5419" t="s">
        <v>71</v>
      </c>
      <c r="E5419">
        <v>245675</v>
      </c>
      <c r="F5419">
        <v>44213</v>
      </c>
      <c r="G5419">
        <v>1220.5</v>
      </c>
      <c r="H5419">
        <v>39848485</v>
      </c>
      <c r="I5419">
        <v>85986.25</v>
      </c>
      <c r="J5419">
        <v>0.31153846200000002</v>
      </c>
      <c r="K5419">
        <f t="shared" si="84"/>
        <v>7.8180754425168239E-9</v>
      </c>
    </row>
    <row r="5420" spans="1:11" x14ac:dyDescent="0.35">
      <c r="A5420" t="s">
        <v>13</v>
      </c>
      <c r="B5420">
        <v>2018</v>
      </c>
      <c r="C5420" t="s">
        <v>20</v>
      </c>
      <c r="D5420" t="s">
        <v>71</v>
      </c>
      <c r="E5420">
        <v>4099</v>
      </c>
      <c r="F5420">
        <v>1352</v>
      </c>
      <c r="G5420">
        <v>1220.5</v>
      </c>
      <c r="H5420">
        <v>664857.80000000005</v>
      </c>
      <c r="I5420">
        <v>1434.65</v>
      </c>
      <c r="J5420">
        <v>0.31</v>
      </c>
      <c r="K5420">
        <f t="shared" si="84"/>
        <v>4.6626511714234227E-7</v>
      </c>
    </row>
    <row r="5421" spans="1:11" x14ac:dyDescent="0.35">
      <c r="A5421" t="s">
        <v>43</v>
      </c>
      <c r="B5421">
        <v>2018</v>
      </c>
      <c r="C5421" t="s">
        <v>14</v>
      </c>
      <c r="D5421" t="s">
        <v>71</v>
      </c>
      <c r="E5421">
        <v>20932</v>
      </c>
      <c r="F5421">
        <v>21212</v>
      </c>
      <c r="G5421">
        <v>1220.5</v>
      </c>
      <c r="H5421">
        <v>3395170.4</v>
      </c>
      <c r="I5421">
        <v>7326.2</v>
      </c>
      <c r="J5421">
        <v>1.3009090910000001</v>
      </c>
      <c r="K5421">
        <f t="shared" si="84"/>
        <v>3.8316459491988978E-7</v>
      </c>
    </row>
    <row r="5422" spans="1:11" x14ac:dyDescent="0.35">
      <c r="A5422" t="s">
        <v>43</v>
      </c>
      <c r="B5422">
        <v>2018</v>
      </c>
      <c r="C5422" t="s">
        <v>20</v>
      </c>
      <c r="D5422" t="s">
        <v>71</v>
      </c>
      <c r="E5422">
        <v>1182</v>
      </c>
      <c r="F5422">
        <v>1586</v>
      </c>
      <c r="G5422">
        <v>1220.5</v>
      </c>
      <c r="H5422">
        <v>191720.4</v>
      </c>
      <c r="I5422">
        <v>413.7</v>
      </c>
      <c r="J5422">
        <v>1.3533333329999999</v>
      </c>
      <c r="K5422">
        <f t="shared" si="84"/>
        <v>7.0588906188386837E-6</v>
      </c>
    </row>
    <row r="5423" spans="1:11" x14ac:dyDescent="0.35">
      <c r="A5423" t="s">
        <v>56</v>
      </c>
      <c r="B5423">
        <v>2018</v>
      </c>
      <c r="C5423" t="s">
        <v>11</v>
      </c>
      <c r="D5423" t="s">
        <v>71</v>
      </c>
      <c r="E5423">
        <v>59098</v>
      </c>
      <c r="F5423">
        <v>6223680</v>
      </c>
      <c r="G5423">
        <v>1220.5</v>
      </c>
      <c r="H5423">
        <v>9585695.5999999996</v>
      </c>
      <c r="I5423">
        <v>20684.3</v>
      </c>
      <c r="J5423">
        <v>126.3876923</v>
      </c>
      <c r="K5423">
        <f t="shared" si="84"/>
        <v>1.3185030859940932E-5</v>
      </c>
    </row>
    <row r="5424" spans="1:11" x14ac:dyDescent="0.35">
      <c r="A5424" t="s">
        <v>54</v>
      </c>
      <c r="B5424">
        <v>2018</v>
      </c>
      <c r="C5424" t="s">
        <v>14</v>
      </c>
      <c r="D5424" t="s">
        <v>71</v>
      </c>
      <c r="E5424">
        <v>112612</v>
      </c>
      <c r="F5424">
        <v>99169</v>
      </c>
      <c r="G5424">
        <v>1220.5</v>
      </c>
      <c r="H5424">
        <v>18265666.399999999</v>
      </c>
      <c r="I5424">
        <v>39414.199999999997</v>
      </c>
      <c r="J5424">
        <v>1.2075</v>
      </c>
      <c r="K5424">
        <f t="shared" si="84"/>
        <v>6.6107634594706062E-8</v>
      </c>
    </row>
    <row r="5425" spans="1:11" x14ac:dyDescent="0.35">
      <c r="A5425" t="s">
        <v>15</v>
      </c>
      <c r="B5425">
        <v>2018</v>
      </c>
      <c r="C5425" t="s">
        <v>14</v>
      </c>
      <c r="D5425" t="s">
        <v>71</v>
      </c>
      <c r="E5425">
        <v>34682</v>
      </c>
      <c r="F5425">
        <v>14535</v>
      </c>
      <c r="G5425">
        <v>1220.5</v>
      </c>
      <c r="H5425">
        <v>5625420.4000000004</v>
      </c>
      <c r="I5425">
        <v>12138.7</v>
      </c>
      <c r="J5425">
        <v>0.37428571399999999</v>
      </c>
      <c r="K5425">
        <f t="shared" si="84"/>
        <v>6.6534709832530906E-8</v>
      </c>
    </row>
    <row r="5426" spans="1:11" x14ac:dyDescent="0.35">
      <c r="A5426" t="s">
        <v>15</v>
      </c>
      <c r="B5426">
        <v>2018</v>
      </c>
      <c r="C5426" t="s">
        <v>20</v>
      </c>
      <c r="D5426" t="s">
        <v>71</v>
      </c>
      <c r="E5426">
        <v>1839</v>
      </c>
      <c r="F5426">
        <v>637</v>
      </c>
      <c r="G5426">
        <v>1220.5</v>
      </c>
      <c r="H5426">
        <v>298285.8</v>
      </c>
      <c r="I5426">
        <v>643.65</v>
      </c>
      <c r="J5426">
        <v>0.41</v>
      </c>
      <c r="K5426">
        <f t="shared" si="84"/>
        <v>1.3745206778197285E-6</v>
      </c>
    </row>
    <row r="5427" spans="1:11" x14ac:dyDescent="0.35">
      <c r="A5427" t="s">
        <v>16</v>
      </c>
      <c r="B5427">
        <v>2018</v>
      </c>
      <c r="C5427" t="s">
        <v>11</v>
      </c>
      <c r="D5427" t="s">
        <v>71</v>
      </c>
      <c r="E5427">
        <v>104530</v>
      </c>
      <c r="F5427">
        <v>1571100000</v>
      </c>
      <c r="G5427">
        <v>1220.5</v>
      </c>
      <c r="H5427">
        <v>16954766</v>
      </c>
      <c r="I5427">
        <v>36585.5</v>
      </c>
      <c r="J5427">
        <v>15636.632310000001</v>
      </c>
      <c r="K5427">
        <f t="shared" si="84"/>
        <v>9.2225586068247719E-4</v>
      </c>
    </row>
    <row r="5428" spans="1:11" x14ac:dyDescent="0.35">
      <c r="A5428" t="s">
        <v>46</v>
      </c>
      <c r="B5428">
        <v>2018</v>
      </c>
      <c r="C5428" t="s">
        <v>20</v>
      </c>
      <c r="D5428" t="s">
        <v>71</v>
      </c>
      <c r="E5428">
        <v>1569</v>
      </c>
      <c r="F5428">
        <v>360</v>
      </c>
      <c r="G5428">
        <v>1220.5</v>
      </c>
      <c r="H5428">
        <v>254491.8</v>
      </c>
      <c r="I5428">
        <v>549.15</v>
      </c>
      <c r="J5428">
        <v>0.33142857100000001</v>
      </c>
      <c r="K5428">
        <f t="shared" si="84"/>
        <v>1.3023153241086747E-6</v>
      </c>
    </row>
    <row r="5429" spans="1:11" x14ac:dyDescent="0.35">
      <c r="A5429" t="s">
        <v>17</v>
      </c>
      <c r="B5429">
        <v>2018</v>
      </c>
      <c r="C5429" t="s">
        <v>14</v>
      </c>
      <c r="D5429" t="s">
        <v>71</v>
      </c>
      <c r="E5429">
        <v>616870</v>
      </c>
      <c r="F5429">
        <v>1482941</v>
      </c>
      <c r="G5429">
        <v>1220.5</v>
      </c>
      <c r="H5429">
        <v>100056314</v>
      </c>
      <c r="I5429">
        <v>215904.5</v>
      </c>
      <c r="J5429">
        <v>2.386153846</v>
      </c>
      <c r="K5429">
        <f t="shared" si="84"/>
        <v>2.3848108636102666E-8</v>
      </c>
    </row>
    <row r="5430" spans="1:11" x14ac:dyDescent="0.35">
      <c r="A5430" t="s">
        <v>17</v>
      </c>
      <c r="B5430">
        <v>2018</v>
      </c>
      <c r="C5430" t="s">
        <v>20</v>
      </c>
      <c r="D5430" t="s">
        <v>71</v>
      </c>
      <c r="E5430">
        <v>3404</v>
      </c>
      <c r="F5430">
        <v>8162</v>
      </c>
      <c r="G5430">
        <v>1220.5</v>
      </c>
      <c r="H5430">
        <v>552128.80000000005</v>
      </c>
      <c r="I5430">
        <v>1191.4000000000001</v>
      </c>
      <c r="J5430">
        <v>2.2516666669999998</v>
      </c>
      <c r="K5430">
        <f t="shared" si="84"/>
        <v>4.0781547113644494E-6</v>
      </c>
    </row>
    <row r="5431" spans="1:11" x14ac:dyDescent="0.35">
      <c r="A5431" t="s">
        <v>75</v>
      </c>
      <c r="B5431">
        <v>2018</v>
      </c>
      <c r="C5431" t="s">
        <v>14</v>
      </c>
      <c r="D5431" t="s">
        <v>71</v>
      </c>
      <c r="E5431">
        <v>13385</v>
      </c>
      <c r="F5431">
        <v>1381</v>
      </c>
      <c r="G5431">
        <v>1220.5</v>
      </c>
      <c r="H5431">
        <v>2171047</v>
      </c>
      <c r="I5431">
        <v>4684.75</v>
      </c>
      <c r="J5431">
        <v>0.176666667</v>
      </c>
      <c r="K5431">
        <f t="shared" si="84"/>
        <v>8.1373948606363657E-8</v>
      </c>
    </row>
    <row r="5432" spans="1:11" x14ac:dyDescent="0.35">
      <c r="A5432" t="s">
        <v>75</v>
      </c>
      <c r="B5432">
        <v>2018</v>
      </c>
      <c r="C5432" t="s">
        <v>20</v>
      </c>
      <c r="D5432" t="s">
        <v>71</v>
      </c>
      <c r="E5432">
        <v>13621</v>
      </c>
      <c r="F5432">
        <v>6960</v>
      </c>
      <c r="G5432">
        <v>1220.5</v>
      </c>
      <c r="H5432">
        <v>2209326.2000000002</v>
      </c>
      <c r="I5432">
        <v>4767.3500000000004</v>
      </c>
      <c r="J5432">
        <v>0.53</v>
      </c>
      <c r="K5432">
        <f t="shared" si="84"/>
        <v>2.3989214449183646E-7</v>
      </c>
    </row>
    <row r="5433" spans="1:11" x14ac:dyDescent="0.35">
      <c r="A5433" t="s">
        <v>18</v>
      </c>
      <c r="B5433">
        <v>2018</v>
      </c>
      <c r="C5433" t="s">
        <v>14</v>
      </c>
      <c r="D5433" t="s">
        <v>71</v>
      </c>
      <c r="E5433">
        <v>143497</v>
      </c>
      <c r="F5433">
        <v>450822</v>
      </c>
      <c r="G5433">
        <v>1220.5</v>
      </c>
      <c r="H5433">
        <v>23275213.399999999</v>
      </c>
      <c r="I5433">
        <v>50223.95</v>
      </c>
      <c r="J5433">
        <v>2.9916666670000001</v>
      </c>
      <c r="K5433">
        <f t="shared" si="84"/>
        <v>1.285344463050122E-7</v>
      </c>
    </row>
    <row r="5434" spans="1:11" x14ac:dyDescent="0.35">
      <c r="A5434" t="s">
        <v>18</v>
      </c>
      <c r="B5434">
        <v>2018</v>
      </c>
      <c r="C5434" t="s">
        <v>20</v>
      </c>
      <c r="D5434" t="s">
        <v>71</v>
      </c>
      <c r="E5434">
        <v>14931</v>
      </c>
      <c r="F5434">
        <v>50585</v>
      </c>
      <c r="G5434">
        <v>1220.5</v>
      </c>
      <c r="H5434">
        <v>2421808.2000000002</v>
      </c>
      <c r="I5434">
        <v>5225.8500000000004</v>
      </c>
      <c r="J5434">
        <v>3.401538462</v>
      </c>
      <c r="K5434">
        <f t="shared" si="84"/>
        <v>1.4045449437325382E-6</v>
      </c>
    </row>
    <row r="5435" spans="1:11" x14ac:dyDescent="0.35">
      <c r="A5435" t="s">
        <v>48</v>
      </c>
      <c r="B5435">
        <v>2018</v>
      </c>
      <c r="C5435" t="s">
        <v>14</v>
      </c>
      <c r="D5435" t="s">
        <v>71</v>
      </c>
      <c r="E5435">
        <v>296</v>
      </c>
      <c r="F5435">
        <v>536</v>
      </c>
      <c r="G5435">
        <v>1220.5</v>
      </c>
      <c r="H5435">
        <v>48011.199999999997</v>
      </c>
      <c r="I5435">
        <v>103.6</v>
      </c>
      <c r="J5435">
        <v>3.1339999999999999</v>
      </c>
      <c r="K5435">
        <f t="shared" si="84"/>
        <v>6.527643549838371E-5</v>
      </c>
    </row>
    <row r="5436" spans="1:11" x14ac:dyDescent="0.35">
      <c r="A5436" t="s">
        <v>19</v>
      </c>
      <c r="B5436">
        <v>2018</v>
      </c>
      <c r="C5436" t="s">
        <v>14</v>
      </c>
      <c r="D5436" t="s">
        <v>71</v>
      </c>
      <c r="E5436">
        <v>31</v>
      </c>
      <c r="F5436">
        <v>5</v>
      </c>
      <c r="G5436">
        <v>1220.5</v>
      </c>
      <c r="H5436">
        <v>5028.2</v>
      </c>
      <c r="I5436">
        <v>10.85</v>
      </c>
      <c r="J5436">
        <v>0.5</v>
      </c>
      <c r="K5436">
        <f t="shared" si="84"/>
        <v>9.943916312000319E-5</v>
      </c>
    </row>
    <row r="5437" spans="1:11" x14ac:dyDescent="0.35">
      <c r="A5437" t="s">
        <v>19</v>
      </c>
      <c r="B5437">
        <v>2018</v>
      </c>
      <c r="C5437" t="s">
        <v>20</v>
      </c>
      <c r="D5437" t="s">
        <v>71</v>
      </c>
      <c r="E5437">
        <v>477851</v>
      </c>
      <c r="F5437">
        <v>242641</v>
      </c>
      <c r="G5437">
        <v>1220.5</v>
      </c>
      <c r="H5437">
        <v>77507432.200000003</v>
      </c>
      <c r="I5437">
        <v>167247.85</v>
      </c>
      <c r="J5437">
        <v>1.0272727269999999</v>
      </c>
      <c r="K5437">
        <f t="shared" si="84"/>
        <v>1.3253860924578531E-8</v>
      </c>
    </row>
    <row r="5438" spans="1:11" x14ac:dyDescent="0.35">
      <c r="A5438" t="s">
        <v>49</v>
      </c>
      <c r="B5438">
        <v>2018</v>
      </c>
      <c r="C5438" t="s">
        <v>14</v>
      </c>
      <c r="D5438" t="s">
        <v>71</v>
      </c>
      <c r="E5438">
        <v>687139</v>
      </c>
      <c r="F5438">
        <v>332910</v>
      </c>
      <c r="G5438">
        <v>1220.5</v>
      </c>
      <c r="H5438">
        <v>111453945.8</v>
      </c>
      <c r="I5438">
        <v>240498.65</v>
      </c>
      <c r="J5438">
        <v>1.9650000000000001</v>
      </c>
      <c r="K5438">
        <f t="shared" si="84"/>
        <v>1.7630600566857635E-8</v>
      </c>
    </row>
    <row r="5439" spans="1:11" x14ac:dyDescent="0.35">
      <c r="A5439" t="s">
        <v>49</v>
      </c>
      <c r="B5439">
        <v>2018</v>
      </c>
      <c r="C5439" t="s">
        <v>20</v>
      </c>
      <c r="D5439" t="s">
        <v>71</v>
      </c>
      <c r="E5439">
        <v>60806</v>
      </c>
      <c r="F5439">
        <v>129017</v>
      </c>
      <c r="G5439">
        <v>1220.5</v>
      </c>
      <c r="H5439">
        <v>9862733.1999999993</v>
      </c>
      <c r="I5439">
        <v>21282.1</v>
      </c>
      <c r="J5439">
        <v>2.72</v>
      </c>
      <c r="K5439">
        <f t="shared" si="84"/>
        <v>2.7578562096762392E-7</v>
      </c>
    </row>
    <row r="5440" spans="1:11" x14ac:dyDescent="0.35">
      <c r="A5440" t="s">
        <v>50</v>
      </c>
      <c r="B5440">
        <v>2018</v>
      </c>
      <c r="C5440" t="s">
        <v>14</v>
      </c>
      <c r="D5440" t="s">
        <v>71</v>
      </c>
      <c r="E5440">
        <v>57122</v>
      </c>
      <c r="F5440">
        <v>10517</v>
      </c>
      <c r="G5440">
        <v>1220.5</v>
      </c>
      <c r="H5440">
        <v>9265188.4000000004</v>
      </c>
      <c r="I5440">
        <v>19992.7</v>
      </c>
      <c r="J5440">
        <v>0.13600000000000001</v>
      </c>
      <c r="K5440">
        <f t="shared" si="84"/>
        <v>1.467860059920638E-8</v>
      </c>
    </row>
    <row r="5441" spans="1:11" x14ac:dyDescent="0.35">
      <c r="A5441" t="s">
        <v>50</v>
      </c>
      <c r="B5441">
        <v>2018</v>
      </c>
      <c r="C5441" t="s">
        <v>20</v>
      </c>
      <c r="D5441" t="s">
        <v>71</v>
      </c>
      <c r="E5441">
        <v>61676</v>
      </c>
      <c r="F5441">
        <v>27729</v>
      </c>
      <c r="G5441">
        <v>1220.5</v>
      </c>
      <c r="H5441">
        <v>10003847.199999999</v>
      </c>
      <c r="I5441">
        <v>21586.6</v>
      </c>
      <c r="J5441">
        <v>0.55538461500000003</v>
      </c>
      <c r="K5441">
        <f t="shared" si="84"/>
        <v>5.5517102960149181E-8</v>
      </c>
    </row>
    <row r="5442" spans="1:11" x14ac:dyDescent="0.35">
      <c r="A5442" t="s">
        <v>51</v>
      </c>
      <c r="B5442">
        <v>2018</v>
      </c>
      <c r="C5442" t="s">
        <v>14</v>
      </c>
      <c r="D5442" t="s">
        <v>71</v>
      </c>
      <c r="E5442">
        <v>15114</v>
      </c>
      <c r="F5442">
        <v>1957</v>
      </c>
      <c r="G5442">
        <v>1220.5</v>
      </c>
      <c r="H5442">
        <v>2451490.7999999998</v>
      </c>
      <c r="I5442">
        <v>5289.9</v>
      </c>
      <c r="J5442">
        <v>0.20636363599999999</v>
      </c>
      <c r="K5442">
        <f t="shared" ref="K5442:K5505" si="85">IFERROR(J5442/H5442, "")</f>
        <v>8.4178833548957228E-8</v>
      </c>
    </row>
    <row r="5443" spans="1:11" x14ac:dyDescent="0.35">
      <c r="A5443" t="s">
        <v>51</v>
      </c>
      <c r="B5443">
        <v>2018</v>
      </c>
      <c r="C5443" t="s">
        <v>20</v>
      </c>
      <c r="D5443" t="s">
        <v>71</v>
      </c>
      <c r="E5443">
        <v>140651</v>
      </c>
      <c r="F5443">
        <v>227506</v>
      </c>
      <c r="G5443">
        <v>1220.5</v>
      </c>
      <c r="H5443">
        <v>22813592.199999999</v>
      </c>
      <c r="I5443">
        <v>49227.85</v>
      </c>
      <c r="J5443">
        <v>1.4777777780000001</v>
      </c>
      <c r="K5443">
        <f t="shared" si="85"/>
        <v>6.4776198550616693E-8</v>
      </c>
    </row>
    <row r="5444" spans="1:11" x14ac:dyDescent="0.35">
      <c r="A5444" t="s">
        <v>22</v>
      </c>
      <c r="B5444">
        <v>2018</v>
      </c>
      <c r="C5444" t="s">
        <v>14</v>
      </c>
      <c r="D5444" t="s">
        <v>71</v>
      </c>
      <c r="E5444">
        <v>151</v>
      </c>
      <c r="F5444">
        <v>0</v>
      </c>
      <c r="G5444">
        <v>1220.5</v>
      </c>
      <c r="H5444">
        <v>24492.2</v>
      </c>
      <c r="I5444">
        <v>52.85</v>
      </c>
      <c r="J5444">
        <v>0</v>
      </c>
      <c r="K5444">
        <f t="shared" si="85"/>
        <v>0</v>
      </c>
    </row>
    <row r="5445" spans="1:11" x14ac:dyDescent="0.35">
      <c r="A5445" t="s">
        <v>23</v>
      </c>
      <c r="B5445">
        <v>2018</v>
      </c>
      <c r="C5445" t="s">
        <v>14</v>
      </c>
      <c r="D5445" t="s">
        <v>71</v>
      </c>
      <c r="E5445">
        <v>104370</v>
      </c>
      <c r="F5445">
        <v>431440</v>
      </c>
      <c r="G5445">
        <v>1220.5</v>
      </c>
      <c r="H5445">
        <v>16928814</v>
      </c>
      <c r="I5445">
        <v>36529.5</v>
      </c>
      <c r="J5445">
        <v>3.7169230770000001</v>
      </c>
      <c r="K5445">
        <f t="shared" si="85"/>
        <v>2.1956193015057051E-7</v>
      </c>
    </row>
    <row r="5446" spans="1:11" x14ac:dyDescent="0.35">
      <c r="A5446" t="s">
        <v>23</v>
      </c>
      <c r="B5446">
        <v>2018</v>
      </c>
      <c r="C5446" t="s">
        <v>20</v>
      </c>
      <c r="D5446" t="s">
        <v>71</v>
      </c>
      <c r="E5446">
        <v>161853</v>
      </c>
      <c r="F5446">
        <v>1131719</v>
      </c>
      <c r="G5446">
        <v>1220.5</v>
      </c>
      <c r="H5446">
        <v>26252556.600000001</v>
      </c>
      <c r="I5446">
        <v>56648.55</v>
      </c>
      <c r="J5446">
        <v>5.788461538</v>
      </c>
      <c r="K5446">
        <f t="shared" si="85"/>
        <v>2.2049134589809815E-7</v>
      </c>
    </row>
    <row r="5447" spans="1:11" x14ac:dyDescent="0.35">
      <c r="A5447" t="s">
        <v>24</v>
      </c>
      <c r="B5447">
        <v>2018</v>
      </c>
      <c r="C5447" t="s">
        <v>14</v>
      </c>
      <c r="D5447" t="s">
        <v>71</v>
      </c>
      <c r="E5447">
        <v>2934</v>
      </c>
      <c r="F5447">
        <v>29662</v>
      </c>
      <c r="G5447">
        <v>1220.5</v>
      </c>
      <c r="H5447">
        <v>475894.8</v>
      </c>
      <c r="I5447">
        <v>1026.9000000000001</v>
      </c>
      <c r="J5447">
        <v>9.8800000000000008</v>
      </c>
      <c r="K5447">
        <f t="shared" si="85"/>
        <v>2.0760890852348041E-5</v>
      </c>
    </row>
    <row r="5448" spans="1:11" x14ac:dyDescent="0.35">
      <c r="A5448" t="s">
        <v>62</v>
      </c>
      <c r="B5448">
        <v>2018</v>
      </c>
      <c r="C5448" t="s">
        <v>14</v>
      </c>
      <c r="D5448" t="s">
        <v>71</v>
      </c>
      <c r="E5448">
        <v>17874</v>
      </c>
      <c r="F5448">
        <v>5247</v>
      </c>
      <c r="G5448">
        <v>1220.5</v>
      </c>
      <c r="H5448">
        <v>2899162.8</v>
      </c>
      <c r="I5448">
        <v>6255.9</v>
      </c>
      <c r="J5448">
        <v>0.60846153800000002</v>
      </c>
      <c r="K5448">
        <f t="shared" si="85"/>
        <v>2.0987491216429794E-7</v>
      </c>
    </row>
    <row r="5449" spans="1:11" x14ac:dyDescent="0.35">
      <c r="A5449" t="s">
        <v>62</v>
      </c>
      <c r="B5449">
        <v>2018</v>
      </c>
      <c r="C5449" t="s">
        <v>20</v>
      </c>
      <c r="D5449" t="s">
        <v>71</v>
      </c>
      <c r="E5449">
        <v>103081</v>
      </c>
      <c r="F5449">
        <v>79502</v>
      </c>
      <c r="G5449">
        <v>1220.5</v>
      </c>
      <c r="H5449">
        <v>16719738.199999999</v>
      </c>
      <c r="I5449">
        <v>36078.35</v>
      </c>
      <c r="J5449">
        <v>0.67846153799999998</v>
      </c>
      <c r="K5449">
        <f t="shared" si="85"/>
        <v>4.0578478555363982E-8</v>
      </c>
    </row>
    <row r="5450" spans="1:11" x14ac:dyDescent="0.35">
      <c r="A5450" t="s">
        <v>25</v>
      </c>
      <c r="B5450">
        <v>2018</v>
      </c>
      <c r="C5450" t="s">
        <v>14</v>
      </c>
      <c r="D5450" t="s">
        <v>71</v>
      </c>
      <c r="E5450">
        <v>23</v>
      </c>
      <c r="F5450">
        <v>7</v>
      </c>
      <c r="G5450">
        <v>1220.5</v>
      </c>
      <c r="H5450">
        <v>3730.6</v>
      </c>
      <c r="I5450">
        <v>8.0500000000000007</v>
      </c>
      <c r="J5450">
        <v>0.3</v>
      </c>
      <c r="K5450">
        <f t="shared" si="85"/>
        <v>8.04160188709591E-5</v>
      </c>
    </row>
    <row r="5451" spans="1:11" x14ac:dyDescent="0.35">
      <c r="A5451" t="s">
        <v>25</v>
      </c>
      <c r="B5451">
        <v>2018</v>
      </c>
      <c r="C5451" t="s">
        <v>20</v>
      </c>
      <c r="D5451" t="s">
        <v>71</v>
      </c>
      <c r="E5451">
        <v>5797</v>
      </c>
      <c r="F5451">
        <v>1843</v>
      </c>
      <c r="G5451">
        <v>1220.5</v>
      </c>
      <c r="H5451">
        <v>940273.4</v>
      </c>
      <c r="I5451">
        <v>2028.95</v>
      </c>
      <c r="J5451">
        <v>0.28499999999999998</v>
      </c>
      <c r="K5451">
        <f t="shared" si="85"/>
        <v>3.031033314353038E-7</v>
      </c>
    </row>
    <row r="5452" spans="1:11" x14ac:dyDescent="0.35">
      <c r="A5452" t="s">
        <v>76</v>
      </c>
      <c r="B5452">
        <v>2018</v>
      </c>
      <c r="C5452" t="s">
        <v>14</v>
      </c>
      <c r="D5452" t="s">
        <v>71</v>
      </c>
      <c r="E5452">
        <v>941981</v>
      </c>
      <c r="F5452">
        <v>2321558</v>
      </c>
      <c r="G5452">
        <v>1220.5</v>
      </c>
      <c r="H5452">
        <v>152789318.19999999</v>
      </c>
      <c r="I5452">
        <v>329693.34999999998</v>
      </c>
      <c r="J5452">
        <v>4.4007692309999999</v>
      </c>
      <c r="K5452">
        <f t="shared" si="85"/>
        <v>2.8802859276061618E-8</v>
      </c>
    </row>
    <row r="5453" spans="1:11" x14ac:dyDescent="0.35">
      <c r="A5453" t="s">
        <v>76</v>
      </c>
      <c r="B5453">
        <v>2018</v>
      </c>
      <c r="C5453" t="s">
        <v>20</v>
      </c>
      <c r="D5453" t="s">
        <v>71</v>
      </c>
      <c r="E5453">
        <v>114507</v>
      </c>
      <c r="F5453">
        <v>148801</v>
      </c>
      <c r="G5453">
        <v>1220.5</v>
      </c>
      <c r="H5453">
        <v>18573035.399999999</v>
      </c>
      <c r="I5453">
        <v>40077.449999999997</v>
      </c>
      <c r="J5453">
        <v>1.4392307689999999</v>
      </c>
      <c r="K5453">
        <f t="shared" si="85"/>
        <v>7.7490336824534352E-8</v>
      </c>
    </row>
    <row r="5454" spans="1:11" x14ac:dyDescent="0.35">
      <c r="A5454" t="s">
        <v>26</v>
      </c>
      <c r="B5454">
        <v>2018</v>
      </c>
      <c r="C5454" t="s">
        <v>14</v>
      </c>
      <c r="D5454" t="s">
        <v>71</v>
      </c>
      <c r="E5454">
        <v>24750</v>
      </c>
      <c r="F5454">
        <v>677050</v>
      </c>
      <c r="G5454">
        <v>1220.5</v>
      </c>
      <c r="H5454">
        <v>4014450</v>
      </c>
      <c r="I5454">
        <v>8662.5</v>
      </c>
      <c r="J5454">
        <v>247.5727273</v>
      </c>
      <c r="K5454">
        <f t="shared" si="85"/>
        <v>6.1670397513980741E-5</v>
      </c>
    </row>
    <row r="5455" spans="1:11" x14ac:dyDescent="0.35">
      <c r="A5455" t="s">
        <v>26</v>
      </c>
      <c r="B5455">
        <v>2018</v>
      </c>
      <c r="C5455" t="s">
        <v>20</v>
      </c>
      <c r="D5455" t="s">
        <v>71</v>
      </c>
      <c r="E5455">
        <v>5021</v>
      </c>
      <c r="F5455">
        <v>299805</v>
      </c>
      <c r="G5455">
        <v>1220.5</v>
      </c>
      <c r="H5455">
        <v>814406.2</v>
      </c>
      <c r="I5455">
        <v>1757.35</v>
      </c>
      <c r="J5455">
        <v>80.268000000000001</v>
      </c>
      <c r="K5455">
        <f t="shared" si="85"/>
        <v>9.8560153397653417E-5</v>
      </c>
    </row>
    <row r="5456" spans="1:11" x14ac:dyDescent="0.35">
      <c r="A5456" t="s">
        <v>27</v>
      </c>
      <c r="B5456">
        <v>2018</v>
      </c>
      <c r="C5456" t="s">
        <v>20</v>
      </c>
      <c r="D5456" t="s">
        <v>71</v>
      </c>
      <c r="E5456">
        <v>11259</v>
      </c>
      <c r="F5456">
        <v>8745</v>
      </c>
      <c r="G5456">
        <v>1220.5</v>
      </c>
      <c r="H5456">
        <v>1826209.8</v>
      </c>
      <c r="I5456">
        <v>3940.65</v>
      </c>
      <c r="J5456">
        <v>2.346666667</v>
      </c>
      <c r="K5456">
        <f t="shared" si="85"/>
        <v>1.2849929219523408E-6</v>
      </c>
    </row>
    <row r="5457" spans="1:11" x14ac:dyDescent="0.35">
      <c r="A5457" t="s">
        <v>63</v>
      </c>
      <c r="B5457">
        <v>2018</v>
      </c>
      <c r="C5457" t="s">
        <v>14</v>
      </c>
      <c r="D5457" t="s">
        <v>71</v>
      </c>
      <c r="E5457">
        <v>2454</v>
      </c>
      <c r="F5457">
        <v>810</v>
      </c>
      <c r="G5457">
        <v>1220.5</v>
      </c>
      <c r="H5457">
        <v>398038.8</v>
      </c>
      <c r="I5457">
        <v>858.9</v>
      </c>
      <c r="J5457">
        <v>0.32</v>
      </c>
      <c r="K5457">
        <f t="shared" si="85"/>
        <v>8.0394172628397034E-7</v>
      </c>
    </row>
    <row r="5458" spans="1:11" x14ac:dyDescent="0.35">
      <c r="A5458" t="s">
        <v>28</v>
      </c>
      <c r="B5458">
        <v>2018</v>
      </c>
      <c r="C5458" t="s">
        <v>14</v>
      </c>
      <c r="D5458" t="s">
        <v>71</v>
      </c>
      <c r="E5458">
        <v>486</v>
      </c>
      <c r="F5458">
        <v>2992</v>
      </c>
      <c r="G5458">
        <v>1220.5</v>
      </c>
      <c r="H5458">
        <v>78829.2</v>
      </c>
      <c r="I5458">
        <v>170.1</v>
      </c>
      <c r="J5458">
        <v>7.44</v>
      </c>
      <c r="K5458">
        <f t="shared" si="85"/>
        <v>9.4381269884763521E-5</v>
      </c>
    </row>
    <row r="5459" spans="1:11" x14ac:dyDescent="0.35">
      <c r="A5459" t="s">
        <v>28</v>
      </c>
      <c r="B5459">
        <v>2018</v>
      </c>
      <c r="C5459" t="s">
        <v>20</v>
      </c>
      <c r="D5459" t="s">
        <v>71</v>
      </c>
      <c r="E5459">
        <v>970</v>
      </c>
      <c r="F5459">
        <v>6026</v>
      </c>
      <c r="G5459">
        <v>1220.5</v>
      </c>
      <c r="H5459">
        <v>157334</v>
      </c>
      <c r="I5459">
        <v>339.5</v>
      </c>
      <c r="J5459">
        <v>8.0966666669999992</v>
      </c>
      <c r="K5459">
        <f t="shared" si="85"/>
        <v>5.1461646351074775E-5</v>
      </c>
    </row>
    <row r="5460" spans="1:11" x14ac:dyDescent="0.35">
      <c r="A5460" t="s">
        <v>52</v>
      </c>
      <c r="B5460">
        <v>2018</v>
      </c>
      <c r="C5460" t="s">
        <v>14</v>
      </c>
      <c r="D5460" t="s">
        <v>71</v>
      </c>
      <c r="E5460">
        <v>23993</v>
      </c>
      <c r="F5460">
        <v>29467</v>
      </c>
      <c r="G5460">
        <v>1220.5</v>
      </c>
      <c r="H5460">
        <v>3891664.6</v>
      </c>
      <c r="I5460">
        <v>8397.5499999999993</v>
      </c>
      <c r="J5460">
        <v>1.3055555560000001</v>
      </c>
      <c r="K5460">
        <f t="shared" si="85"/>
        <v>3.3547483922432577E-7</v>
      </c>
    </row>
    <row r="5461" spans="1:11" x14ac:dyDescent="0.35">
      <c r="A5461" t="s">
        <v>52</v>
      </c>
      <c r="B5461">
        <v>2018</v>
      </c>
      <c r="C5461" t="s">
        <v>20</v>
      </c>
      <c r="D5461" t="s">
        <v>71</v>
      </c>
      <c r="E5461">
        <v>8149</v>
      </c>
      <c r="F5461">
        <v>13853</v>
      </c>
      <c r="G5461">
        <v>1220.5</v>
      </c>
      <c r="H5461">
        <v>1321767.8</v>
      </c>
      <c r="I5461">
        <v>2852.15</v>
      </c>
      <c r="J5461">
        <v>1.781111111</v>
      </c>
      <c r="K5461">
        <f t="shared" si="85"/>
        <v>1.3475219406918523E-6</v>
      </c>
    </row>
    <row r="5462" spans="1:11" x14ac:dyDescent="0.35">
      <c r="A5462" t="s">
        <v>29</v>
      </c>
      <c r="B5462">
        <v>2018</v>
      </c>
      <c r="C5462" t="s">
        <v>20</v>
      </c>
      <c r="D5462" t="s">
        <v>71</v>
      </c>
      <c r="E5462">
        <v>4485</v>
      </c>
      <c r="F5462">
        <v>1545</v>
      </c>
      <c r="G5462">
        <v>1220.5</v>
      </c>
      <c r="H5462">
        <v>727467</v>
      </c>
      <c r="I5462">
        <v>1569.75</v>
      </c>
      <c r="J5462">
        <v>0.25</v>
      </c>
      <c r="K5462">
        <f t="shared" si="85"/>
        <v>3.4365820030324402E-7</v>
      </c>
    </row>
    <row r="5463" spans="1:11" x14ac:dyDescent="0.35">
      <c r="A5463" t="s">
        <v>30</v>
      </c>
      <c r="B5463">
        <v>2018</v>
      </c>
      <c r="C5463" t="s">
        <v>14</v>
      </c>
      <c r="D5463" t="s">
        <v>71</v>
      </c>
      <c r="E5463">
        <v>1563887</v>
      </c>
      <c r="F5463">
        <v>5243250</v>
      </c>
      <c r="G5463">
        <v>1220.5</v>
      </c>
      <c r="H5463">
        <v>253662471.40000001</v>
      </c>
      <c r="I5463">
        <v>547360.44999999995</v>
      </c>
      <c r="J5463">
        <v>3.2638461539999999</v>
      </c>
      <c r="K5463">
        <f t="shared" si="85"/>
        <v>1.2866886205067542E-8</v>
      </c>
    </row>
    <row r="5464" spans="1:11" x14ac:dyDescent="0.35">
      <c r="A5464" t="s">
        <v>30</v>
      </c>
      <c r="B5464">
        <v>2018</v>
      </c>
      <c r="C5464" t="s">
        <v>20</v>
      </c>
      <c r="D5464" t="s">
        <v>71</v>
      </c>
      <c r="E5464">
        <v>644417</v>
      </c>
      <c r="F5464">
        <v>2991289</v>
      </c>
      <c r="G5464">
        <v>1220.5</v>
      </c>
      <c r="H5464">
        <v>104524437.40000001</v>
      </c>
      <c r="I5464">
        <v>225545.95</v>
      </c>
      <c r="J5464">
        <v>3.6992307690000001</v>
      </c>
      <c r="K5464">
        <f t="shared" si="85"/>
        <v>3.5391061277312359E-8</v>
      </c>
    </row>
    <row r="5465" spans="1:11" x14ac:dyDescent="0.35">
      <c r="A5465" t="s">
        <v>64</v>
      </c>
      <c r="B5465">
        <v>2018</v>
      </c>
      <c r="C5465" t="s">
        <v>14</v>
      </c>
      <c r="D5465" t="s">
        <v>71</v>
      </c>
      <c r="E5465">
        <v>40</v>
      </c>
      <c r="F5465">
        <v>6</v>
      </c>
      <c r="G5465">
        <v>1220.5</v>
      </c>
      <c r="H5465">
        <v>6488</v>
      </c>
      <c r="I5465">
        <v>14</v>
      </c>
      <c r="J5465">
        <v>0.15</v>
      </c>
      <c r="K5465">
        <f t="shared" si="85"/>
        <v>2.3119605425400737E-5</v>
      </c>
    </row>
    <row r="5466" spans="1:11" x14ac:dyDescent="0.35">
      <c r="A5466" t="s">
        <v>64</v>
      </c>
      <c r="B5466">
        <v>2018</v>
      </c>
      <c r="C5466" t="s">
        <v>20</v>
      </c>
      <c r="D5466" t="s">
        <v>71</v>
      </c>
      <c r="E5466">
        <v>380</v>
      </c>
      <c r="F5466">
        <v>60</v>
      </c>
      <c r="G5466">
        <v>1220.5</v>
      </c>
      <c r="H5466">
        <v>61636</v>
      </c>
      <c r="I5466">
        <v>133</v>
      </c>
      <c r="J5466">
        <v>0.1525</v>
      </c>
      <c r="K5466">
        <f t="shared" si="85"/>
        <v>2.4742033876306055E-6</v>
      </c>
    </row>
    <row r="5467" spans="1:11" x14ac:dyDescent="0.35">
      <c r="A5467" t="s">
        <v>34</v>
      </c>
      <c r="B5467">
        <v>2018</v>
      </c>
      <c r="C5467" t="s">
        <v>14</v>
      </c>
      <c r="D5467" t="s">
        <v>71</v>
      </c>
      <c r="E5467">
        <v>16598</v>
      </c>
      <c r="F5467">
        <v>4489</v>
      </c>
      <c r="G5467">
        <v>1220.5</v>
      </c>
      <c r="H5467">
        <v>2692195.6</v>
      </c>
      <c r="I5467">
        <v>5809.3</v>
      </c>
      <c r="J5467">
        <v>0.234166667</v>
      </c>
      <c r="K5467">
        <f t="shared" si="85"/>
        <v>8.6979811942341774E-8</v>
      </c>
    </row>
    <row r="5468" spans="1:11" x14ac:dyDescent="0.35">
      <c r="A5468" t="s">
        <v>34</v>
      </c>
      <c r="B5468">
        <v>2018</v>
      </c>
      <c r="C5468" t="s">
        <v>20</v>
      </c>
      <c r="D5468" t="s">
        <v>71</v>
      </c>
      <c r="E5468">
        <v>31114</v>
      </c>
      <c r="F5468">
        <v>8326</v>
      </c>
      <c r="G5468">
        <v>1220.5</v>
      </c>
      <c r="H5468">
        <v>5046690.8</v>
      </c>
      <c r="I5468">
        <v>10889.9</v>
      </c>
      <c r="J5468">
        <v>0.3</v>
      </c>
      <c r="K5468">
        <f t="shared" si="85"/>
        <v>5.944489406800987E-8</v>
      </c>
    </row>
    <row r="5469" spans="1:11" x14ac:dyDescent="0.35">
      <c r="A5469" t="s">
        <v>35</v>
      </c>
      <c r="B5469">
        <v>2018</v>
      </c>
      <c r="C5469" t="s">
        <v>14</v>
      </c>
      <c r="D5469" t="s">
        <v>71</v>
      </c>
      <c r="E5469">
        <v>10053</v>
      </c>
      <c r="F5469">
        <v>4483</v>
      </c>
      <c r="G5469">
        <v>1220.5</v>
      </c>
      <c r="H5469">
        <v>1630596.6</v>
      </c>
      <c r="I5469">
        <v>3518.55</v>
      </c>
      <c r="J5469">
        <v>0.56000000000000005</v>
      </c>
      <c r="K5469">
        <f t="shared" si="85"/>
        <v>3.4343258166980114E-7</v>
      </c>
    </row>
    <row r="5470" spans="1:11" x14ac:dyDescent="0.35">
      <c r="A5470" t="s">
        <v>35</v>
      </c>
      <c r="B5470">
        <v>2018</v>
      </c>
      <c r="C5470" t="s">
        <v>20</v>
      </c>
      <c r="D5470" t="s">
        <v>71</v>
      </c>
      <c r="E5470">
        <v>2684</v>
      </c>
      <c r="F5470">
        <v>1291</v>
      </c>
      <c r="G5470">
        <v>1220.5</v>
      </c>
      <c r="H5470">
        <v>435344.8</v>
      </c>
      <c r="I5470">
        <v>939.4</v>
      </c>
      <c r="J5470">
        <v>0.55714285699999999</v>
      </c>
      <c r="K5470">
        <f t="shared" si="85"/>
        <v>1.2797737724213084E-6</v>
      </c>
    </row>
    <row r="5471" spans="1:11" x14ac:dyDescent="0.35">
      <c r="A5471" t="s">
        <v>57</v>
      </c>
      <c r="B5471">
        <v>2018</v>
      </c>
      <c r="C5471" t="s">
        <v>14</v>
      </c>
      <c r="D5471" t="s">
        <v>71</v>
      </c>
      <c r="E5471">
        <v>1411</v>
      </c>
      <c r="F5471">
        <v>2718</v>
      </c>
      <c r="G5471">
        <v>1220.5</v>
      </c>
      <c r="H5471">
        <v>228864.2</v>
      </c>
      <c r="I5471">
        <v>493.85</v>
      </c>
      <c r="J5471">
        <v>1.7424999999999999</v>
      </c>
      <c r="K5471">
        <f t="shared" si="85"/>
        <v>7.6136853208147006E-6</v>
      </c>
    </row>
    <row r="5472" spans="1:11" x14ac:dyDescent="0.35">
      <c r="A5472" t="s">
        <v>57</v>
      </c>
      <c r="B5472">
        <v>2018</v>
      </c>
      <c r="C5472" t="s">
        <v>20</v>
      </c>
      <c r="D5472" t="s">
        <v>71</v>
      </c>
      <c r="E5472">
        <v>5</v>
      </c>
      <c r="F5472">
        <v>10</v>
      </c>
      <c r="G5472">
        <v>1220.5</v>
      </c>
      <c r="H5472">
        <v>811</v>
      </c>
      <c r="I5472">
        <v>1.75</v>
      </c>
      <c r="J5472">
        <v>2</v>
      </c>
      <c r="K5472">
        <f t="shared" si="85"/>
        <v>2.4660912453760789E-3</v>
      </c>
    </row>
    <row r="5473" spans="1:11" x14ac:dyDescent="0.35">
      <c r="A5473" t="s">
        <v>36</v>
      </c>
      <c r="B5473">
        <v>2018</v>
      </c>
      <c r="C5473" t="s">
        <v>14</v>
      </c>
      <c r="D5473" t="s">
        <v>71</v>
      </c>
      <c r="E5473">
        <v>101525</v>
      </c>
      <c r="F5473">
        <v>8056925</v>
      </c>
      <c r="G5473">
        <v>1220.5</v>
      </c>
      <c r="H5473">
        <v>16467355</v>
      </c>
      <c r="I5473">
        <v>35533.75</v>
      </c>
      <c r="J5473">
        <v>84.047692310000002</v>
      </c>
      <c r="K5473">
        <f t="shared" si="85"/>
        <v>5.1038975178466735E-6</v>
      </c>
    </row>
    <row r="5474" spans="1:11" x14ac:dyDescent="0.35">
      <c r="A5474" t="s">
        <v>66</v>
      </c>
      <c r="B5474">
        <v>2018</v>
      </c>
      <c r="C5474" t="s">
        <v>14</v>
      </c>
      <c r="D5474" t="s">
        <v>71</v>
      </c>
      <c r="E5474">
        <v>3248</v>
      </c>
      <c r="F5474">
        <v>1810</v>
      </c>
      <c r="G5474">
        <v>1220.5</v>
      </c>
      <c r="H5474">
        <v>526825.6</v>
      </c>
      <c r="I5474">
        <v>1136.8</v>
      </c>
      <c r="J5474">
        <v>0.99428571399999999</v>
      </c>
      <c r="K5474">
        <f t="shared" si="85"/>
        <v>1.8873147280618103E-6</v>
      </c>
    </row>
    <row r="5475" spans="1:11" x14ac:dyDescent="0.35">
      <c r="A5475" t="s">
        <v>66</v>
      </c>
      <c r="B5475">
        <v>2018</v>
      </c>
      <c r="C5475" t="s">
        <v>20</v>
      </c>
      <c r="D5475" t="s">
        <v>71</v>
      </c>
      <c r="E5475">
        <v>10081</v>
      </c>
      <c r="F5475">
        <v>7363</v>
      </c>
      <c r="G5475">
        <v>1220.5</v>
      </c>
      <c r="H5475">
        <v>1635138.2</v>
      </c>
      <c r="I5475">
        <v>3528.35</v>
      </c>
      <c r="J5475">
        <v>0.45923076899999998</v>
      </c>
      <c r="K5475">
        <f t="shared" si="85"/>
        <v>2.8085134883400071E-7</v>
      </c>
    </row>
    <row r="5476" spans="1:11" x14ac:dyDescent="0.35">
      <c r="A5476" t="s">
        <v>37</v>
      </c>
      <c r="B5476">
        <v>2018</v>
      </c>
      <c r="C5476" t="s">
        <v>14</v>
      </c>
      <c r="D5476" t="s">
        <v>71</v>
      </c>
      <c r="E5476">
        <v>91</v>
      </c>
      <c r="F5476">
        <v>1476</v>
      </c>
      <c r="G5476">
        <v>1220.5</v>
      </c>
      <c r="H5476">
        <v>14760.2</v>
      </c>
      <c r="I5476">
        <v>31.85</v>
      </c>
      <c r="J5476">
        <v>17.149999999999999</v>
      </c>
      <c r="K5476">
        <f t="shared" si="85"/>
        <v>1.1619083752252679E-3</v>
      </c>
    </row>
    <row r="5477" spans="1:11" x14ac:dyDescent="0.35">
      <c r="A5477" t="s">
        <v>37</v>
      </c>
      <c r="B5477">
        <v>2018</v>
      </c>
      <c r="C5477" t="s">
        <v>20</v>
      </c>
      <c r="D5477" t="s">
        <v>71</v>
      </c>
      <c r="E5477">
        <v>418</v>
      </c>
      <c r="F5477">
        <v>8479</v>
      </c>
      <c r="G5477">
        <v>1220.5</v>
      </c>
      <c r="H5477">
        <v>67799.600000000006</v>
      </c>
      <c r="I5477">
        <v>146.30000000000001</v>
      </c>
      <c r="J5477">
        <v>18.647777779999998</v>
      </c>
      <c r="K5477">
        <f t="shared" si="85"/>
        <v>2.750425928766541E-4</v>
      </c>
    </row>
    <row r="5478" spans="1:11" x14ac:dyDescent="0.35">
      <c r="A5478" t="s">
        <v>38</v>
      </c>
      <c r="B5478">
        <v>2018</v>
      </c>
      <c r="C5478" t="s">
        <v>14</v>
      </c>
      <c r="D5478" t="s">
        <v>71</v>
      </c>
      <c r="E5478">
        <v>7350</v>
      </c>
      <c r="F5478">
        <v>86912</v>
      </c>
      <c r="G5478">
        <v>1220.5</v>
      </c>
      <c r="H5478">
        <v>1192170</v>
      </c>
      <c r="I5478">
        <v>2572.5</v>
      </c>
      <c r="J5478">
        <v>12.895</v>
      </c>
      <c r="K5478">
        <f t="shared" si="85"/>
        <v>1.0816410411266848E-5</v>
      </c>
    </row>
    <row r="5479" spans="1:11" x14ac:dyDescent="0.35">
      <c r="A5479" t="s">
        <v>38</v>
      </c>
      <c r="B5479">
        <v>2018</v>
      </c>
      <c r="C5479" t="s">
        <v>20</v>
      </c>
      <c r="D5479" t="s">
        <v>71</v>
      </c>
      <c r="E5479">
        <v>83</v>
      </c>
      <c r="F5479">
        <v>743</v>
      </c>
      <c r="G5479">
        <v>1220.5</v>
      </c>
      <c r="H5479">
        <v>13462.6</v>
      </c>
      <c r="I5479">
        <v>29.05</v>
      </c>
      <c r="J5479">
        <v>11.442500000000001</v>
      </c>
      <c r="K5479">
        <f t="shared" si="85"/>
        <v>8.4994726130168026E-4</v>
      </c>
    </row>
    <row r="5480" spans="1:11" x14ac:dyDescent="0.35">
      <c r="A5480" t="s">
        <v>39</v>
      </c>
      <c r="B5480">
        <v>2018</v>
      </c>
      <c r="C5480" t="s">
        <v>14</v>
      </c>
      <c r="D5480" t="s">
        <v>71</v>
      </c>
      <c r="E5480">
        <v>24635</v>
      </c>
      <c r="F5480">
        <v>327589</v>
      </c>
      <c r="G5480">
        <v>1220.5</v>
      </c>
      <c r="H5480">
        <v>3995797</v>
      </c>
      <c r="I5480">
        <v>8622.25</v>
      </c>
      <c r="J5480">
        <v>57.1205</v>
      </c>
      <c r="K5480">
        <f t="shared" si="85"/>
        <v>1.4295145624264696E-5</v>
      </c>
    </row>
    <row r="5481" spans="1:11" x14ac:dyDescent="0.35">
      <c r="A5481" t="s">
        <v>39</v>
      </c>
      <c r="B5481">
        <v>2018</v>
      </c>
      <c r="C5481" t="s">
        <v>20</v>
      </c>
      <c r="D5481" t="s">
        <v>71</v>
      </c>
      <c r="E5481">
        <v>83743</v>
      </c>
      <c r="F5481">
        <v>128477</v>
      </c>
      <c r="G5481">
        <v>1220.5</v>
      </c>
      <c r="H5481">
        <v>13583114.6</v>
      </c>
      <c r="I5481">
        <v>29310.05</v>
      </c>
      <c r="J5481">
        <v>2.0236363640000001</v>
      </c>
      <c r="K5481">
        <f t="shared" si="85"/>
        <v>1.4898176328424707E-7</v>
      </c>
    </row>
    <row r="5482" spans="1:11" x14ac:dyDescent="0.35">
      <c r="A5482" t="s">
        <v>67</v>
      </c>
      <c r="B5482">
        <v>2018</v>
      </c>
      <c r="C5482" t="s">
        <v>14</v>
      </c>
      <c r="D5482" t="s">
        <v>71</v>
      </c>
      <c r="E5482">
        <v>22364</v>
      </c>
      <c r="F5482">
        <v>18119</v>
      </c>
      <c r="G5482">
        <v>1220.5</v>
      </c>
      <c r="H5482">
        <v>3627440.8</v>
      </c>
      <c r="I5482">
        <v>7827.4</v>
      </c>
      <c r="J5482">
        <v>0.75461538500000003</v>
      </c>
      <c r="K5482">
        <f t="shared" si="85"/>
        <v>2.0802968996764883E-7</v>
      </c>
    </row>
    <row r="5483" spans="1:11" x14ac:dyDescent="0.35">
      <c r="A5483" t="s">
        <v>67</v>
      </c>
      <c r="B5483">
        <v>2018</v>
      </c>
      <c r="C5483" t="s">
        <v>20</v>
      </c>
      <c r="D5483" t="s">
        <v>71</v>
      </c>
      <c r="E5483">
        <v>295651</v>
      </c>
      <c r="F5483">
        <v>292412</v>
      </c>
      <c r="G5483">
        <v>1220.5</v>
      </c>
      <c r="H5483">
        <v>47954592.200000003</v>
      </c>
      <c r="I5483">
        <v>103477.85</v>
      </c>
      <c r="J5483">
        <v>0.78230769200000005</v>
      </c>
      <c r="K5483">
        <f t="shared" si="85"/>
        <v>1.6313509428613179E-8</v>
      </c>
    </row>
    <row r="5484" spans="1:11" x14ac:dyDescent="0.35">
      <c r="A5484" t="s">
        <v>41</v>
      </c>
      <c r="B5484">
        <v>2018</v>
      </c>
      <c r="C5484" t="s">
        <v>20</v>
      </c>
      <c r="D5484" t="s">
        <v>71</v>
      </c>
      <c r="E5484">
        <v>102</v>
      </c>
      <c r="F5484">
        <v>19</v>
      </c>
      <c r="G5484">
        <v>1220.5</v>
      </c>
      <c r="H5484">
        <v>16544.400000000001</v>
      </c>
      <c r="I5484">
        <v>35.700000000000003</v>
      </c>
      <c r="J5484">
        <v>9.5000000000000001E-2</v>
      </c>
      <c r="K5484">
        <f t="shared" si="85"/>
        <v>5.7421242233021442E-6</v>
      </c>
    </row>
    <row r="5485" spans="1:11" x14ac:dyDescent="0.35">
      <c r="A5485" t="s">
        <v>72</v>
      </c>
      <c r="B5485">
        <v>2018</v>
      </c>
      <c r="C5485" t="s">
        <v>14</v>
      </c>
      <c r="D5485" t="s">
        <v>71</v>
      </c>
      <c r="E5485">
        <v>94090</v>
      </c>
      <c r="F5485">
        <v>1965083</v>
      </c>
      <c r="G5485">
        <v>1220.5</v>
      </c>
      <c r="H5485">
        <v>15261398</v>
      </c>
      <c r="I5485">
        <v>32931.5</v>
      </c>
      <c r="J5485">
        <v>16.59090909</v>
      </c>
      <c r="K5485">
        <f t="shared" si="85"/>
        <v>1.0871159437687163E-6</v>
      </c>
    </row>
    <row r="5486" spans="1:11" x14ac:dyDescent="0.35">
      <c r="A5486" t="s">
        <v>10</v>
      </c>
      <c r="B5486">
        <v>2018</v>
      </c>
      <c r="C5486" t="s">
        <v>14</v>
      </c>
      <c r="D5486" t="s">
        <v>68</v>
      </c>
      <c r="E5486">
        <v>52</v>
      </c>
      <c r="F5486">
        <v>78</v>
      </c>
      <c r="G5486">
        <v>1693.9</v>
      </c>
      <c r="H5486">
        <v>8434.4</v>
      </c>
      <c r="I5486">
        <v>18.2</v>
      </c>
      <c r="J5486">
        <v>1.5</v>
      </c>
      <c r="K5486">
        <f t="shared" si="85"/>
        <v>1.7784311865692878E-4</v>
      </c>
    </row>
    <row r="5487" spans="1:11" x14ac:dyDescent="0.35">
      <c r="A5487" t="s">
        <v>43</v>
      </c>
      <c r="B5487">
        <v>2018</v>
      </c>
      <c r="C5487" t="s">
        <v>14</v>
      </c>
      <c r="D5487" t="s">
        <v>68</v>
      </c>
      <c r="E5487">
        <v>7</v>
      </c>
      <c r="F5487">
        <v>17</v>
      </c>
      <c r="G5487">
        <v>1693.9</v>
      </c>
      <c r="H5487">
        <v>1135.4000000000001</v>
      </c>
      <c r="I5487">
        <v>2.4500000000000002</v>
      </c>
      <c r="J5487">
        <v>2.4300000000000002</v>
      </c>
      <c r="K5487">
        <f t="shared" si="85"/>
        <v>2.1402149022370972E-3</v>
      </c>
    </row>
    <row r="5488" spans="1:11" x14ac:dyDescent="0.35">
      <c r="A5488" t="s">
        <v>43</v>
      </c>
      <c r="B5488">
        <v>2018</v>
      </c>
      <c r="C5488" t="s">
        <v>20</v>
      </c>
      <c r="D5488" t="s">
        <v>68</v>
      </c>
      <c r="E5488">
        <v>1</v>
      </c>
      <c r="F5488">
        <v>3</v>
      </c>
      <c r="G5488">
        <v>1693.9</v>
      </c>
      <c r="H5488">
        <v>162.19999999999999</v>
      </c>
      <c r="I5488">
        <v>0.35</v>
      </c>
      <c r="J5488">
        <v>3</v>
      </c>
      <c r="K5488">
        <f t="shared" si="85"/>
        <v>1.8495684340320593E-2</v>
      </c>
    </row>
    <row r="5489" spans="1:11" x14ac:dyDescent="0.35">
      <c r="A5489" t="s">
        <v>43</v>
      </c>
      <c r="B5489">
        <v>2018</v>
      </c>
      <c r="C5489" t="s">
        <v>32</v>
      </c>
      <c r="D5489" t="s">
        <v>68</v>
      </c>
      <c r="E5489">
        <v>3</v>
      </c>
      <c r="F5489">
        <v>8</v>
      </c>
      <c r="G5489">
        <v>1693.9</v>
      </c>
      <c r="H5489">
        <v>486.6</v>
      </c>
      <c r="I5489">
        <v>1.05</v>
      </c>
      <c r="J5489">
        <v>2.67</v>
      </c>
      <c r="K5489">
        <f t="shared" si="85"/>
        <v>5.4870530209617753E-3</v>
      </c>
    </row>
    <row r="5490" spans="1:11" x14ac:dyDescent="0.35">
      <c r="A5490" t="s">
        <v>56</v>
      </c>
      <c r="B5490">
        <v>2018</v>
      </c>
      <c r="C5490" t="s">
        <v>14</v>
      </c>
      <c r="D5490" t="s">
        <v>68</v>
      </c>
      <c r="E5490">
        <v>262</v>
      </c>
      <c r="F5490">
        <v>9124</v>
      </c>
      <c r="G5490">
        <v>1693.9</v>
      </c>
      <c r="H5490">
        <v>42496.4</v>
      </c>
      <c r="I5490">
        <v>91.7</v>
      </c>
      <c r="J5490">
        <v>24.5</v>
      </c>
      <c r="K5490">
        <f t="shared" si="85"/>
        <v>5.7651942282169785E-4</v>
      </c>
    </row>
    <row r="5491" spans="1:11" x14ac:dyDescent="0.35">
      <c r="A5491" t="s">
        <v>44</v>
      </c>
      <c r="B5491">
        <v>2018</v>
      </c>
      <c r="C5491" t="s">
        <v>14</v>
      </c>
      <c r="D5491" t="s">
        <v>68</v>
      </c>
      <c r="E5491">
        <v>11</v>
      </c>
      <c r="F5491">
        <v>15</v>
      </c>
      <c r="G5491">
        <v>1693.9</v>
      </c>
      <c r="H5491">
        <v>1784.2</v>
      </c>
      <c r="I5491">
        <v>3.85</v>
      </c>
      <c r="J5491">
        <v>1.36</v>
      </c>
      <c r="K5491">
        <f t="shared" si="85"/>
        <v>7.6224638493442446E-4</v>
      </c>
    </row>
    <row r="5492" spans="1:11" x14ac:dyDescent="0.35">
      <c r="A5492" t="s">
        <v>54</v>
      </c>
      <c r="B5492">
        <v>2018</v>
      </c>
      <c r="C5492" t="s">
        <v>14</v>
      </c>
      <c r="D5492" t="s">
        <v>68</v>
      </c>
      <c r="E5492">
        <v>145</v>
      </c>
      <c r="F5492">
        <v>61</v>
      </c>
      <c r="G5492">
        <v>1693.9</v>
      </c>
      <c r="H5492">
        <v>23519</v>
      </c>
      <c r="I5492">
        <v>50.75</v>
      </c>
      <c r="J5492">
        <v>0.41666666699999999</v>
      </c>
      <c r="K5492">
        <f t="shared" si="85"/>
        <v>1.7716172753943618E-5</v>
      </c>
    </row>
    <row r="5493" spans="1:11" x14ac:dyDescent="0.35">
      <c r="A5493" t="s">
        <v>16</v>
      </c>
      <c r="B5493">
        <v>2018</v>
      </c>
      <c r="C5493" t="s">
        <v>11</v>
      </c>
      <c r="D5493" t="s">
        <v>68</v>
      </c>
      <c r="E5493">
        <v>1877</v>
      </c>
      <c r="F5493">
        <v>17923000</v>
      </c>
      <c r="G5493">
        <v>1693.9</v>
      </c>
      <c r="H5493">
        <v>304449.40000000002</v>
      </c>
      <c r="I5493">
        <v>656.95</v>
      </c>
      <c r="J5493">
        <v>8363.1550000000007</v>
      </c>
      <c r="K5493">
        <f t="shared" si="85"/>
        <v>2.7469770017612121E-2</v>
      </c>
    </row>
    <row r="5494" spans="1:11" x14ac:dyDescent="0.35">
      <c r="A5494" t="s">
        <v>17</v>
      </c>
      <c r="B5494">
        <v>2018</v>
      </c>
      <c r="C5494" t="s">
        <v>14</v>
      </c>
      <c r="D5494" t="s">
        <v>68</v>
      </c>
      <c r="E5494">
        <v>283</v>
      </c>
      <c r="F5494">
        <v>294</v>
      </c>
      <c r="G5494">
        <v>1693.9</v>
      </c>
      <c r="H5494">
        <v>45902.6</v>
      </c>
      <c r="I5494">
        <v>99.05</v>
      </c>
      <c r="J5494">
        <v>1.5149999999999999</v>
      </c>
      <c r="K5494">
        <f t="shared" si="85"/>
        <v>3.3004666402338867E-5</v>
      </c>
    </row>
    <row r="5495" spans="1:11" x14ac:dyDescent="0.35">
      <c r="A5495" t="s">
        <v>18</v>
      </c>
      <c r="B5495">
        <v>2018</v>
      </c>
      <c r="C5495" t="s">
        <v>14</v>
      </c>
      <c r="D5495" t="s">
        <v>68</v>
      </c>
      <c r="E5495">
        <v>1</v>
      </c>
      <c r="F5495">
        <v>14</v>
      </c>
      <c r="G5495">
        <v>1693.9</v>
      </c>
      <c r="H5495">
        <v>162.19999999999999</v>
      </c>
      <c r="I5495">
        <v>0.35</v>
      </c>
      <c r="J5495">
        <v>14</v>
      </c>
      <c r="K5495">
        <f t="shared" si="85"/>
        <v>8.6313193588162765E-2</v>
      </c>
    </row>
    <row r="5496" spans="1:11" x14ac:dyDescent="0.35">
      <c r="A5496" t="s">
        <v>18</v>
      </c>
      <c r="B5496">
        <v>2018</v>
      </c>
      <c r="C5496" t="s">
        <v>20</v>
      </c>
      <c r="D5496" t="s">
        <v>68</v>
      </c>
      <c r="E5496">
        <v>2</v>
      </c>
      <c r="F5496">
        <v>21</v>
      </c>
      <c r="G5496">
        <v>1693.9</v>
      </c>
      <c r="H5496">
        <v>324.39999999999998</v>
      </c>
      <c r="I5496">
        <v>0.7</v>
      </c>
      <c r="J5496">
        <v>10.5</v>
      </c>
      <c r="K5496">
        <f t="shared" si="85"/>
        <v>3.2367447595561039E-2</v>
      </c>
    </row>
    <row r="5497" spans="1:11" x14ac:dyDescent="0.35">
      <c r="A5497" t="s">
        <v>18</v>
      </c>
      <c r="B5497">
        <v>2018</v>
      </c>
      <c r="C5497" t="s">
        <v>32</v>
      </c>
      <c r="D5497" t="s">
        <v>68</v>
      </c>
      <c r="E5497">
        <v>3</v>
      </c>
      <c r="F5497">
        <v>41</v>
      </c>
      <c r="G5497">
        <v>1693.9</v>
      </c>
      <c r="H5497">
        <v>486.6</v>
      </c>
      <c r="I5497">
        <v>1.05</v>
      </c>
      <c r="J5497">
        <v>13.67</v>
      </c>
      <c r="K5497">
        <f t="shared" si="85"/>
        <v>2.8092889436909164E-2</v>
      </c>
    </row>
    <row r="5498" spans="1:11" x14ac:dyDescent="0.35">
      <c r="A5498" t="s">
        <v>49</v>
      </c>
      <c r="B5498">
        <v>2018</v>
      </c>
      <c r="C5498" t="s">
        <v>14</v>
      </c>
      <c r="D5498" t="s">
        <v>68</v>
      </c>
      <c r="E5498">
        <v>3</v>
      </c>
      <c r="F5498">
        <v>9</v>
      </c>
      <c r="G5498">
        <v>1693.9</v>
      </c>
      <c r="H5498">
        <v>486.6</v>
      </c>
      <c r="I5498">
        <v>1.05</v>
      </c>
      <c r="J5498">
        <v>3</v>
      </c>
      <c r="K5498">
        <f t="shared" si="85"/>
        <v>6.1652281134401974E-3</v>
      </c>
    </row>
    <row r="5499" spans="1:11" x14ac:dyDescent="0.35">
      <c r="A5499" t="s">
        <v>49</v>
      </c>
      <c r="B5499">
        <v>2018</v>
      </c>
      <c r="C5499" t="s">
        <v>20</v>
      </c>
      <c r="D5499" t="s">
        <v>68</v>
      </c>
      <c r="E5499">
        <v>271</v>
      </c>
      <c r="F5499">
        <v>867</v>
      </c>
      <c r="G5499">
        <v>1693.9</v>
      </c>
      <c r="H5499">
        <v>43956.2</v>
      </c>
      <c r="I5499">
        <v>94.85</v>
      </c>
      <c r="J5499">
        <v>3.2</v>
      </c>
      <c r="K5499">
        <f t="shared" si="85"/>
        <v>7.2799741560917468E-5</v>
      </c>
    </row>
    <row r="5500" spans="1:11" x14ac:dyDescent="0.35">
      <c r="A5500" t="s">
        <v>49</v>
      </c>
      <c r="B5500">
        <v>2018</v>
      </c>
      <c r="C5500" t="s">
        <v>32</v>
      </c>
      <c r="D5500" t="s">
        <v>68</v>
      </c>
      <c r="E5500">
        <v>13</v>
      </c>
      <c r="F5500">
        <v>42</v>
      </c>
      <c r="G5500">
        <v>1693.9</v>
      </c>
      <c r="H5500">
        <v>2108.6</v>
      </c>
      <c r="I5500">
        <v>4.55</v>
      </c>
      <c r="J5500">
        <v>3.23</v>
      </c>
      <c r="K5500">
        <f t="shared" si="85"/>
        <v>1.5318220620316799E-3</v>
      </c>
    </row>
    <row r="5501" spans="1:11" x14ac:dyDescent="0.35">
      <c r="A5501" t="s">
        <v>51</v>
      </c>
      <c r="B5501">
        <v>2018</v>
      </c>
      <c r="C5501" t="s">
        <v>14</v>
      </c>
      <c r="D5501" t="s">
        <v>68</v>
      </c>
      <c r="E5501">
        <v>4</v>
      </c>
      <c r="F5501">
        <v>10</v>
      </c>
      <c r="G5501">
        <v>1693.9</v>
      </c>
      <c r="H5501">
        <v>648.79999999999995</v>
      </c>
      <c r="I5501">
        <v>1.4</v>
      </c>
      <c r="J5501">
        <v>2.5</v>
      </c>
      <c r="K5501">
        <f t="shared" si="85"/>
        <v>3.8532675709001237E-3</v>
      </c>
    </row>
    <row r="5502" spans="1:11" x14ac:dyDescent="0.35">
      <c r="A5502" t="s">
        <v>51</v>
      </c>
      <c r="B5502">
        <v>2018</v>
      </c>
      <c r="C5502" t="s">
        <v>32</v>
      </c>
      <c r="D5502" t="s">
        <v>68</v>
      </c>
      <c r="E5502">
        <v>1</v>
      </c>
      <c r="F5502">
        <v>3</v>
      </c>
      <c r="G5502">
        <v>1693.9</v>
      </c>
      <c r="H5502">
        <v>162.19999999999999</v>
      </c>
      <c r="I5502">
        <v>0.35</v>
      </c>
      <c r="J5502">
        <v>3</v>
      </c>
      <c r="K5502">
        <f t="shared" si="85"/>
        <v>1.8495684340320593E-2</v>
      </c>
    </row>
    <row r="5503" spans="1:11" x14ac:dyDescent="0.35">
      <c r="A5503" t="s">
        <v>62</v>
      </c>
      <c r="B5503">
        <v>2018</v>
      </c>
      <c r="C5503" t="s">
        <v>20</v>
      </c>
      <c r="D5503" t="s">
        <v>68</v>
      </c>
      <c r="E5503">
        <v>5</v>
      </c>
      <c r="F5503">
        <v>4</v>
      </c>
      <c r="G5503">
        <v>1693.9</v>
      </c>
      <c r="H5503">
        <v>811</v>
      </c>
      <c r="I5503">
        <v>1.75</v>
      </c>
      <c r="J5503">
        <v>0.83499999999999996</v>
      </c>
      <c r="K5503">
        <f t="shared" si="85"/>
        <v>1.0295930949445128E-3</v>
      </c>
    </row>
    <row r="5504" spans="1:11" x14ac:dyDescent="0.35">
      <c r="A5504" t="s">
        <v>62</v>
      </c>
      <c r="B5504">
        <v>2018</v>
      </c>
      <c r="C5504" t="s">
        <v>32</v>
      </c>
      <c r="D5504" t="s">
        <v>68</v>
      </c>
      <c r="E5504">
        <v>660</v>
      </c>
      <c r="F5504">
        <v>274</v>
      </c>
      <c r="G5504">
        <v>1693.9</v>
      </c>
      <c r="H5504">
        <v>107052</v>
      </c>
      <c r="I5504">
        <v>231</v>
      </c>
      <c r="J5504">
        <v>0.66</v>
      </c>
      <c r="K5504">
        <f t="shared" si="85"/>
        <v>6.1652281134401976E-6</v>
      </c>
    </row>
    <row r="5505" spans="1:11" x14ac:dyDescent="0.35">
      <c r="A5505" t="s">
        <v>26</v>
      </c>
      <c r="B5505">
        <v>2018</v>
      </c>
      <c r="C5505" t="s">
        <v>14</v>
      </c>
      <c r="D5505" t="s">
        <v>68</v>
      </c>
      <c r="E5505">
        <v>1</v>
      </c>
      <c r="F5505">
        <v>3</v>
      </c>
      <c r="G5505">
        <v>1693.9</v>
      </c>
      <c r="H5505">
        <v>162.19999999999999</v>
      </c>
      <c r="I5505">
        <v>0.35</v>
      </c>
      <c r="J5505">
        <v>3</v>
      </c>
      <c r="K5505">
        <f t="shared" si="85"/>
        <v>1.8495684340320593E-2</v>
      </c>
    </row>
    <row r="5506" spans="1:11" x14ac:dyDescent="0.35">
      <c r="A5506" t="s">
        <v>26</v>
      </c>
      <c r="B5506">
        <v>2018</v>
      </c>
      <c r="C5506" t="s">
        <v>32</v>
      </c>
      <c r="D5506" t="s">
        <v>68</v>
      </c>
      <c r="E5506">
        <v>1</v>
      </c>
      <c r="F5506">
        <v>6</v>
      </c>
      <c r="G5506">
        <v>1693.9</v>
      </c>
      <c r="H5506">
        <v>162.19999999999999</v>
      </c>
      <c r="I5506">
        <v>0.35</v>
      </c>
      <c r="J5506">
        <v>6</v>
      </c>
      <c r="K5506">
        <f t="shared" ref="K5506:K5569" si="86">IFERROR(J5506/H5506, "")</f>
        <v>3.6991368680641186E-2</v>
      </c>
    </row>
    <row r="5507" spans="1:11" x14ac:dyDescent="0.35">
      <c r="A5507" t="s">
        <v>27</v>
      </c>
      <c r="B5507">
        <v>2018</v>
      </c>
      <c r="C5507" t="s">
        <v>20</v>
      </c>
      <c r="D5507" t="s">
        <v>68</v>
      </c>
      <c r="E5507">
        <v>62</v>
      </c>
      <c r="F5507">
        <v>62</v>
      </c>
      <c r="G5507">
        <v>1693.9</v>
      </c>
      <c r="H5507">
        <v>10056.4</v>
      </c>
      <c r="I5507">
        <v>21.7</v>
      </c>
      <c r="J5507">
        <v>1</v>
      </c>
      <c r="K5507">
        <f t="shared" si="86"/>
        <v>9.943916312000319E-5</v>
      </c>
    </row>
    <row r="5508" spans="1:11" x14ac:dyDescent="0.35">
      <c r="A5508" t="s">
        <v>63</v>
      </c>
      <c r="B5508">
        <v>2018</v>
      </c>
      <c r="C5508" t="s">
        <v>14</v>
      </c>
      <c r="D5508" t="s">
        <v>68</v>
      </c>
      <c r="E5508">
        <v>1</v>
      </c>
      <c r="F5508">
        <v>1</v>
      </c>
      <c r="G5508">
        <v>1693.9</v>
      </c>
      <c r="H5508">
        <v>162.19999999999999</v>
      </c>
      <c r="I5508">
        <v>0.35</v>
      </c>
      <c r="J5508">
        <v>1</v>
      </c>
      <c r="K5508">
        <f t="shared" si="86"/>
        <v>6.1652281134401974E-3</v>
      </c>
    </row>
    <row r="5509" spans="1:11" x14ac:dyDescent="0.35">
      <c r="A5509" t="s">
        <v>78</v>
      </c>
      <c r="B5509">
        <v>2018</v>
      </c>
      <c r="C5509" t="s">
        <v>32</v>
      </c>
      <c r="D5509" t="s">
        <v>68</v>
      </c>
      <c r="E5509">
        <v>10</v>
      </c>
      <c r="F5509">
        <v>10</v>
      </c>
      <c r="G5509">
        <v>1693.9</v>
      </c>
      <c r="H5509">
        <v>1622</v>
      </c>
      <c r="I5509">
        <v>3.5</v>
      </c>
      <c r="J5509">
        <v>1</v>
      </c>
      <c r="K5509">
        <f t="shared" si="86"/>
        <v>6.1652281134401974E-4</v>
      </c>
    </row>
    <row r="5510" spans="1:11" x14ac:dyDescent="0.35">
      <c r="A5510" t="s">
        <v>52</v>
      </c>
      <c r="B5510">
        <v>2018</v>
      </c>
      <c r="C5510" t="s">
        <v>14</v>
      </c>
      <c r="D5510" t="s">
        <v>68</v>
      </c>
      <c r="E5510">
        <v>26</v>
      </c>
      <c r="F5510">
        <v>60</v>
      </c>
      <c r="G5510">
        <v>1693.9</v>
      </c>
      <c r="H5510">
        <v>4217.2</v>
      </c>
      <c r="I5510">
        <v>9.1</v>
      </c>
      <c r="J5510">
        <v>2.31</v>
      </c>
      <c r="K5510">
        <f t="shared" si="86"/>
        <v>5.477568054633406E-4</v>
      </c>
    </row>
    <row r="5511" spans="1:11" x14ac:dyDescent="0.35">
      <c r="A5511" t="s">
        <v>52</v>
      </c>
      <c r="B5511">
        <v>2018</v>
      </c>
      <c r="C5511" t="s">
        <v>20</v>
      </c>
      <c r="D5511" t="s">
        <v>68</v>
      </c>
      <c r="E5511">
        <v>1</v>
      </c>
      <c r="F5511">
        <v>3</v>
      </c>
      <c r="G5511">
        <v>1693.9</v>
      </c>
      <c r="H5511">
        <v>162.19999999999999</v>
      </c>
      <c r="I5511">
        <v>0.35</v>
      </c>
      <c r="J5511">
        <v>3</v>
      </c>
      <c r="K5511">
        <f t="shared" si="86"/>
        <v>1.8495684340320593E-2</v>
      </c>
    </row>
    <row r="5512" spans="1:11" x14ac:dyDescent="0.35">
      <c r="A5512" t="s">
        <v>52</v>
      </c>
      <c r="B5512">
        <v>2018</v>
      </c>
      <c r="C5512" t="s">
        <v>32</v>
      </c>
      <c r="D5512" t="s">
        <v>68</v>
      </c>
      <c r="E5512">
        <v>14</v>
      </c>
      <c r="F5512">
        <v>35</v>
      </c>
      <c r="G5512">
        <v>1693.9</v>
      </c>
      <c r="H5512">
        <v>2270.8000000000002</v>
      </c>
      <c r="I5512">
        <v>4.9000000000000004</v>
      </c>
      <c r="J5512">
        <v>2.5</v>
      </c>
      <c r="K5512">
        <f t="shared" si="86"/>
        <v>1.1009335916857493E-3</v>
      </c>
    </row>
    <row r="5513" spans="1:11" x14ac:dyDescent="0.35">
      <c r="A5513" t="s">
        <v>30</v>
      </c>
      <c r="B5513">
        <v>2018</v>
      </c>
      <c r="C5513" t="s">
        <v>14</v>
      </c>
      <c r="D5513" t="s">
        <v>68</v>
      </c>
      <c r="E5513">
        <v>4298</v>
      </c>
      <c r="F5513">
        <v>16082</v>
      </c>
      <c r="G5513">
        <v>1693.9</v>
      </c>
      <c r="H5513">
        <v>697135.6</v>
      </c>
      <c r="I5513">
        <v>1504.3</v>
      </c>
      <c r="J5513">
        <v>3.3733333330000002</v>
      </c>
      <c r="K5513">
        <f t="shared" si="86"/>
        <v>4.8388481853458638E-6</v>
      </c>
    </row>
    <row r="5514" spans="1:11" x14ac:dyDescent="0.35">
      <c r="A5514" t="s">
        <v>30</v>
      </c>
      <c r="B5514">
        <v>2018</v>
      </c>
      <c r="C5514" t="s">
        <v>20</v>
      </c>
      <c r="D5514" t="s">
        <v>68</v>
      </c>
      <c r="E5514">
        <v>9048</v>
      </c>
      <c r="F5514">
        <v>30635</v>
      </c>
      <c r="G5514">
        <v>1693.9</v>
      </c>
      <c r="H5514">
        <v>1467585.6</v>
      </c>
      <c r="I5514">
        <v>3166.8</v>
      </c>
      <c r="J5514">
        <v>3.9766666669999999</v>
      </c>
      <c r="K5514">
        <f t="shared" si="86"/>
        <v>2.7096659077330818E-6</v>
      </c>
    </row>
    <row r="5515" spans="1:11" x14ac:dyDescent="0.35">
      <c r="A5515" t="s">
        <v>30</v>
      </c>
      <c r="B5515">
        <v>2018</v>
      </c>
      <c r="C5515" t="s">
        <v>32</v>
      </c>
      <c r="D5515" t="s">
        <v>68</v>
      </c>
      <c r="E5515">
        <v>4515</v>
      </c>
      <c r="F5515">
        <v>16626</v>
      </c>
      <c r="G5515">
        <v>1693.9</v>
      </c>
      <c r="H5515">
        <v>732333</v>
      </c>
      <c r="I5515">
        <v>1580.25</v>
      </c>
      <c r="J5515">
        <v>2.8849999999999998</v>
      </c>
      <c r="K5515">
        <f t="shared" si="86"/>
        <v>3.9394646970708682E-6</v>
      </c>
    </row>
    <row r="5516" spans="1:11" x14ac:dyDescent="0.35">
      <c r="A5516" t="s">
        <v>34</v>
      </c>
      <c r="B5516">
        <v>2018</v>
      </c>
      <c r="C5516" t="s">
        <v>14</v>
      </c>
      <c r="D5516" t="s">
        <v>68</v>
      </c>
      <c r="E5516">
        <v>2</v>
      </c>
      <c r="F5516">
        <v>2</v>
      </c>
      <c r="G5516">
        <v>1693.9</v>
      </c>
      <c r="H5516">
        <v>324.39999999999998</v>
      </c>
      <c r="I5516">
        <v>0.7</v>
      </c>
      <c r="J5516">
        <v>1</v>
      </c>
      <c r="K5516">
        <f t="shared" si="86"/>
        <v>3.0826140567200987E-3</v>
      </c>
    </row>
    <row r="5517" spans="1:11" x14ac:dyDescent="0.35">
      <c r="A5517" t="s">
        <v>34</v>
      </c>
      <c r="B5517">
        <v>2018</v>
      </c>
      <c r="C5517" t="s">
        <v>20</v>
      </c>
      <c r="D5517" t="s">
        <v>68</v>
      </c>
      <c r="E5517">
        <v>5</v>
      </c>
      <c r="F5517">
        <v>4</v>
      </c>
      <c r="G5517">
        <v>1693.9</v>
      </c>
      <c r="H5517">
        <v>811</v>
      </c>
      <c r="I5517">
        <v>1.75</v>
      </c>
      <c r="J5517">
        <v>0.8</v>
      </c>
      <c r="K5517">
        <f t="shared" si="86"/>
        <v>9.8643649815043154E-4</v>
      </c>
    </row>
    <row r="5518" spans="1:11" x14ac:dyDescent="0.35">
      <c r="A5518" t="s">
        <v>34</v>
      </c>
      <c r="B5518">
        <v>2018</v>
      </c>
      <c r="C5518" t="s">
        <v>32</v>
      </c>
      <c r="D5518" t="s">
        <v>68</v>
      </c>
      <c r="E5518">
        <v>120</v>
      </c>
      <c r="F5518">
        <v>103</v>
      </c>
      <c r="G5518">
        <v>1693.9</v>
      </c>
      <c r="H5518">
        <v>19464</v>
      </c>
      <c r="I5518">
        <v>42</v>
      </c>
      <c r="J5518">
        <v>0.52</v>
      </c>
      <c r="K5518">
        <f t="shared" si="86"/>
        <v>2.6715988491574189E-5</v>
      </c>
    </row>
    <row r="5519" spans="1:11" x14ac:dyDescent="0.35">
      <c r="A5519" t="s">
        <v>35</v>
      </c>
      <c r="B5519">
        <v>2018</v>
      </c>
      <c r="C5519" t="s">
        <v>14</v>
      </c>
      <c r="D5519" t="s">
        <v>68</v>
      </c>
      <c r="E5519">
        <v>9</v>
      </c>
      <c r="F5519">
        <v>11</v>
      </c>
      <c r="G5519">
        <v>1693.9</v>
      </c>
      <c r="H5519">
        <v>1459.8</v>
      </c>
      <c r="I5519">
        <v>3.15</v>
      </c>
      <c r="J5519">
        <v>1.22</v>
      </c>
      <c r="K5519">
        <f t="shared" si="86"/>
        <v>8.3573092204411567E-4</v>
      </c>
    </row>
    <row r="5520" spans="1:11" x14ac:dyDescent="0.35">
      <c r="A5520" t="s">
        <v>36</v>
      </c>
      <c r="B5520">
        <v>2018</v>
      </c>
      <c r="C5520" t="s">
        <v>14</v>
      </c>
      <c r="D5520" t="s">
        <v>68</v>
      </c>
      <c r="E5520">
        <v>1444</v>
      </c>
      <c r="F5520">
        <v>187720</v>
      </c>
      <c r="G5520">
        <v>1693.9</v>
      </c>
      <c r="H5520">
        <v>234216.8</v>
      </c>
      <c r="I5520">
        <v>505.4</v>
      </c>
      <c r="J5520">
        <v>130</v>
      </c>
      <c r="K5520">
        <f t="shared" si="86"/>
        <v>5.5504131215181832E-4</v>
      </c>
    </row>
    <row r="5521" spans="1:11" x14ac:dyDescent="0.35">
      <c r="A5521" t="s">
        <v>37</v>
      </c>
      <c r="B5521">
        <v>2018</v>
      </c>
      <c r="C5521" t="s">
        <v>14</v>
      </c>
      <c r="D5521" t="s">
        <v>68</v>
      </c>
      <c r="E5521">
        <v>3</v>
      </c>
      <c r="F5521">
        <v>24</v>
      </c>
      <c r="G5521">
        <v>1693.9</v>
      </c>
      <c r="H5521">
        <v>486.6</v>
      </c>
      <c r="I5521">
        <v>1.05</v>
      </c>
      <c r="J5521">
        <v>8</v>
      </c>
      <c r="K5521">
        <f t="shared" si="86"/>
        <v>1.6440608302507192E-2</v>
      </c>
    </row>
    <row r="5522" spans="1:11" x14ac:dyDescent="0.35">
      <c r="A5522" t="s">
        <v>38</v>
      </c>
      <c r="B5522">
        <v>2018</v>
      </c>
      <c r="C5522" t="s">
        <v>14</v>
      </c>
      <c r="D5522" t="s">
        <v>68</v>
      </c>
      <c r="E5522">
        <v>182</v>
      </c>
      <c r="F5522">
        <v>4537</v>
      </c>
      <c r="G5522">
        <v>1693.9</v>
      </c>
      <c r="H5522">
        <v>29520.400000000001</v>
      </c>
      <c r="I5522">
        <v>63.7</v>
      </c>
      <c r="J5522">
        <v>32.25</v>
      </c>
      <c r="K5522">
        <f t="shared" si="86"/>
        <v>1.0924648717497052E-3</v>
      </c>
    </row>
    <row r="5523" spans="1:11" x14ac:dyDescent="0.35">
      <c r="A5523" t="s">
        <v>38</v>
      </c>
      <c r="B5523">
        <v>2018</v>
      </c>
      <c r="C5523" t="s">
        <v>20</v>
      </c>
      <c r="D5523" t="s">
        <v>68</v>
      </c>
      <c r="E5523">
        <v>6</v>
      </c>
      <c r="F5523">
        <v>147</v>
      </c>
      <c r="G5523">
        <v>1693.9</v>
      </c>
      <c r="H5523">
        <v>973.2</v>
      </c>
      <c r="I5523">
        <v>2.1</v>
      </c>
      <c r="J5523">
        <v>24.5</v>
      </c>
      <c r="K5523">
        <f t="shared" si="86"/>
        <v>2.5174681463214138E-2</v>
      </c>
    </row>
    <row r="5524" spans="1:11" x14ac:dyDescent="0.35">
      <c r="A5524" t="s">
        <v>40</v>
      </c>
      <c r="B5524">
        <v>2018</v>
      </c>
      <c r="C5524" t="s">
        <v>14</v>
      </c>
      <c r="D5524" t="s">
        <v>68</v>
      </c>
      <c r="E5524">
        <v>6</v>
      </c>
      <c r="F5524">
        <v>15</v>
      </c>
      <c r="G5524">
        <v>1693.9</v>
      </c>
      <c r="H5524">
        <v>973.2</v>
      </c>
      <c r="I5524">
        <v>2.1</v>
      </c>
      <c r="J5524">
        <v>2.5</v>
      </c>
      <c r="K5524">
        <f t="shared" si="86"/>
        <v>2.5688450472667488E-3</v>
      </c>
    </row>
    <row r="5525" spans="1:11" x14ac:dyDescent="0.35">
      <c r="A5525" t="s">
        <v>67</v>
      </c>
      <c r="B5525">
        <v>2018</v>
      </c>
      <c r="C5525" t="s">
        <v>14</v>
      </c>
      <c r="D5525" t="s">
        <v>68</v>
      </c>
      <c r="E5525">
        <v>6</v>
      </c>
      <c r="F5525">
        <v>5</v>
      </c>
      <c r="G5525">
        <v>1693.9</v>
      </c>
      <c r="H5525">
        <v>973.2</v>
      </c>
      <c r="I5525">
        <v>2.1</v>
      </c>
      <c r="J5525">
        <v>0.83</v>
      </c>
      <c r="K5525">
        <f t="shared" si="86"/>
        <v>8.5285655569256058E-4</v>
      </c>
    </row>
    <row r="5526" spans="1:11" x14ac:dyDescent="0.35">
      <c r="A5526" t="s">
        <v>67</v>
      </c>
      <c r="B5526">
        <v>2018</v>
      </c>
      <c r="C5526" t="s">
        <v>20</v>
      </c>
      <c r="D5526" t="s">
        <v>68</v>
      </c>
      <c r="E5526">
        <v>155</v>
      </c>
      <c r="F5526">
        <v>155</v>
      </c>
      <c r="G5526">
        <v>1693.9</v>
      </c>
      <c r="H5526">
        <v>25141</v>
      </c>
      <c r="I5526">
        <v>54.25</v>
      </c>
      <c r="J5526">
        <v>1</v>
      </c>
      <c r="K5526">
        <f t="shared" si="86"/>
        <v>3.9775665248001276E-5</v>
      </c>
    </row>
    <row r="5527" spans="1:11" x14ac:dyDescent="0.35">
      <c r="A5527" t="s">
        <v>67</v>
      </c>
      <c r="B5527">
        <v>2018</v>
      </c>
      <c r="C5527" t="s">
        <v>32</v>
      </c>
      <c r="D5527" t="s">
        <v>68</v>
      </c>
      <c r="E5527">
        <v>338</v>
      </c>
      <c r="F5527">
        <v>152</v>
      </c>
      <c r="G5527">
        <v>1693.9</v>
      </c>
      <c r="H5527">
        <v>54823.6</v>
      </c>
      <c r="I5527">
        <v>118.3</v>
      </c>
      <c r="J5527">
        <v>0.75333333300000005</v>
      </c>
      <c r="K5527">
        <f t="shared" si="86"/>
        <v>1.374104095681422E-5</v>
      </c>
    </row>
    <row r="5528" spans="1:11" x14ac:dyDescent="0.35">
      <c r="A5528" t="s">
        <v>10</v>
      </c>
      <c r="B5528">
        <v>2018</v>
      </c>
      <c r="C5528" t="s">
        <v>20</v>
      </c>
      <c r="D5528" t="s">
        <v>12</v>
      </c>
      <c r="E5528">
        <v>67210</v>
      </c>
      <c r="F5528">
        <v>47324</v>
      </c>
      <c r="G5528">
        <v>2372.9</v>
      </c>
      <c r="H5528">
        <v>10901462</v>
      </c>
      <c r="I5528">
        <v>23523.5</v>
      </c>
      <c r="J5528">
        <v>0.72740740699999995</v>
      </c>
      <c r="K5528">
        <f t="shared" si="86"/>
        <v>6.6725674684734943E-8</v>
      </c>
    </row>
    <row r="5529" spans="1:11" x14ac:dyDescent="0.35">
      <c r="A5529" t="s">
        <v>13</v>
      </c>
      <c r="B5529">
        <v>2018</v>
      </c>
      <c r="C5529" t="s">
        <v>14</v>
      </c>
      <c r="D5529" t="s">
        <v>12</v>
      </c>
      <c r="E5529">
        <v>5550</v>
      </c>
      <c r="F5529">
        <v>4628</v>
      </c>
      <c r="G5529">
        <v>2372.9</v>
      </c>
      <c r="H5529">
        <v>900210</v>
      </c>
      <c r="I5529">
        <v>1942.5</v>
      </c>
      <c r="J5529">
        <v>0.84740740699999995</v>
      </c>
      <c r="K5529">
        <f t="shared" si="86"/>
        <v>9.4134413858988456E-7</v>
      </c>
    </row>
    <row r="5530" spans="1:11" x14ac:dyDescent="0.35">
      <c r="A5530" t="s">
        <v>56</v>
      </c>
      <c r="B5530">
        <v>2018</v>
      </c>
      <c r="C5530" t="s">
        <v>11</v>
      </c>
      <c r="D5530" t="s">
        <v>12</v>
      </c>
      <c r="E5530">
        <v>51113</v>
      </c>
      <c r="F5530">
        <v>917792</v>
      </c>
      <c r="G5530">
        <v>2372.9</v>
      </c>
      <c r="H5530">
        <v>8290528.5999999996</v>
      </c>
      <c r="I5530">
        <v>17889.55</v>
      </c>
      <c r="J5530">
        <v>17.680370369999999</v>
      </c>
      <c r="K5530">
        <f t="shared" si="86"/>
        <v>2.1325986825496263E-6</v>
      </c>
    </row>
    <row r="5531" spans="1:11" x14ac:dyDescent="0.35">
      <c r="A5531" t="s">
        <v>44</v>
      </c>
      <c r="B5531">
        <v>2018</v>
      </c>
      <c r="C5531" t="s">
        <v>11</v>
      </c>
      <c r="D5531" t="s">
        <v>12</v>
      </c>
      <c r="E5531">
        <v>3388</v>
      </c>
      <c r="F5531">
        <v>7476</v>
      </c>
      <c r="G5531">
        <v>2372.9</v>
      </c>
      <c r="H5531">
        <v>549533.6</v>
      </c>
      <c r="I5531">
        <v>1185.8</v>
      </c>
      <c r="J5531">
        <v>2.1311111110000001</v>
      </c>
      <c r="K5531">
        <f t="shared" si="86"/>
        <v>3.8780360491151048E-6</v>
      </c>
    </row>
    <row r="5532" spans="1:11" x14ac:dyDescent="0.35">
      <c r="A5532" t="s">
        <v>15</v>
      </c>
      <c r="B5532">
        <v>2018</v>
      </c>
      <c r="C5532" t="s">
        <v>14</v>
      </c>
      <c r="D5532" t="s">
        <v>12</v>
      </c>
      <c r="E5532">
        <v>724</v>
      </c>
      <c r="F5532">
        <v>336</v>
      </c>
      <c r="G5532">
        <v>2372.9</v>
      </c>
      <c r="H5532">
        <v>117432.8</v>
      </c>
      <c r="I5532">
        <v>253.4</v>
      </c>
      <c r="J5532">
        <v>0.62</v>
      </c>
      <c r="K5532">
        <f t="shared" si="86"/>
        <v>5.279615235266467E-6</v>
      </c>
    </row>
    <row r="5533" spans="1:11" x14ac:dyDescent="0.35">
      <c r="A5533" t="s">
        <v>16</v>
      </c>
      <c r="B5533">
        <v>2018</v>
      </c>
      <c r="C5533" t="s">
        <v>11</v>
      </c>
      <c r="D5533" t="s">
        <v>12</v>
      </c>
      <c r="E5533">
        <v>20752</v>
      </c>
      <c r="F5533">
        <v>160226000</v>
      </c>
      <c r="G5533">
        <v>2372.9</v>
      </c>
      <c r="H5533">
        <v>3365974.4</v>
      </c>
      <c r="I5533">
        <v>7263.2</v>
      </c>
      <c r="J5533">
        <v>8664.6866669999999</v>
      </c>
      <c r="K5533">
        <f t="shared" si="86"/>
        <v>2.5741986234357576E-3</v>
      </c>
    </row>
    <row r="5534" spans="1:11" x14ac:dyDescent="0.35">
      <c r="A5534" t="s">
        <v>17</v>
      </c>
      <c r="B5534">
        <v>2018</v>
      </c>
      <c r="C5534" t="s">
        <v>14</v>
      </c>
      <c r="D5534" t="s">
        <v>12</v>
      </c>
      <c r="E5534">
        <v>843</v>
      </c>
      <c r="F5534">
        <v>431</v>
      </c>
      <c r="G5534">
        <v>2372.9</v>
      </c>
      <c r="H5534">
        <v>136734.6</v>
      </c>
      <c r="I5534">
        <v>295.05</v>
      </c>
      <c r="J5534">
        <v>0.626190476</v>
      </c>
      <c r="K5534">
        <f t="shared" si="86"/>
        <v>4.5796051328632254E-6</v>
      </c>
    </row>
    <row r="5535" spans="1:11" x14ac:dyDescent="0.35">
      <c r="A5535" t="s">
        <v>18</v>
      </c>
      <c r="B5535">
        <v>2018</v>
      </c>
      <c r="C5535" t="s">
        <v>11</v>
      </c>
      <c r="D5535" t="s">
        <v>12</v>
      </c>
      <c r="E5535">
        <v>19847</v>
      </c>
      <c r="F5535">
        <v>18984</v>
      </c>
      <c r="G5535">
        <v>2372.9</v>
      </c>
      <c r="H5535">
        <v>3219183.4</v>
      </c>
      <c r="I5535">
        <v>6946.45</v>
      </c>
      <c r="J5535">
        <v>0.87703703700000002</v>
      </c>
      <c r="K5535">
        <f t="shared" si="86"/>
        <v>2.7244084229559587E-7</v>
      </c>
    </row>
    <row r="5536" spans="1:11" x14ac:dyDescent="0.35">
      <c r="A5536" t="s">
        <v>48</v>
      </c>
      <c r="B5536">
        <v>2018</v>
      </c>
      <c r="C5536" t="s">
        <v>11</v>
      </c>
      <c r="D5536" t="s">
        <v>12</v>
      </c>
      <c r="E5536">
        <v>17865</v>
      </c>
      <c r="F5536">
        <v>166272</v>
      </c>
      <c r="G5536">
        <v>2372.9</v>
      </c>
      <c r="H5536">
        <v>2897703</v>
      </c>
      <c r="I5536">
        <v>6252.75</v>
      </c>
      <c r="J5536">
        <v>9.1722222220000003</v>
      </c>
      <c r="K5536">
        <f t="shared" si="86"/>
        <v>3.1653424184604153E-6</v>
      </c>
    </row>
    <row r="5537" spans="1:11" x14ac:dyDescent="0.35">
      <c r="A5537" t="s">
        <v>19</v>
      </c>
      <c r="B5537">
        <v>2018</v>
      </c>
      <c r="C5537" t="s">
        <v>20</v>
      </c>
      <c r="D5537" t="s">
        <v>12</v>
      </c>
      <c r="E5537">
        <v>2244</v>
      </c>
      <c r="F5537">
        <v>1575</v>
      </c>
      <c r="G5537">
        <v>2372.9</v>
      </c>
      <c r="H5537">
        <v>363976.8</v>
      </c>
      <c r="I5537">
        <v>785.4</v>
      </c>
      <c r="J5537">
        <v>0.64400000000000002</v>
      </c>
      <c r="K5537">
        <f t="shared" si="86"/>
        <v>1.7693435405773115E-6</v>
      </c>
    </row>
    <row r="5538" spans="1:11" x14ac:dyDescent="0.35">
      <c r="A5538" t="s">
        <v>21</v>
      </c>
      <c r="B5538">
        <v>2018</v>
      </c>
      <c r="C5538" t="s">
        <v>14</v>
      </c>
      <c r="D5538" t="s">
        <v>12</v>
      </c>
      <c r="E5538">
        <v>65789</v>
      </c>
      <c r="F5538">
        <v>761571</v>
      </c>
      <c r="G5538">
        <v>2372.9</v>
      </c>
      <c r="H5538">
        <v>10670975.800000001</v>
      </c>
      <c r="I5538">
        <v>23026.15</v>
      </c>
      <c r="J5538">
        <v>11.118888889999999</v>
      </c>
      <c r="K5538">
        <f t="shared" si="86"/>
        <v>1.0419748951169018E-6</v>
      </c>
    </row>
    <row r="5539" spans="1:11" x14ac:dyDescent="0.35">
      <c r="A5539" t="s">
        <v>22</v>
      </c>
      <c r="B5539">
        <v>2018</v>
      </c>
      <c r="C5539" t="s">
        <v>20</v>
      </c>
      <c r="D5539" t="s">
        <v>12</v>
      </c>
      <c r="E5539">
        <v>4763</v>
      </c>
      <c r="F5539">
        <v>2898</v>
      </c>
      <c r="G5539">
        <v>2372.9</v>
      </c>
      <c r="H5539">
        <v>772558.6</v>
      </c>
      <c r="I5539">
        <v>1667.05</v>
      </c>
      <c r="J5539">
        <v>0.59782608699999995</v>
      </c>
      <c r="K5539">
        <f t="shared" si="86"/>
        <v>7.7382620166288997E-7</v>
      </c>
    </row>
    <row r="5540" spans="1:11" x14ac:dyDescent="0.35">
      <c r="A5540" t="s">
        <v>23</v>
      </c>
      <c r="B5540">
        <v>2018</v>
      </c>
      <c r="C5540" t="s">
        <v>14</v>
      </c>
      <c r="D5540" t="s">
        <v>12</v>
      </c>
      <c r="E5540">
        <v>32264</v>
      </c>
      <c r="F5540">
        <v>105003</v>
      </c>
      <c r="G5540">
        <v>2372.9</v>
      </c>
      <c r="H5540">
        <v>5233220.8</v>
      </c>
      <c r="I5540">
        <v>11292.4</v>
      </c>
      <c r="J5540">
        <v>2.8685185190000002</v>
      </c>
      <c r="K5540">
        <f t="shared" si="86"/>
        <v>5.4813634444776344E-7</v>
      </c>
    </row>
    <row r="5541" spans="1:11" x14ac:dyDescent="0.35">
      <c r="A5541" t="s">
        <v>61</v>
      </c>
      <c r="B5541">
        <v>2018</v>
      </c>
      <c r="C5541" t="s">
        <v>20</v>
      </c>
      <c r="D5541" t="s">
        <v>12</v>
      </c>
      <c r="E5541">
        <v>26731</v>
      </c>
      <c r="F5541">
        <v>19573</v>
      </c>
      <c r="G5541">
        <v>2372.9</v>
      </c>
      <c r="H5541">
        <v>4335768.2</v>
      </c>
      <c r="I5541">
        <v>9355.85</v>
      </c>
      <c r="J5541">
        <v>0.72115384599999999</v>
      </c>
      <c r="K5541">
        <f t="shared" si="86"/>
        <v>1.663266606365165E-7</v>
      </c>
    </row>
    <row r="5542" spans="1:11" x14ac:dyDescent="0.35">
      <c r="A5542" t="s">
        <v>24</v>
      </c>
      <c r="B5542">
        <v>2018</v>
      </c>
      <c r="C5542" t="s">
        <v>14</v>
      </c>
      <c r="D5542" t="s">
        <v>12</v>
      </c>
      <c r="E5542">
        <v>3287</v>
      </c>
      <c r="F5542">
        <v>19722</v>
      </c>
      <c r="G5542">
        <v>2372.9</v>
      </c>
      <c r="H5542">
        <v>533151.4</v>
      </c>
      <c r="I5542">
        <v>1150.45</v>
      </c>
      <c r="J5542">
        <v>5.7111538460000002</v>
      </c>
      <c r="K5542">
        <f t="shared" si="86"/>
        <v>1.0712067615315274E-5</v>
      </c>
    </row>
    <row r="5543" spans="1:11" x14ac:dyDescent="0.35">
      <c r="A5543" t="s">
        <v>62</v>
      </c>
      <c r="B5543">
        <v>2018</v>
      </c>
      <c r="C5543" t="s">
        <v>20</v>
      </c>
      <c r="D5543" t="s">
        <v>12</v>
      </c>
      <c r="E5543">
        <v>11113</v>
      </c>
      <c r="F5543">
        <v>7703</v>
      </c>
      <c r="G5543">
        <v>2372.9</v>
      </c>
      <c r="H5543">
        <v>1802528.6</v>
      </c>
      <c r="I5543">
        <v>3889.55</v>
      </c>
      <c r="J5543">
        <v>0.66</v>
      </c>
      <c r="K5543">
        <f t="shared" si="86"/>
        <v>3.6615230404665979E-7</v>
      </c>
    </row>
    <row r="5544" spans="1:11" x14ac:dyDescent="0.35">
      <c r="A5544" t="s">
        <v>25</v>
      </c>
      <c r="B5544">
        <v>2018</v>
      </c>
      <c r="C5544" t="s">
        <v>14</v>
      </c>
      <c r="D5544" t="s">
        <v>12</v>
      </c>
      <c r="E5544">
        <v>5674</v>
      </c>
      <c r="F5544">
        <v>3129</v>
      </c>
      <c r="G5544">
        <v>2372.9</v>
      </c>
      <c r="H5544">
        <v>920322.8</v>
      </c>
      <c r="I5544">
        <v>1985.9</v>
      </c>
      <c r="J5544">
        <v>0.53863636400000003</v>
      </c>
      <c r="K5544">
        <f t="shared" si="86"/>
        <v>5.8526895563165446E-7</v>
      </c>
    </row>
    <row r="5545" spans="1:11" x14ac:dyDescent="0.35">
      <c r="A5545" t="s">
        <v>26</v>
      </c>
      <c r="B5545">
        <v>2018</v>
      </c>
      <c r="C5545" t="s">
        <v>11</v>
      </c>
      <c r="D5545" t="s">
        <v>12</v>
      </c>
      <c r="E5545">
        <v>8211</v>
      </c>
      <c r="F5545">
        <v>84835</v>
      </c>
      <c r="G5545">
        <v>2372.9</v>
      </c>
      <c r="H5545">
        <v>1331824.2</v>
      </c>
      <c r="I5545">
        <v>2873.85</v>
      </c>
      <c r="J5545">
        <v>7.4551851850000004</v>
      </c>
      <c r="K5545">
        <f t="shared" si="86"/>
        <v>5.597724673421613E-6</v>
      </c>
    </row>
    <row r="5546" spans="1:11" x14ac:dyDescent="0.35">
      <c r="A5546" t="s">
        <v>27</v>
      </c>
      <c r="B5546">
        <v>2018</v>
      </c>
      <c r="C5546" t="s">
        <v>20</v>
      </c>
      <c r="D5546" t="s">
        <v>12</v>
      </c>
      <c r="E5546">
        <v>14865</v>
      </c>
      <c r="F5546">
        <v>12264</v>
      </c>
      <c r="G5546">
        <v>2372.9</v>
      </c>
      <c r="H5546">
        <v>2411103</v>
      </c>
      <c r="I5546">
        <v>5202.75</v>
      </c>
      <c r="J5546">
        <v>0.66407407399999996</v>
      </c>
      <c r="K5546">
        <f t="shared" si="86"/>
        <v>2.754233535440004E-7</v>
      </c>
    </row>
    <row r="5547" spans="1:11" x14ac:dyDescent="0.35">
      <c r="A5547" t="s">
        <v>70</v>
      </c>
      <c r="B5547">
        <v>2018</v>
      </c>
      <c r="C5547" t="s">
        <v>20</v>
      </c>
      <c r="D5547" t="s">
        <v>12</v>
      </c>
      <c r="E5547">
        <v>29860</v>
      </c>
      <c r="F5547">
        <v>27965</v>
      </c>
      <c r="G5547">
        <v>2372.9</v>
      </c>
      <c r="H5547">
        <v>4843292</v>
      </c>
      <c r="I5547">
        <v>10451</v>
      </c>
      <c r="J5547">
        <v>0.92</v>
      </c>
      <c r="K5547">
        <f t="shared" si="86"/>
        <v>1.8995344488831151E-7</v>
      </c>
    </row>
    <row r="5548" spans="1:11" x14ac:dyDescent="0.35">
      <c r="A5548" t="s">
        <v>28</v>
      </c>
      <c r="B5548">
        <v>2018</v>
      </c>
      <c r="C5548" t="s">
        <v>11</v>
      </c>
      <c r="D5548" t="s">
        <v>12</v>
      </c>
      <c r="E5548">
        <v>103205</v>
      </c>
      <c r="F5548">
        <v>773481</v>
      </c>
      <c r="G5548">
        <v>2372.9</v>
      </c>
      <c r="H5548">
        <v>16739851</v>
      </c>
      <c r="I5548">
        <v>36121.75</v>
      </c>
      <c r="J5548">
        <v>7.5118518520000004</v>
      </c>
      <c r="K5548">
        <f t="shared" si="86"/>
        <v>4.4874066394019879E-7</v>
      </c>
    </row>
    <row r="5549" spans="1:11" x14ac:dyDescent="0.35">
      <c r="A5549" t="s">
        <v>29</v>
      </c>
      <c r="B5549">
        <v>2018</v>
      </c>
      <c r="C5549" t="s">
        <v>20</v>
      </c>
      <c r="D5549" t="s">
        <v>12</v>
      </c>
      <c r="E5549">
        <v>285736</v>
      </c>
      <c r="F5549">
        <v>183665</v>
      </c>
      <c r="G5549">
        <v>2372.9</v>
      </c>
      <c r="H5549">
        <v>46346379.200000003</v>
      </c>
      <c r="I5549">
        <v>100007.6</v>
      </c>
      <c r="J5549">
        <v>0.64</v>
      </c>
      <c r="K5549">
        <f t="shared" si="86"/>
        <v>1.3809061485433149E-8</v>
      </c>
    </row>
    <row r="5550" spans="1:11" x14ac:dyDescent="0.35">
      <c r="A5550" t="s">
        <v>30</v>
      </c>
      <c r="B5550">
        <v>2018</v>
      </c>
      <c r="C5550" t="s">
        <v>31</v>
      </c>
      <c r="D5550" t="s">
        <v>12</v>
      </c>
      <c r="E5550">
        <v>144766</v>
      </c>
      <c r="F5550">
        <v>209122</v>
      </c>
      <c r="G5550">
        <v>2372.9</v>
      </c>
      <c r="H5550">
        <v>23481045.199999999</v>
      </c>
      <c r="I5550">
        <v>50668.1</v>
      </c>
      <c r="J5550">
        <v>1.4925925929999999</v>
      </c>
      <c r="K5550">
        <f t="shared" si="86"/>
        <v>6.3565849828524665E-8</v>
      </c>
    </row>
    <row r="5551" spans="1:11" x14ac:dyDescent="0.35">
      <c r="A5551" t="s">
        <v>30</v>
      </c>
      <c r="B5551">
        <v>2018</v>
      </c>
      <c r="C5551" t="s">
        <v>32</v>
      </c>
      <c r="D5551" t="s">
        <v>12</v>
      </c>
      <c r="E5551">
        <v>400873</v>
      </c>
      <c r="F5551">
        <v>1145512</v>
      </c>
      <c r="G5551">
        <v>2372.9</v>
      </c>
      <c r="H5551">
        <v>65021600.600000001</v>
      </c>
      <c r="I5551">
        <v>140305.54999999999</v>
      </c>
      <c r="J5551">
        <v>2.645</v>
      </c>
      <c r="K5551">
        <f t="shared" si="86"/>
        <v>4.0678789442165775E-8</v>
      </c>
    </row>
    <row r="5552" spans="1:11" x14ac:dyDescent="0.35">
      <c r="A5552" t="s">
        <v>30</v>
      </c>
      <c r="B5552">
        <v>2018</v>
      </c>
      <c r="C5552" t="s">
        <v>33</v>
      </c>
      <c r="D5552" t="s">
        <v>12</v>
      </c>
      <c r="E5552">
        <v>1879539</v>
      </c>
      <c r="F5552">
        <v>4082738</v>
      </c>
      <c r="G5552">
        <v>2372.9</v>
      </c>
      <c r="H5552">
        <v>304861225.80000001</v>
      </c>
      <c r="I5552">
        <v>657838.65</v>
      </c>
      <c r="J5552">
        <v>2.15</v>
      </c>
      <c r="K5552">
        <f t="shared" si="86"/>
        <v>7.0523891464324089E-9</v>
      </c>
    </row>
    <row r="5553" spans="1:11" x14ac:dyDescent="0.35">
      <c r="A5553" t="s">
        <v>34</v>
      </c>
      <c r="B5553">
        <v>2018</v>
      </c>
      <c r="C5553" t="s">
        <v>14</v>
      </c>
      <c r="D5553" t="s">
        <v>12</v>
      </c>
      <c r="E5553">
        <v>11983</v>
      </c>
      <c r="F5553">
        <v>8355</v>
      </c>
      <c r="G5553">
        <v>2372.9</v>
      </c>
      <c r="H5553">
        <v>1943642.6</v>
      </c>
      <c r="I5553">
        <v>4194.05</v>
      </c>
      <c r="J5553">
        <v>0.65259259300000005</v>
      </c>
      <c r="K5553">
        <f t="shared" si="86"/>
        <v>3.3575750654981527E-7</v>
      </c>
    </row>
    <row r="5554" spans="1:11" x14ac:dyDescent="0.35">
      <c r="A5554" t="s">
        <v>35</v>
      </c>
      <c r="B5554">
        <v>2018</v>
      </c>
      <c r="C5554" t="s">
        <v>14</v>
      </c>
      <c r="D5554" t="s">
        <v>12</v>
      </c>
      <c r="E5554">
        <v>5210</v>
      </c>
      <c r="F5554">
        <v>3058</v>
      </c>
      <c r="G5554">
        <v>2372.9</v>
      </c>
      <c r="H5554">
        <v>845062</v>
      </c>
      <c r="I5554">
        <v>1823.5</v>
      </c>
      <c r="J5554">
        <v>0.56625000000000003</v>
      </c>
      <c r="K5554">
        <f t="shared" si="86"/>
        <v>6.7006917835614427E-7</v>
      </c>
    </row>
    <row r="5555" spans="1:11" x14ac:dyDescent="0.35">
      <c r="A5555" t="s">
        <v>36</v>
      </c>
      <c r="B5555">
        <v>2018</v>
      </c>
      <c r="C5555" t="s">
        <v>11</v>
      </c>
      <c r="D5555" t="s">
        <v>12</v>
      </c>
      <c r="E5555">
        <v>31199</v>
      </c>
      <c r="F5555">
        <v>1093930</v>
      </c>
      <c r="G5555">
        <v>2372.9</v>
      </c>
      <c r="H5555">
        <v>5060477.8</v>
      </c>
      <c r="I5555">
        <v>10919.65</v>
      </c>
      <c r="J5555">
        <v>33.764814809999997</v>
      </c>
      <c r="K5555">
        <f t="shared" si="86"/>
        <v>6.6722582618581983E-6</v>
      </c>
    </row>
    <row r="5556" spans="1:11" x14ac:dyDescent="0.35">
      <c r="A5556" t="s">
        <v>37</v>
      </c>
      <c r="B5556">
        <v>2018</v>
      </c>
      <c r="C5556" t="s">
        <v>11</v>
      </c>
      <c r="D5556" t="s">
        <v>12</v>
      </c>
      <c r="E5556">
        <v>5020</v>
      </c>
      <c r="F5556">
        <v>26342</v>
      </c>
      <c r="G5556">
        <v>2372.9</v>
      </c>
      <c r="H5556">
        <v>814244</v>
      </c>
      <c r="I5556">
        <v>1757</v>
      </c>
      <c r="J5556">
        <v>5.694814815</v>
      </c>
      <c r="K5556">
        <f t="shared" si="86"/>
        <v>6.9939905175844092E-6</v>
      </c>
    </row>
    <row r="5557" spans="1:11" x14ac:dyDescent="0.35">
      <c r="A5557" t="s">
        <v>38</v>
      </c>
      <c r="B5557">
        <v>2018</v>
      </c>
      <c r="C5557" t="s">
        <v>11</v>
      </c>
      <c r="D5557" t="s">
        <v>12</v>
      </c>
      <c r="E5557">
        <v>3364</v>
      </c>
      <c r="F5557">
        <v>31751</v>
      </c>
      <c r="G5557">
        <v>2372.9</v>
      </c>
      <c r="H5557">
        <v>545640.80000000005</v>
      </c>
      <c r="I5557">
        <v>1177.4000000000001</v>
      </c>
      <c r="J5557">
        <v>8.9003999999999994</v>
      </c>
      <c r="K5557">
        <f t="shared" si="86"/>
        <v>1.6311830053764306E-5</v>
      </c>
    </row>
    <row r="5558" spans="1:11" x14ac:dyDescent="0.35">
      <c r="A5558" t="s">
        <v>39</v>
      </c>
      <c r="B5558">
        <v>2018</v>
      </c>
      <c r="C5558" t="s">
        <v>11</v>
      </c>
      <c r="D5558" t="s">
        <v>12</v>
      </c>
      <c r="E5558">
        <v>141</v>
      </c>
      <c r="F5558">
        <v>71</v>
      </c>
      <c r="G5558">
        <v>2372.9</v>
      </c>
      <c r="H5558">
        <v>22870.2</v>
      </c>
      <c r="I5558">
        <v>49.35</v>
      </c>
      <c r="J5558">
        <v>0.54900000000000004</v>
      </c>
      <c r="K5558">
        <f t="shared" si="86"/>
        <v>2.4005037122543749E-5</v>
      </c>
    </row>
    <row r="5559" spans="1:11" x14ac:dyDescent="0.35">
      <c r="A5559" t="s">
        <v>40</v>
      </c>
      <c r="B5559">
        <v>2018</v>
      </c>
      <c r="C5559" t="s">
        <v>11</v>
      </c>
      <c r="D5559" t="s">
        <v>12</v>
      </c>
      <c r="E5559">
        <v>15896</v>
      </c>
      <c r="F5559">
        <v>19395</v>
      </c>
      <c r="G5559">
        <v>2372.9</v>
      </c>
      <c r="H5559">
        <v>2578331.2000000002</v>
      </c>
      <c r="I5559">
        <v>5563.6</v>
      </c>
      <c r="J5559">
        <v>1.2259259259999999</v>
      </c>
      <c r="K5559">
        <f t="shared" si="86"/>
        <v>4.7547263361665865E-7</v>
      </c>
    </row>
    <row r="5560" spans="1:11" x14ac:dyDescent="0.35">
      <c r="A5560" t="s">
        <v>67</v>
      </c>
      <c r="B5560">
        <v>2018</v>
      </c>
      <c r="C5560" t="s">
        <v>20</v>
      </c>
      <c r="D5560" t="s">
        <v>12</v>
      </c>
      <c r="E5560">
        <v>59866</v>
      </c>
      <c r="F5560">
        <v>39815</v>
      </c>
      <c r="G5560">
        <v>2372.9</v>
      </c>
      <c r="H5560">
        <v>9710265.1999999993</v>
      </c>
      <c r="I5560">
        <v>20953.099999999999</v>
      </c>
      <c r="J5560">
        <v>0.66851851900000003</v>
      </c>
      <c r="K5560">
        <f t="shared" si="86"/>
        <v>6.8846576816460185E-8</v>
      </c>
    </row>
    <row r="5561" spans="1:11" x14ac:dyDescent="0.35">
      <c r="A5561" t="s">
        <v>41</v>
      </c>
      <c r="B5561">
        <v>2018</v>
      </c>
      <c r="C5561" t="s">
        <v>20</v>
      </c>
      <c r="D5561" t="s">
        <v>12</v>
      </c>
      <c r="E5561">
        <v>16945</v>
      </c>
      <c r="F5561">
        <v>23693</v>
      </c>
      <c r="G5561">
        <v>2372.9</v>
      </c>
      <c r="H5561">
        <v>2748479</v>
      </c>
      <c r="I5561">
        <v>5930.75</v>
      </c>
      <c r="J5561">
        <v>1.371666667</v>
      </c>
      <c r="K5561">
        <f t="shared" si="86"/>
        <v>4.9906390661889717E-7</v>
      </c>
    </row>
    <row r="5562" spans="1:11" x14ac:dyDescent="0.35">
      <c r="A5562" t="s">
        <v>10</v>
      </c>
      <c r="B5562">
        <v>2018</v>
      </c>
      <c r="C5562" t="s">
        <v>20</v>
      </c>
      <c r="D5562" t="s">
        <v>55</v>
      </c>
      <c r="E5562">
        <v>18220</v>
      </c>
      <c r="F5562">
        <v>23999</v>
      </c>
      <c r="G5562">
        <v>5649.1</v>
      </c>
      <c r="H5562">
        <v>2955284</v>
      </c>
      <c r="I5562">
        <v>6377</v>
      </c>
      <c r="J5562">
        <v>1.294545455</v>
      </c>
      <c r="K5562">
        <f t="shared" si="86"/>
        <v>4.3804434869880522E-7</v>
      </c>
    </row>
    <row r="5563" spans="1:11" x14ac:dyDescent="0.35">
      <c r="A5563" t="s">
        <v>13</v>
      </c>
      <c r="B5563">
        <v>2018</v>
      </c>
      <c r="C5563" t="s">
        <v>14</v>
      </c>
      <c r="D5563" t="s">
        <v>55</v>
      </c>
      <c r="E5563">
        <v>1183</v>
      </c>
      <c r="F5563">
        <v>1532</v>
      </c>
      <c r="G5563">
        <v>5649.1</v>
      </c>
      <c r="H5563">
        <v>191882.6</v>
      </c>
      <c r="I5563">
        <v>414.05</v>
      </c>
      <c r="J5563">
        <v>1.1180000000000001</v>
      </c>
      <c r="K5563">
        <f t="shared" si="86"/>
        <v>5.8264793159984287E-6</v>
      </c>
    </row>
    <row r="5564" spans="1:11" x14ac:dyDescent="0.35">
      <c r="A5564" t="s">
        <v>56</v>
      </c>
      <c r="B5564">
        <v>2018</v>
      </c>
      <c r="C5564" t="s">
        <v>14</v>
      </c>
      <c r="D5564" t="s">
        <v>55</v>
      </c>
      <c r="E5564">
        <v>7273</v>
      </c>
      <c r="F5564">
        <v>94721</v>
      </c>
      <c r="G5564">
        <v>5649.1</v>
      </c>
      <c r="H5564">
        <v>1179680.6000000001</v>
      </c>
      <c r="I5564">
        <v>2545.5500000000002</v>
      </c>
      <c r="J5564">
        <v>10.727272729999999</v>
      </c>
      <c r="K5564">
        <f t="shared" si="86"/>
        <v>9.0933704682436906E-6</v>
      </c>
    </row>
    <row r="5565" spans="1:11" x14ac:dyDescent="0.35">
      <c r="A5565" t="s">
        <v>44</v>
      </c>
      <c r="B5565">
        <v>2018</v>
      </c>
      <c r="C5565" t="s">
        <v>20</v>
      </c>
      <c r="D5565" t="s">
        <v>55</v>
      </c>
      <c r="E5565">
        <v>1036</v>
      </c>
      <c r="F5565">
        <v>781</v>
      </c>
      <c r="G5565">
        <v>5649.1</v>
      </c>
      <c r="H5565">
        <v>168039.2</v>
      </c>
      <c r="I5565">
        <v>362.6</v>
      </c>
      <c r="J5565">
        <v>0.76090909100000004</v>
      </c>
      <c r="K5565">
        <f t="shared" si="86"/>
        <v>4.5281642081133447E-6</v>
      </c>
    </row>
    <row r="5566" spans="1:11" x14ac:dyDescent="0.35">
      <c r="A5566" t="s">
        <v>54</v>
      </c>
      <c r="B5566">
        <v>2018</v>
      </c>
      <c r="C5566" t="s">
        <v>20</v>
      </c>
      <c r="D5566" t="s">
        <v>55</v>
      </c>
      <c r="E5566">
        <v>10466</v>
      </c>
      <c r="F5566">
        <v>14830</v>
      </c>
      <c r="G5566">
        <v>5649.1</v>
      </c>
      <c r="H5566">
        <v>1697585.2</v>
      </c>
      <c r="I5566">
        <v>3663.1</v>
      </c>
      <c r="J5566">
        <v>1.3979999999999999</v>
      </c>
      <c r="K5566">
        <f t="shared" si="86"/>
        <v>8.235227309945916E-7</v>
      </c>
    </row>
    <row r="5567" spans="1:11" x14ac:dyDescent="0.35">
      <c r="A5567" t="s">
        <v>15</v>
      </c>
      <c r="B5567">
        <v>2018</v>
      </c>
      <c r="C5567" t="s">
        <v>20</v>
      </c>
      <c r="D5567" t="s">
        <v>55</v>
      </c>
      <c r="E5567">
        <v>72</v>
      </c>
      <c r="F5567">
        <v>65</v>
      </c>
      <c r="G5567">
        <v>5649.1</v>
      </c>
      <c r="H5567">
        <v>11678.4</v>
      </c>
      <c r="I5567">
        <v>25.2</v>
      </c>
      <c r="J5567">
        <v>1.004</v>
      </c>
      <c r="K5567">
        <f t="shared" si="86"/>
        <v>8.5970680915193863E-5</v>
      </c>
    </row>
    <row r="5568" spans="1:11" x14ac:dyDescent="0.35">
      <c r="A5568" t="s">
        <v>46</v>
      </c>
      <c r="B5568">
        <v>2018</v>
      </c>
      <c r="C5568" t="s">
        <v>11</v>
      </c>
      <c r="D5568" t="s">
        <v>55</v>
      </c>
      <c r="E5568">
        <v>486</v>
      </c>
      <c r="F5568">
        <v>1904</v>
      </c>
      <c r="G5568">
        <v>5649.1</v>
      </c>
      <c r="H5568">
        <v>78829.2</v>
      </c>
      <c r="I5568">
        <v>170.1</v>
      </c>
      <c r="J5568">
        <v>3.74</v>
      </c>
      <c r="K5568">
        <f t="shared" si="86"/>
        <v>4.7444348033469836E-5</v>
      </c>
    </row>
    <row r="5569" spans="1:11" x14ac:dyDescent="0.35">
      <c r="A5569" t="s">
        <v>17</v>
      </c>
      <c r="B5569">
        <v>2018</v>
      </c>
      <c r="C5569" t="s">
        <v>14</v>
      </c>
      <c r="D5569" t="s">
        <v>55</v>
      </c>
      <c r="E5569">
        <v>7260</v>
      </c>
      <c r="F5569">
        <v>8840</v>
      </c>
      <c r="G5569">
        <v>5649.1</v>
      </c>
      <c r="H5569">
        <v>1177572</v>
      </c>
      <c r="I5569">
        <v>2541</v>
      </c>
      <c r="J5569">
        <v>1.1739999999999999</v>
      </c>
      <c r="K5569">
        <f t="shared" si="86"/>
        <v>9.9696663983178947E-7</v>
      </c>
    </row>
    <row r="5570" spans="1:11" x14ac:dyDescent="0.35">
      <c r="A5570" t="s">
        <v>75</v>
      </c>
      <c r="B5570">
        <v>2018</v>
      </c>
      <c r="C5570" t="s">
        <v>20</v>
      </c>
      <c r="D5570" t="s">
        <v>55</v>
      </c>
      <c r="E5570">
        <v>1676</v>
      </c>
      <c r="F5570">
        <v>2537</v>
      </c>
      <c r="G5570">
        <v>5649.1</v>
      </c>
      <c r="H5570">
        <v>271847.2</v>
      </c>
      <c r="I5570">
        <v>586.6</v>
      </c>
      <c r="J5570">
        <v>1.631818182</v>
      </c>
      <c r="K5570">
        <f t="shared" ref="K5570:K5633" si="87">IFERROR(J5570/H5570, "")</f>
        <v>6.0027036585258182E-6</v>
      </c>
    </row>
    <row r="5571" spans="1:11" x14ac:dyDescent="0.35">
      <c r="A5571" t="s">
        <v>18</v>
      </c>
      <c r="B5571">
        <v>2018</v>
      </c>
      <c r="C5571" t="s">
        <v>11</v>
      </c>
      <c r="D5571" t="s">
        <v>55</v>
      </c>
      <c r="E5571">
        <v>2327</v>
      </c>
      <c r="F5571">
        <v>2356</v>
      </c>
      <c r="G5571">
        <v>5649.1</v>
      </c>
      <c r="H5571">
        <v>377439.4</v>
      </c>
      <c r="I5571">
        <v>814.45</v>
      </c>
      <c r="J5571">
        <v>1.2245454549999999</v>
      </c>
      <c r="K5571">
        <f t="shared" si="87"/>
        <v>3.244349834701941E-6</v>
      </c>
    </row>
    <row r="5572" spans="1:11" x14ac:dyDescent="0.35">
      <c r="A5572" t="s">
        <v>48</v>
      </c>
      <c r="B5572">
        <v>2018</v>
      </c>
      <c r="C5572" t="s">
        <v>14</v>
      </c>
      <c r="D5572" t="s">
        <v>55</v>
      </c>
      <c r="E5572">
        <v>9953</v>
      </c>
      <c r="F5572">
        <v>66273</v>
      </c>
      <c r="G5572">
        <v>5649.1</v>
      </c>
      <c r="H5572">
        <v>1614376.6</v>
      </c>
      <c r="I5572">
        <v>3483.55</v>
      </c>
      <c r="J5572">
        <v>9.6663636359999998</v>
      </c>
      <c r="K5572">
        <f t="shared" si="87"/>
        <v>5.9876757604142673E-6</v>
      </c>
    </row>
    <row r="5573" spans="1:11" x14ac:dyDescent="0.35">
      <c r="A5573" t="s">
        <v>19</v>
      </c>
      <c r="B5573">
        <v>2018</v>
      </c>
      <c r="C5573" t="s">
        <v>20</v>
      </c>
      <c r="D5573" t="s">
        <v>55</v>
      </c>
      <c r="E5573">
        <v>1865</v>
      </c>
      <c r="F5573">
        <v>1992</v>
      </c>
      <c r="G5573">
        <v>5649.1</v>
      </c>
      <c r="H5573">
        <v>302503</v>
      </c>
      <c r="I5573">
        <v>652.75</v>
      </c>
      <c r="J5573">
        <v>1.08</v>
      </c>
      <c r="K5573">
        <f t="shared" si="87"/>
        <v>3.5702125268179162E-6</v>
      </c>
    </row>
    <row r="5574" spans="1:11" x14ac:dyDescent="0.35">
      <c r="A5574" t="s">
        <v>21</v>
      </c>
      <c r="B5574">
        <v>2018</v>
      </c>
      <c r="C5574" t="s">
        <v>14</v>
      </c>
      <c r="D5574" t="s">
        <v>55</v>
      </c>
      <c r="E5574">
        <v>6678</v>
      </c>
      <c r="F5574">
        <v>68539</v>
      </c>
      <c r="G5574">
        <v>5649.1</v>
      </c>
      <c r="H5574">
        <v>1083171.6000000001</v>
      </c>
      <c r="I5574">
        <v>2337.3000000000002</v>
      </c>
      <c r="J5574">
        <v>9.9380000000000006</v>
      </c>
      <c r="K5574">
        <f t="shared" si="87"/>
        <v>9.1749082047572141E-6</v>
      </c>
    </row>
    <row r="5575" spans="1:11" x14ac:dyDescent="0.35">
      <c r="A5575" t="s">
        <v>22</v>
      </c>
      <c r="B5575">
        <v>2018</v>
      </c>
      <c r="C5575" t="s">
        <v>20</v>
      </c>
      <c r="D5575" t="s">
        <v>55</v>
      </c>
      <c r="E5575">
        <v>94</v>
      </c>
      <c r="F5575">
        <v>56</v>
      </c>
      <c r="G5575">
        <v>5649.1</v>
      </c>
      <c r="H5575">
        <v>15246.8</v>
      </c>
      <c r="I5575">
        <v>32.9</v>
      </c>
      <c r="J5575">
        <v>0.60499999999999998</v>
      </c>
      <c r="K5575">
        <f t="shared" si="87"/>
        <v>3.968045753863106E-5</v>
      </c>
    </row>
    <row r="5576" spans="1:11" x14ac:dyDescent="0.35">
      <c r="A5576" t="s">
        <v>23</v>
      </c>
      <c r="B5576">
        <v>2018</v>
      </c>
      <c r="C5576" t="s">
        <v>14</v>
      </c>
      <c r="D5576" t="s">
        <v>55</v>
      </c>
      <c r="E5576">
        <v>18163</v>
      </c>
      <c r="F5576">
        <v>41667</v>
      </c>
      <c r="G5576">
        <v>5649.1</v>
      </c>
      <c r="H5576">
        <v>2946038.6</v>
      </c>
      <c r="I5576">
        <v>6357.05</v>
      </c>
      <c r="J5576">
        <v>2.2463636359999999</v>
      </c>
      <c r="K5576">
        <f t="shared" si="87"/>
        <v>7.6250312402559819E-7</v>
      </c>
    </row>
    <row r="5577" spans="1:11" x14ac:dyDescent="0.35">
      <c r="A5577" t="s">
        <v>61</v>
      </c>
      <c r="B5577">
        <v>2018</v>
      </c>
      <c r="C5577" t="s">
        <v>20</v>
      </c>
      <c r="D5577" t="s">
        <v>55</v>
      </c>
      <c r="E5577">
        <v>1258</v>
      </c>
      <c r="F5577">
        <v>1393</v>
      </c>
      <c r="G5577">
        <v>5649.1</v>
      </c>
      <c r="H5577">
        <v>204047.6</v>
      </c>
      <c r="I5577">
        <v>440.3</v>
      </c>
      <c r="J5577">
        <v>1.321428571</v>
      </c>
      <c r="K5577">
        <f t="shared" si="87"/>
        <v>6.4760799489922934E-6</v>
      </c>
    </row>
    <row r="5578" spans="1:11" x14ac:dyDescent="0.35">
      <c r="A5578" t="s">
        <v>24</v>
      </c>
      <c r="B5578">
        <v>2018</v>
      </c>
      <c r="C5578" t="s">
        <v>14</v>
      </c>
      <c r="D5578" t="s">
        <v>55</v>
      </c>
      <c r="E5578">
        <v>4475</v>
      </c>
      <c r="F5578">
        <v>26401</v>
      </c>
      <c r="G5578">
        <v>5649.1</v>
      </c>
      <c r="H5578">
        <v>725845</v>
      </c>
      <c r="I5578">
        <v>1566.25</v>
      </c>
      <c r="J5578">
        <v>6.3019999999999996</v>
      </c>
      <c r="K5578">
        <f t="shared" si="87"/>
        <v>8.6822944292514238E-6</v>
      </c>
    </row>
    <row r="5579" spans="1:11" x14ac:dyDescent="0.35">
      <c r="A5579" t="s">
        <v>26</v>
      </c>
      <c r="B5579">
        <v>2018</v>
      </c>
      <c r="C5579" t="s">
        <v>20</v>
      </c>
      <c r="D5579" t="s">
        <v>55</v>
      </c>
      <c r="E5579">
        <v>557</v>
      </c>
      <c r="F5579">
        <v>4997</v>
      </c>
      <c r="G5579">
        <v>5649.1</v>
      </c>
      <c r="H5579">
        <v>90345.4</v>
      </c>
      <c r="I5579">
        <v>194.95</v>
      </c>
      <c r="J5579">
        <v>8.4290000000000003</v>
      </c>
      <c r="K5579">
        <f t="shared" si="87"/>
        <v>9.3297500481485503E-5</v>
      </c>
    </row>
    <row r="5580" spans="1:11" x14ac:dyDescent="0.35">
      <c r="A5580" t="s">
        <v>70</v>
      </c>
      <c r="B5580">
        <v>2018</v>
      </c>
      <c r="C5580" t="s">
        <v>20</v>
      </c>
      <c r="D5580" t="s">
        <v>55</v>
      </c>
      <c r="E5580">
        <v>2335</v>
      </c>
      <c r="F5580">
        <v>4525</v>
      </c>
      <c r="G5580">
        <v>5649.1</v>
      </c>
      <c r="H5580">
        <v>378737</v>
      </c>
      <c r="I5580">
        <v>817.25</v>
      </c>
      <c r="J5580">
        <v>1.8009090910000001</v>
      </c>
      <c r="K5580">
        <f t="shared" si="87"/>
        <v>4.7550386970377864E-6</v>
      </c>
    </row>
    <row r="5581" spans="1:11" x14ac:dyDescent="0.35">
      <c r="A5581" t="s">
        <v>28</v>
      </c>
      <c r="B5581">
        <v>2018</v>
      </c>
      <c r="C5581" t="s">
        <v>32</v>
      </c>
      <c r="D5581" t="s">
        <v>55</v>
      </c>
      <c r="E5581">
        <v>12569</v>
      </c>
      <c r="F5581">
        <v>143031</v>
      </c>
      <c r="G5581">
        <v>5649.1</v>
      </c>
      <c r="H5581">
        <v>2038691.8</v>
      </c>
      <c r="I5581">
        <v>4399.1499999999996</v>
      </c>
      <c r="J5581">
        <v>8.2554545449999992</v>
      </c>
      <c r="K5581">
        <f t="shared" si="87"/>
        <v>4.0493882130687918E-6</v>
      </c>
    </row>
    <row r="5582" spans="1:11" x14ac:dyDescent="0.35">
      <c r="A5582" t="s">
        <v>28</v>
      </c>
      <c r="B5582">
        <v>2018</v>
      </c>
      <c r="C5582" t="s">
        <v>33</v>
      </c>
      <c r="D5582" t="s">
        <v>55</v>
      </c>
      <c r="E5582">
        <v>6360</v>
      </c>
      <c r="F5582">
        <v>44175</v>
      </c>
      <c r="G5582">
        <v>5649.1</v>
      </c>
      <c r="H5582">
        <v>1031592</v>
      </c>
      <c r="I5582">
        <v>2226</v>
      </c>
      <c r="J5582">
        <v>6.5263636360000001</v>
      </c>
      <c r="K5582">
        <f t="shared" si="87"/>
        <v>6.3264969445284573E-6</v>
      </c>
    </row>
    <row r="5583" spans="1:11" x14ac:dyDescent="0.35">
      <c r="A5583" t="s">
        <v>29</v>
      </c>
      <c r="B5583">
        <v>2018</v>
      </c>
      <c r="C5583" t="s">
        <v>20</v>
      </c>
      <c r="D5583" t="s">
        <v>55</v>
      </c>
      <c r="E5583">
        <v>9879</v>
      </c>
      <c r="F5583">
        <v>9242</v>
      </c>
      <c r="G5583">
        <v>5649.1</v>
      </c>
      <c r="H5583">
        <v>1602373.8</v>
      </c>
      <c r="I5583">
        <v>3457.65</v>
      </c>
      <c r="J5583">
        <v>0.89090909100000004</v>
      </c>
      <c r="K5583">
        <f t="shared" si="87"/>
        <v>5.5599329632074616E-7</v>
      </c>
    </row>
    <row r="5584" spans="1:11" x14ac:dyDescent="0.35">
      <c r="A5584" t="s">
        <v>30</v>
      </c>
      <c r="B5584">
        <v>2018</v>
      </c>
      <c r="C5584" t="s">
        <v>31</v>
      </c>
      <c r="D5584" t="s">
        <v>55</v>
      </c>
      <c r="E5584">
        <v>33494</v>
      </c>
      <c r="F5584">
        <v>78214</v>
      </c>
      <c r="G5584">
        <v>5649.1</v>
      </c>
      <c r="H5584">
        <v>5432726.7999999998</v>
      </c>
      <c r="I5584">
        <v>11722.9</v>
      </c>
      <c r="J5584">
        <v>2.5454545450000001</v>
      </c>
      <c r="K5584">
        <f t="shared" si="87"/>
        <v>4.6854087067290041E-7</v>
      </c>
    </row>
    <row r="5585" spans="1:11" x14ac:dyDescent="0.35">
      <c r="A5585" t="s">
        <v>30</v>
      </c>
      <c r="B5585">
        <v>2018</v>
      </c>
      <c r="C5585" t="s">
        <v>20</v>
      </c>
      <c r="D5585" t="s">
        <v>55</v>
      </c>
      <c r="E5585">
        <v>13624</v>
      </c>
      <c r="F5585">
        <v>63050</v>
      </c>
      <c r="G5585">
        <v>5649.1</v>
      </c>
      <c r="H5585">
        <v>2209812.7999999998</v>
      </c>
      <c r="I5585">
        <v>4768.3999999999996</v>
      </c>
      <c r="J5585">
        <v>2.5690909089999998</v>
      </c>
      <c r="K5585">
        <f t="shared" si="87"/>
        <v>1.1625830518313587E-6</v>
      </c>
    </row>
    <row r="5586" spans="1:11" x14ac:dyDescent="0.35">
      <c r="A5586" t="s">
        <v>30</v>
      </c>
      <c r="B5586">
        <v>2018</v>
      </c>
      <c r="C5586" t="s">
        <v>33</v>
      </c>
      <c r="D5586" t="s">
        <v>55</v>
      </c>
      <c r="E5586">
        <v>63814</v>
      </c>
      <c r="F5586">
        <v>161706</v>
      </c>
      <c r="G5586">
        <v>5649.1</v>
      </c>
      <c r="H5586">
        <v>10350630.800000001</v>
      </c>
      <c r="I5586">
        <v>22334.9</v>
      </c>
      <c r="J5586">
        <v>2.3527272730000002</v>
      </c>
      <c r="K5586">
        <f t="shared" si="87"/>
        <v>2.273027913429199E-7</v>
      </c>
    </row>
    <row r="5587" spans="1:11" x14ac:dyDescent="0.35">
      <c r="A5587" t="s">
        <v>34</v>
      </c>
      <c r="B5587">
        <v>2018</v>
      </c>
      <c r="C5587" t="s">
        <v>20</v>
      </c>
      <c r="D5587" t="s">
        <v>55</v>
      </c>
      <c r="E5587">
        <v>2379</v>
      </c>
      <c r="F5587">
        <v>2219</v>
      </c>
      <c r="G5587">
        <v>5649.1</v>
      </c>
      <c r="H5587">
        <v>385873.8</v>
      </c>
      <c r="I5587">
        <v>832.65</v>
      </c>
      <c r="J5587">
        <v>1.039090909</v>
      </c>
      <c r="K5587">
        <f t="shared" si="87"/>
        <v>2.6928257606502436E-6</v>
      </c>
    </row>
    <row r="5588" spans="1:11" x14ac:dyDescent="0.35">
      <c r="A5588" t="s">
        <v>35</v>
      </c>
      <c r="B5588">
        <v>2018</v>
      </c>
      <c r="C5588" t="s">
        <v>20</v>
      </c>
      <c r="D5588" t="s">
        <v>55</v>
      </c>
      <c r="E5588">
        <v>2902</v>
      </c>
      <c r="F5588">
        <v>2743</v>
      </c>
      <c r="G5588">
        <v>5649.1</v>
      </c>
      <c r="H5588">
        <v>470704.4</v>
      </c>
      <c r="I5588">
        <v>1015.7</v>
      </c>
      <c r="J5588">
        <v>1.1080000000000001</v>
      </c>
      <c r="K5588">
        <f t="shared" si="87"/>
        <v>2.3539189351108679E-6</v>
      </c>
    </row>
    <row r="5589" spans="1:11" x14ac:dyDescent="0.35">
      <c r="A5589" t="s">
        <v>57</v>
      </c>
      <c r="B5589">
        <v>2018</v>
      </c>
      <c r="C5589" t="s">
        <v>14</v>
      </c>
      <c r="D5589" t="s">
        <v>55</v>
      </c>
      <c r="E5589">
        <v>1868</v>
      </c>
      <c r="F5589">
        <v>3550</v>
      </c>
      <c r="G5589">
        <v>5649.1</v>
      </c>
      <c r="H5589">
        <v>302989.59999999998</v>
      </c>
      <c r="I5589">
        <v>653.79999999999995</v>
      </c>
      <c r="J5589">
        <v>2.1445454549999998</v>
      </c>
      <c r="K5589">
        <f t="shared" si="87"/>
        <v>7.0779507118396141E-6</v>
      </c>
    </row>
    <row r="5590" spans="1:11" x14ac:dyDescent="0.35">
      <c r="A5590" t="s">
        <v>36</v>
      </c>
      <c r="B5590">
        <v>2018</v>
      </c>
      <c r="C5590" t="s">
        <v>11</v>
      </c>
      <c r="D5590" t="s">
        <v>55</v>
      </c>
      <c r="E5590">
        <v>125</v>
      </c>
      <c r="F5590">
        <v>374</v>
      </c>
      <c r="G5590">
        <v>5649.1</v>
      </c>
      <c r="H5590">
        <v>20275</v>
      </c>
      <c r="I5590">
        <v>43.75</v>
      </c>
      <c r="J5590">
        <v>2.6712500000000001</v>
      </c>
      <c r="K5590">
        <f t="shared" si="87"/>
        <v>1.3175092478421701E-4</v>
      </c>
    </row>
    <row r="5591" spans="1:11" x14ac:dyDescent="0.35">
      <c r="A5591" t="s">
        <v>37</v>
      </c>
      <c r="B5591">
        <v>2018</v>
      </c>
      <c r="C5591" t="s">
        <v>14</v>
      </c>
      <c r="D5591" t="s">
        <v>55</v>
      </c>
      <c r="E5591">
        <v>4723</v>
      </c>
      <c r="F5591">
        <v>15796</v>
      </c>
      <c r="G5591">
        <v>5649.1</v>
      </c>
      <c r="H5591">
        <v>766070.6</v>
      </c>
      <c r="I5591">
        <v>1653.05</v>
      </c>
      <c r="J5591">
        <v>3.6972727270000001</v>
      </c>
      <c r="K5591">
        <f t="shared" si="87"/>
        <v>4.8262819732280556E-6</v>
      </c>
    </row>
    <row r="5592" spans="1:11" x14ac:dyDescent="0.35">
      <c r="A5592" t="s">
        <v>38</v>
      </c>
      <c r="B5592">
        <v>2018</v>
      </c>
      <c r="C5592" t="s">
        <v>14</v>
      </c>
      <c r="D5592" t="s">
        <v>55</v>
      </c>
      <c r="E5592">
        <v>5416</v>
      </c>
      <c r="F5592">
        <v>35594</v>
      </c>
      <c r="G5592">
        <v>5649.1</v>
      </c>
      <c r="H5592">
        <v>878475.2</v>
      </c>
      <c r="I5592">
        <v>1895.6</v>
      </c>
      <c r="J5592">
        <v>7.5536363639999999</v>
      </c>
      <c r="K5592">
        <f t="shared" si="87"/>
        <v>8.5985766746744822E-6</v>
      </c>
    </row>
    <row r="5593" spans="1:11" x14ac:dyDescent="0.35">
      <c r="A5593" t="s">
        <v>39</v>
      </c>
      <c r="B5593">
        <v>2018</v>
      </c>
      <c r="C5593" t="s">
        <v>20</v>
      </c>
      <c r="D5593" t="s">
        <v>55</v>
      </c>
      <c r="E5593">
        <v>802</v>
      </c>
      <c r="F5593">
        <v>796</v>
      </c>
      <c r="G5593">
        <v>5649.1</v>
      </c>
      <c r="H5593">
        <v>130084.4</v>
      </c>
      <c r="I5593">
        <v>280.7</v>
      </c>
      <c r="J5593">
        <v>1.0549999999999999</v>
      </c>
      <c r="K5593">
        <f t="shared" si="87"/>
        <v>8.1101192764082391E-6</v>
      </c>
    </row>
    <row r="5594" spans="1:11" x14ac:dyDescent="0.35">
      <c r="A5594" t="s">
        <v>40</v>
      </c>
      <c r="B5594">
        <v>2018</v>
      </c>
      <c r="C5594" t="s">
        <v>11</v>
      </c>
      <c r="D5594" t="s">
        <v>55</v>
      </c>
      <c r="E5594">
        <v>2658</v>
      </c>
      <c r="F5594">
        <v>16557</v>
      </c>
      <c r="G5594">
        <v>5649.1</v>
      </c>
      <c r="H5594">
        <v>431127.6</v>
      </c>
      <c r="I5594">
        <v>930.3</v>
      </c>
      <c r="J5594">
        <v>5.9181818179999999</v>
      </c>
      <c r="K5594">
        <f t="shared" si="87"/>
        <v>1.372721629976833E-5</v>
      </c>
    </row>
    <row r="5595" spans="1:11" x14ac:dyDescent="0.35">
      <c r="A5595" t="s">
        <v>41</v>
      </c>
      <c r="B5595">
        <v>2018</v>
      </c>
      <c r="C5595" t="s">
        <v>20</v>
      </c>
      <c r="D5595" t="s">
        <v>55</v>
      </c>
      <c r="E5595">
        <v>462</v>
      </c>
      <c r="F5595">
        <v>892</v>
      </c>
      <c r="G5595">
        <v>5649.1</v>
      </c>
      <c r="H5595">
        <v>74936.399999999994</v>
      </c>
      <c r="I5595">
        <v>161.69999999999999</v>
      </c>
      <c r="J5595">
        <v>1.6379999999999999</v>
      </c>
      <c r="K5595">
        <f t="shared" si="87"/>
        <v>2.18585360385607E-5</v>
      </c>
    </row>
    <row r="5596" spans="1:11" x14ac:dyDescent="0.35">
      <c r="A5596" t="s">
        <v>10</v>
      </c>
      <c r="B5596">
        <v>2018</v>
      </c>
      <c r="C5596" t="s">
        <v>11</v>
      </c>
      <c r="D5596" t="s">
        <v>69</v>
      </c>
      <c r="E5596">
        <v>1836</v>
      </c>
      <c r="F5596">
        <v>3296</v>
      </c>
      <c r="G5596">
        <v>4406</v>
      </c>
      <c r="H5596">
        <v>297799.2</v>
      </c>
      <c r="I5596">
        <v>642.6</v>
      </c>
      <c r="J5596">
        <v>1.895</v>
      </c>
      <c r="K5596">
        <f t="shared" si="87"/>
        <v>6.3633481889810315E-6</v>
      </c>
    </row>
    <row r="5597" spans="1:11" x14ac:dyDescent="0.35">
      <c r="A5597" t="s">
        <v>56</v>
      </c>
      <c r="B5597">
        <v>2018</v>
      </c>
      <c r="C5597" t="s">
        <v>11</v>
      </c>
      <c r="D5597" t="s">
        <v>69</v>
      </c>
      <c r="E5597">
        <v>2411</v>
      </c>
      <c r="F5597">
        <v>26979</v>
      </c>
      <c r="G5597">
        <v>4406</v>
      </c>
      <c r="H5597">
        <v>391064.2</v>
      </c>
      <c r="I5597">
        <v>843.85</v>
      </c>
      <c r="J5597">
        <v>11.18</v>
      </c>
      <c r="K5597">
        <f t="shared" si="87"/>
        <v>2.8588656287126255E-5</v>
      </c>
    </row>
    <row r="5598" spans="1:11" x14ac:dyDescent="0.35">
      <c r="A5598" t="s">
        <v>44</v>
      </c>
      <c r="B5598">
        <v>2018</v>
      </c>
      <c r="C5598" t="s">
        <v>11</v>
      </c>
      <c r="D5598" t="s">
        <v>69</v>
      </c>
      <c r="E5598">
        <v>849</v>
      </c>
      <c r="F5598">
        <v>346</v>
      </c>
      <c r="G5598">
        <v>4406</v>
      </c>
      <c r="H5598">
        <v>137707.79999999999</v>
      </c>
      <c r="I5598">
        <v>297.14999999999998</v>
      </c>
      <c r="J5598">
        <v>0.40500000000000003</v>
      </c>
      <c r="K5598">
        <f t="shared" si="87"/>
        <v>2.9410098774361369E-6</v>
      </c>
    </row>
    <row r="5599" spans="1:11" x14ac:dyDescent="0.35">
      <c r="A5599" t="s">
        <v>54</v>
      </c>
      <c r="B5599">
        <v>2018</v>
      </c>
      <c r="C5599" t="s">
        <v>11</v>
      </c>
      <c r="D5599" t="s">
        <v>69</v>
      </c>
      <c r="E5599">
        <v>56417</v>
      </c>
      <c r="F5599">
        <v>27588</v>
      </c>
      <c r="G5599">
        <v>4406</v>
      </c>
      <c r="H5599">
        <v>9150837.4000000004</v>
      </c>
      <c r="I5599">
        <v>19745.95</v>
      </c>
      <c r="J5599">
        <v>0.46</v>
      </c>
      <c r="K5599">
        <f t="shared" si="87"/>
        <v>5.0268623503243536E-8</v>
      </c>
    </row>
    <row r="5600" spans="1:11" x14ac:dyDescent="0.35">
      <c r="A5600" t="s">
        <v>16</v>
      </c>
      <c r="B5600">
        <v>2018</v>
      </c>
      <c r="C5600" t="s">
        <v>11</v>
      </c>
      <c r="D5600" t="s">
        <v>69</v>
      </c>
      <c r="E5600">
        <v>26381</v>
      </c>
      <c r="F5600">
        <v>132750000</v>
      </c>
      <c r="G5600">
        <v>4406</v>
      </c>
      <c r="H5600">
        <v>4278998.2</v>
      </c>
      <c r="I5600">
        <v>9233.35</v>
      </c>
      <c r="J5600">
        <v>5013.6899999999996</v>
      </c>
      <c r="K5600">
        <f t="shared" si="87"/>
        <v>1.1716971509826762E-3</v>
      </c>
    </row>
    <row r="5601" spans="1:11" x14ac:dyDescent="0.35">
      <c r="A5601" t="s">
        <v>49</v>
      </c>
      <c r="B5601">
        <v>2018</v>
      </c>
      <c r="C5601" t="s">
        <v>14</v>
      </c>
      <c r="D5601" t="s">
        <v>69</v>
      </c>
      <c r="E5601">
        <v>210</v>
      </c>
      <c r="F5601">
        <v>498</v>
      </c>
      <c r="G5601">
        <v>4406</v>
      </c>
      <c r="H5601">
        <v>34062</v>
      </c>
      <c r="I5601">
        <v>73.5</v>
      </c>
      <c r="J5601">
        <v>2.37</v>
      </c>
      <c r="K5601">
        <f t="shared" si="87"/>
        <v>6.9579002994539369E-5</v>
      </c>
    </row>
    <row r="5602" spans="1:11" x14ac:dyDescent="0.35">
      <c r="A5602" t="s">
        <v>49</v>
      </c>
      <c r="B5602">
        <v>2018</v>
      </c>
      <c r="C5602" t="s">
        <v>20</v>
      </c>
      <c r="D5602" t="s">
        <v>69</v>
      </c>
      <c r="E5602">
        <v>214</v>
      </c>
      <c r="F5602">
        <v>497</v>
      </c>
      <c r="G5602">
        <v>4406</v>
      </c>
      <c r="H5602">
        <v>34710.800000000003</v>
      </c>
      <c r="I5602">
        <v>74.900000000000006</v>
      </c>
      <c r="J5602">
        <v>2.3199999999999998</v>
      </c>
      <c r="K5602">
        <f t="shared" si="87"/>
        <v>6.6837987024211478E-5</v>
      </c>
    </row>
    <row r="5603" spans="1:11" x14ac:dyDescent="0.35">
      <c r="A5603" t="s">
        <v>27</v>
      </c>
      <c r="B5603">
        <v>2018</v>
      </c>
      <c r="C5603" t="s">
        <v>20</v>
      </c>
      <c r="D5603" t="s">
        <v>69</v>
      </c>
      <c r="E5603">
        <v>6033</v>
      </c>
      <c r="F5603">
        <v>6179</v>
      </c>
      <c r="G5603">
        <v>4406</v>
      </c>
      <c r="H5603">
        <v>978552.6</v>
      </c>
      <c r="I5603">
        <v>2111.5500000000002</v>
      </c>
      <c r="J5603">
        <v>1.17</v>
      </c>
      <c r="K5603">
        <f t="shared" si="87"/>
        <v>1.1956434431833301E-6</v>
      </c>
    </row>
    <row r="5604" spans="1:11" x14ac:dyDescent="0.35">
      <c r="A5604" t="s">
        <v>63</v>
      </c>
      <c r="B5604">
        <v>2018</v>
      </c>
      <c r="C5604" t="s">
        <v>14</v>
      </c>
      <c r="D5604" t="s">
        <v>69</v>
      </c>
      <c r="E5604">
        <v>170</v>
      </c>
      <c r="F5604">
        <v>139</v>
      </c>
      <c r="G5604">
        <v>4406</v>
      </c>
      <c r="H5604">
        <v>27574</v>
      </c>
      <c r="I5604">
        <v>59.5</v>
      </c>
      <c r="J5604">
        <v>0.69</v>
      </c>
      <c r="K5604">
        <f t="shared" si="87"/>
        <v>2.5023572931021975E-5</v>
      </c>
    </row>
    <row r="5605" spans="1:11" x14ac:dyDescent="0.35">
      <c r="A5605" t="s">
        <v>30</v>
      </c>
      <c r="B5605">
        <v>2018</v>
      </c>
      <c r="C5605" t="s">
        <v>14</v>
      </c>
      <c r="D5605" t="s">
        <v>69</v>
      </c>
      <c r="E5605">
        <v>25841</v>
      </c>
      <c r="F5605">
        <v>70272</v>
      </c>
      <c r="G5605">
        <v>4406</v>
      </c>
      <c r="H5605">
        <v>4191410.2</v>
      </c>
      <c r="I5605">
        <v>9044.35</v>
      </c>
      <c r="J5605">
        <v>2.72</v>
      </c>
      <c r="K5605">
        <f t="shared" si="87"/>
        <v>6.4894626634253076E-7</v>
      </c>
    </row>
    <row r="5606" spans="1:11" x14ac:dyDescent="0.35">
      <c r="A5606" t="s">
        <v>30</v>
      </c>
      <c r="B5606">
        <v>2018</v>
      </c>
      <c r="C5606" t="s">
        <v>20</v>
      </c>
      <c r="D5606" t="s">
        <v>69</v>
      </c>
      <c r="E5606">
        <v>10543</v>
      </c>
      <c r="F5606">
        <v>28582</v>
      </c>
      <c r="G5606">
        <v>4406</v>
      </c>
      <c r="H5606">
        <v>1710074.6</v>
      </c>
      <c r="I5606">
        <v>3690.05</v>
      </c>
      <c r="J5606">
        <v>2.72</v>
      </c>
      <c r="K5606">
        <f t="shared" si="87"/>
        <v>1.5905738849053719E-6</v>
      </c>
    </row>
    <row r="5607" spans="1:11" x14ac:dyDescent="0.35">
      <c r="A5607" t="s">
        <v>36</v>
      </c>
      <c r="B5607">
        <v>2018</v>
      </c>
      <c r="C5607" t="s">
        <v>11</v>
      </c>
      <c r="D5607" t="s">
        <v>69</v>
      </c>
      <c r="E5607">
        <v>888</v>
      </c>
      <c r="F5607">
        <v>35296</v>
      </c>
      <c r="G5607">
        <v>4406</v>
      </c>
      <c r="H5607">
        <v>144033.60000000001</v>
      </c>
      <c r="I5607">
        <v>310.8</v>
      </c>
      <c r="J5607">
        <v>34.380000000000003</v>
      </c>
      <c r="K5607">
        <f t="shared" si="87"/>
        <v>2.3869430466224548E-4</v>
      </c>
    </row>
    <row r="5608" spans="1:11" x14ac:dyDescent="0.35">
      <c r="A5608" t="s">
        <v>37</v>
      </c>
      <c r="B5608">
        <v>2018</v>
      </c>
      <c r="C5608" t="s">
        <v>11</v>
      </c>
      <c r="D5608" t="s">
        <v>69</v>
      </c>
      <c r="E5608">
        <v>55</v>
      </c>
      <c r="F5608">
        <v>116</v>
      </c>
      <c r="G5608">
        <v>4406</v>
      </c>
      <c r="H5608">
        <v>8921</v>
      </c>
      <c r="I5608">
        <v>19.25</v>
      </c>
      <c r="J5608">
        <v>2.2850000000000001</v>
      </c>
      <c r="K5608">
        <f t="shared" si="87"/>
        <v>2.5613720434928823E-4</v>
      </c>
    </row>
    <row r="5609" spans="1:11" x14ac:dyDescent="0.35">
      <c r="A5609" t="s">
        <v>72</v>
      </c>
      <c r="B5609">
        <v>2018</v>
      </c>
      <c r="C5609" t="s">
        <v>11</v>
      </c>
      <c r="D5609" t="s">
        <v>69</v>
      </c>
      <c r="E5609">
        <v>841</v>
      </c>
      <c r="F5609">
        <v>1692</v>
      </c>
      <c r="G5609">
        <v>4406</v>
      </c>
      <c r="H5609">
        <v>136410.20000000001</v>
      </c>
      <c r="I5609">
        <v>294.35000000000002</v>
      </c>
      <c r="J5609">
        <v>2.0550000000000002</v>
      </c>
      <c r="K5609">
        <f t="shared" si="87"/>
        <v>1.5064855853887759E-5</v>
      </c>
    </row>
    <row r="5610" spans="1:11" x14ac:dyDescent="0.35">
      <c r="A5610" t="s">
        <v>10</v>
      </c>
      <c r="B5610">
        <v>2018</v>
      </c>
      <c r="C5610" t="s">
        <v>11</v>
      </c>
      <c r="D5610" t="s">
        <v>42</v>
      </c>
      <c r="E5610">
        <v>476378</v>
      </c>
      <c r="F5610">
        <v>4253453</v>
      </c>
      <c r="G5610">
        <v>1419.1</v>
      </c>
      <c r="H5610">
        <v>77268511.599999994</v>
      </c>
      <c r="I5610">
        <v>166732.29999999999</v>
      </c>
      <c r="J5610">
        <v>9.0399999999999991</v>
      </c>
      <c r="K5610">
        <f t="shared" si="87"/>
        <v>1.1699461802497047E-7</v>
      </c>
    </row>
    <row r="5611" spans="1:11" x14ac:dyDescent="0.35">
      <c r="A5611" t="s">
        <v>13</v>
      </c>
      <c r="B5611">
        <v>2018</v>
      </c>
      <c r="C5611" t="s">
        <v>14</v>
      </c>
      <c r="D5611" t="s">
        <v>42</v>
      </c>
      <c r="E5611">
        <v>1560680</v>
      </c>
      <c r="F5611">
        <v>945939</v>
      </c>
      <c r="G5611">
        <v>1419.1</v>
      </c>
      <c r="H5611">
        <v>253142296</v>
      </c>
      <c r="I5611">
        <v>546238</v>
      </c>
      <c r="J5611">
        <v>0.55249999999999999</v>
      </c>
      <c r="K5611">
        <f t="shared" si="87"/>
        <v>2.1825669148548768E-9</v>
      </c>
    </row>
    <row r="5612" spans="1:11" x14ac:dyDescent="0.35">
      <c r="A5612" t="s">
        <v>43</v>
      </c>
      <c r="B5612">
        <v>2018</v>
      </c>
      <c r="C5612" t="s">
        <v>14</v>
      </c>
      <c r="D5612" t="s">
        <v>42</v>
      </c>
      <c r="E5612">
        <v>193010</v>
      </c>
      <c r="F5612">
        <v>175359</v>
      </c>
      <c r="G5612">
        <v>1419.1</v>
      </c>
      <c r="H5612">
        <v>31306222</v>
      </c>
      <c r="I5612">
        <v>67553.5</v>
      </c>
      <c r="J5612">
        <v>0.96750000000000003</v>
      </c>
      <c r="K5612">
        <f t="shared" si="87"/>
        <v>3.0904399770754839E-8</v>
      </c>
    </row>
    <row r="5613" spans="1:11" x14ac:dyDescent="0.35">
      <c r="A5613" t="s">
        <v>43</v>
      </c>
      <c r="B5613">
        <v>2018</v>
      </c>
      <c r="C5613" t="s">
        <v>32</v>
      </c>
      <c r="D5613" t="s">
        <v>42</v>
      </c>
      <c r="E5613">
        <v>1418</v>
      </c>
      <c r="F5613">
        <v>1543</v>
      </c>
      <c r="G5613">
        <v>1419.1</v>
      </c>
      <c r="H5613">
        <v>229999.6</v>
      </c>
      <c r="I5613">
        <v>496.3</v>
      </c>
      <c r="J5613">
        <v>1.1120000000000001</v>
      </c>
      <c r="K5613">
        <f t="shared" si="87"/>
        <v>4.8347910170278561E-6</v>
      </c>
    </row>
    <row r="5614" spans="1:11" x14ac:dyDescent="0.35">
      <c r="A5614" t="s">
        <v>44</v>
      </c>
      <c r="B5614">
        <v>2018</v>
      </c>
      <c r="C5614" t="s">
        <v>11</v>
      </c>
      <c r="D5614" t="s">
        <v>42</v>
      </c>
      <c r="E5614">
        <v>148379</v>
      </c>
      <c r="F5614">
        <v>94144</v>
      </c>
      <c r="G5614">
        <v>1419.1</v>
      </c>
      <c r="H5614">
        <v>24067073.800000001</v>
      </c>
      <c r="I5614">
        <v>51932.65</v>
      </c>
      <c r="J5614">
        <v>0.59750000000000003</v>
      </c>
      <c r="K5614">
        <f t="shared" si="87"/>
        <v>2.4826449819587125E-8</v>
      </c>
    </row>
    <row r="5615" spans="1:11" x14ac:dyDescent="0.35">
      <c r="A5615" t="s">
        <v>45</v>
      </c>
      <c r="B5615">
        <v>2018</v>
      </c>
      <c r="C5615" t="s">
        <v>11</v>
      </c>
      <c r="D5615" t="s">
        <v>42</v>
      </c>
      <c r="E5615">
        <v>1800</v>
      </c>
      <c r="F5615">
        <v>207</v>
      </c>
      <c r="G5615">
        <v>1419.1</v>
      </c>
      <c r="H5615">
        <v>291960</v>
      </c>
      <c r="I5615">
        <v>630</v>
      </c>
      <c r="J5615">
        <v>0.119411765</v>
      </c>
      <c r="K5615">
        <f t="shared" si="87"/>
        <v>4.0900042814084124E-7</v>
      </c>
    </row>
    <row r="5616" spans="1:11" x14ac:dyDescent="0.35">
      <c r="A5616" t="s">
        <v>54</v>
      </c>
      <c r="B5616">
        <v>2018</v>
      </c>
      <c r="C5616" t="s">
        <v>11</v>
      </c>
      <c r="D5616" t="s">
        <v>42</v>
      </c>
      <c r="E5616">
        <v>47293</v>
      </c>
      <c r="F5616">
        <v>56971</v>
      </c>
      <c r="G5616">
        <v>1419.1</v>
      </c>
      <c r="H5616">
        <v>7670924.5999999996</v>
      </c>
      <c r="I5616">
        <v>16552.55</v>
      </c>
      <c r="J5616">
        <v>1.198214286</v>
      </c>
      <c r="K5616">
        <f t="shared" si="87"/>
        <v>1.5620206800103343E-7</v>
      </c>
    </row>
    <row r="5617" spans="1:11" x14ac:dyDescent="0.35">
      <c r="A5617" t="s">
        <v>15</v>
      </c>
      <c r="B5617">
        <v>2018</v>
      </c>
      <c r="C5617" t="s">
        <v>14</v>
      </c>
      <c r="D5617" t="s">
        <v>42</v>
      </c>
      <c r="E5617">
        <v>2650</v>
      </c>
      <c r="F5617">
        <v>1520</v>
      </c>
      <c r="G5617">
        <v>1419.1</v>
      </c>
      <c r="H5617">
        <v>429830</v>
      </c>
      <c r="I5617">
        <v>927.5</v>
      </c>
      <c r="J5617">
        <v>0.61499999999999999</v>
      </c>
      <c r="K5617">
        <f t="shared" si="87"/>
        <v>1.4307982225531024E-6</v>
      </c>
    </row>
    <row r="5618" spans="1:11" x14ac:dyDescent="0.35">
      <c r="A5618" t="s">
        <v>16</v>
      </c>
      <c r="B5618">
        <v>2018</v>
      </c>
      <c r="C5618" t="s">
        <v>11</v>
      </c>
      <c r="D5618" t="s">
        <v>42</v>
      </c>
      <c r="E5618">
        <v>610234</v>
      </c>
      <c r="F5618">
        <v>4321762000</v>
      </c>
      <c r="G5618">
        <v>1419.1</v>
      </c>
      <c r="H5618">
        <v>98979954.799999997</v>
      </c>
      <c r="I5618">
        <v>213581.9</v>
      </c>
      <c r="J5618">
        <v>7502.4880000000003</v>
      </c>
      <c r="K5618">
        <f t="shared" si="87"/>
        <v>7.5798054415761361E-5</v>
      </c>
    </row>
    <row r="5619" spans="1:11" x14ac:dyDescent="0.35">
      <c r="A5619" t="s">
        <v>46</v>
      </c>
      <c r="B5619">
        <v>2018</v>
      </c>
      <c r="C5619" t="s">
        <v>11</v>
      </c>
      <c r="D5619" t="s">
        <v>42</v>
      </c>
      <c r="E5619">
        <v>2918</v>
      </c>
      <c r="F5619">
        <v>2607</v>
      </c>
      <c r="G5619">
        <v>1419.1</v>
      </c>
      <c r="H5619">
        <v>473299.6</v>
      </c>
      <c r="I5619">
        <v>1021.3</v>
      </c>
      <c r="J5619">
        <v>0.89733333299999996</v>
      </c>
      <c r="K5619">
        <f t="shared" si="87"/>
        <v>1.8959097641324861E-6</v>
      </c>
    </row>
    <row r="5620" spans="1:11" x14ac:dyDescent="0.35">
      <c r="A5620" t="s">
        <v>17</v>
      </c>
      <c r="B5620">
        <v>2018</v>
      </c>
      <c r="C5620" t="s">
        <v>14</v>
      </c>
      <c r="D5620" t="s">
        <v>42</v>
      </c>
      <c r="E5620">
        <v>713879</v>
      </c>
      <c r="F5620">
        <v>1398294</v>
      </c>
      <c r="G5620">
        <v>1419.1</v>
      </c>
      <c r="H5620">
        <v>115791173.8</v>
      </c>
      <c r="I5620">
        <v>249857.65</v>
      </c>
      <c r="J5620">
        <v>1.862692308</v>
      </c>
      <c r="K5620">
        <f t="shared" si="87"/>
        <v>1.60866519171602E-8</v>
      </c>
    </row>
    <row r="5621" spans="1:11" x14ac:dyDescent="0.35">
      <c r="A5621" t="s">
        <v>17</v>
      </c>
      <c r="B5621">
        <v>2018</v>
      </c>
      <c r="C5621" t="s">
        <v>20</v>
      </c>
      <c r="D5621" t="s">
        <v>42</v>
      </c>
      <c r="E5621">
        <v>4507</v>
      </c>
      <c r="F5621">
        <v>2176</v>
      </c>
      <c r="G5621">
        <v>1419.1</v>
      </c>
      <c r="H5621">
        <v>731035.4</v>
      </c>
      <c r="I5621">
        <v>1577.45</v>
      </c>
      <c r="J5621">
        <v>0.84571428599999998</v>
      </c>
      <c r="K5621">
        <f t="shared" si="87"/>
        <v>1.1568718642079439E-6</v>
      </c>
    </row>
    <row r="5622" spans="1:11" x14ac:dyDescent="0.35">
      <c r="A5622" t="s">
        <v>75</v>
      </c>
      <c r="B5622">
        <v>2018</v>
      </c>
      <c r="C5622" t="s">
        <v>14</v>
      </c>
      <c r="D5622" t="s">
        <v>42</v>
      </c>
      <c r="E5622">
        <v>46257</v>
      </c>
      <c r="F5622">
        <v>17487</v>
      </c>
      <c r="G5622">
        <v>1419.1</v>
      </c>
      <c r="H5622">
        <v>7502885.4000000004</v>
      </c>
      <c r="I5622">
        <v>16189.95</v>
      </c>
      <c r="J5622">
        <v>0.35599999999999998</v>
      </c>
      <c r="K5622">
        <f t="shared" si="87"/>
        <v>4.7448412313481423E-8</v>
      </c>
    </row>
    <row r="5623" spans="1:11" x14ac:dyDescent="0.35">
      <c r="A5623" t="s">
        <v>75</v>
      </c>
      <c r="B5623">
        <v>2018</v>
      </c>
      <c r="C5623" t="s">
        <v>20</v>
      </c>
      <c r="D5623" t="s">
        <v>42</v>
      </c>
      <c r="E5623">
        <v>11756</v>
      </c>
      <c r="F5623">
        <v>3304</v>
      </c>
      <c r="G5623">
        <v>1419.1</v>
      </c>
      <c r="H5623">
        <v>1906823.2</v>
      </c>
      <c r="I5623">
        <v>4114.6000000000004</v>
      </c>
      <c r="J5623">
        <v>0.26736842100000002</v>
      </c>
      <c r="K5623">
        <f t="shared" si="87"/>
        <v>1.4021668133679097E-7</v>
      </c>
    </row>
    <row r="5624" spans="1:11" x14ac:dyDescent="0.35">
      <c r="A5624" t="s">
        <v>75</v>
      </c>
      <c r="B5624">
        <v>2018</v>
      </c>
      <c r="C5624" t="s">
        <v>32</v>
      </c>
      <c r="D5624" t="s">
        <v>42</v>
      </c>
      <c r="E5624">
        <v>3996</v>
      </c>
      <c r="F5624">
        <v>520</v>
      </c>
      <c r="G5624">
        <v>1419.1</v>
      </c>
      <c r="H5624">
        <v>648151.19999999995</v>
      </c>
      <c r="I5624">
        <v>1398.6</v>
      </c>
      <c r="J5624">
        <v>0.12666666700000001</v>
      </c>
      <c r="K5624">
        <f t="shared" si="87"/>
        <v>1.9542765175779975E-7</v>
      </c>
    </row>
    <row r="5625" spans="1:11" x14ac:dyDescent="0.35">
      <c r="A5625" t="s">
        <v>18</v>
      </c>
      <c r="B5625">
        <v>2018</v>
      </c>
      <c r="C5625" t="s">
        <v>14</v>
      </c>
      <c r="D5625" t="s">
        <v>42</v>
      </c>
      <c r="E5625">
        <v>157587</v>
      </c>
      <c r="F5625">
        <v>195572</v>
      </c>
      <c r="G5625">
        <v>1419.1</v>
      </c>
      <c r="H5625">
        <v>25560611.399999999</v>
      </c>
      <c r="I5625">
        <v>55155.45</v>
      </c>
      <c r="J5625">
        <v>1.1629411759999999</v>
      </c>
      <c r="K5625">
        <f t="shared" si="87"/>
        <v>4.549739275798387E-8</v>
      </c>
    </row>
    <row r="5626" spans="1:11" x14ac:dyDescent="0.35">
      <c r="A5626" t="s">
        <v>47</v>
      </c>
      <c r="B5626">
        <v>2018</v>
      </c>
      <c r="C5626" t="s">
        <v>11</v>
      </c>
      <c r="D5626" t="s">
        <v>42</v>
      </c>
      <c r="E5626">
        <v>4006</v>
      </c>
      <c r="F5626">
        <v>26551</v>
      </c>
      <c r="G5626">
        <v>1419.1</v>
      </c>
      <c r="H5626">
        <v>649773.19999999995</v>
      </c>
      <c r="I5626">
        <v>1402.1</v>
      </c>
      <c r="J5626">
        <v>6.4124999999999996</v>
      </c>
      <c r="K5626">
        <f t="shared" si="87"/>
        <v>9.8688280772429514E-6</v>
      </c>
    </row>
    <row r="5627" spans="1:11" x14ac:dyDescent="0.35">
      <c r="A5627" t="s">
        <v>48</v>
      </c>
      <c r="B5627">
        <v>2018</v>
      </c>
      <c r="C5627" t="s">
        <v>11</v>
      </c>
      <c r="D5627" t="s">
        <v>42</v>
      </c>
      <c r="E5627">
        <v>15858</v>
      </c>
      <c r="F5627">
        <v>244065</v>
      </c>
      <c r="G5627">
        <v>1419.1</v>
      </c>
      <c r="H5627">
        <v>2572167.6</v>
      </c>
      <c r="I5627">
        <v>5550.3</v>
      </c>
      <c r="J5627">
        <v>15.201034480000001</v>
      </c>
      <c r="K5627">
        <f t="shared" si="87"/>
        <v>5.9098149280785594E-6</v>
      </c>
    </row>
    <row r="5628" spans="1:11" x14ac:dyDescent="0.35">
      <c r="A5628" t="s">
        <v>19</v>
      </c>
      <c r="B5628">
        <v>2018</v>
      </c>
      <c r="C5628" t="s">
        <v>20</v>
      </c>
      <c r="D5628" t="s">
        <v>42</v>
      </c>
      <c r="E5628">
        <v>1188512</v>
      </c>
      <c r="F5628">
        <v>575023</v>
      </c>
      <c r="G5628">
        <v>1419.1</v>
      </c>
      <c r="H5628">
        <v>192776646.40000001</v>
      </c>
      <c r="I5628">
        <v>415979.2</v>
      </c>
      <c r="J5628">
        <v>0.49370370400000002</v>
      </c>
      <c r="K5628">
        <f t="shared" si="87"/>
        <v>2.5610140710488052E-9</v>
      </c>
    </row>
    <row r="5629" spans="1:11" x14ac:dyDescent="0.35">
      <c r="A5629" t="s">
        <v>49</v>
      </c>
      <c r="B5629">
        <v>2018</v>
      </c>
      <c r="C5629" t="s">
        <v>14</v>
      </c>
      <c r="D5629" t="s">
        <v>42</v>
      </c>
      <c r="E5629">
        <v>397745</v>
      </c>
      <c r="F5629">
        <v>271955</v>
      </c>
      <c r="G5629">
        <v>1419.1</v>
      </c>
      <c r="H5629">
        <v>64514239</v>
      </c>
      <c r="I5629">
        <v>139210.75</v>
      </c>
      <c r="J5629">
        <v>0.79928571400000004</v>
      </c>
      <c r="K5629">
        <f t="shared" si="87"/>
        <v>1.2389291517489652E-8</v>
      </c>
    </row>
    <row r="5630" spans="1:11" x14ac:dyDescent="0.35">
      <c r="A5630" t="s">
        <v>49</v>
      </c>
      <c r="B5630">
        <v>2018</v>
      </c>
      <c r="C5630" t="s">
        <v>20</v>
      </c>
      <c r="D5630" t="s">
        <v>42</v>
      </c>
      <c r="E5630">
        <v>2766</v>
      </c>
      <c r="F5630">
        <v>5770</v>
      </c>
      <c r="G5630">
        <v>1419.1</v>
      </c>
      <c r="H5630">
        <v>448645.2</v>
      </c>
      <c r="I5630">
        <v>968.1</v>
      </c>
      <c r="J5630">
        <v>2.1150000000000002</v>
      </c>
      <c r="K5630">
        <f t="shared" si="87"/>
        <v>4.714192863313817E-6</v>
      </c>
    </row>
    <row r="5631" spans="1:11" x14ac:dyDescent="0.35">
      <c r="A5631" t="s">
        <v>49</v>
      </c>
      <c r="B5631">
        <v>2018</v>
      </c>
      <c r="C5631" t="s">
        <v>32</v>
      </c>
      <c r="D5631" t="s">
        <v>42</v>
      </c>
      <c r="E5631">
        <v>140610</v>
      </c>
      <c r="F5631">
        <v>118972</v>
      </c>
      <c r="G5631">
        <v>1419.1</v>
      </c>
      <c r="H5631">
        <v>22806942</v>
      </c>
      <c r="I5631">
        <v>49213.5</v>
      </c>
      <c r="J5631">
        <v>0.91086956500000005</v>
      </c>
      <c r="K5631">
        <f t="shared" si="87"/>
        <v>3.9938259368572957E-8</v>
      </c>
    </row>
    <row r="5632" spans="1:11" x14ac:dyDescent="0.35">
      <c r="A5632" t="s">
        <v>50</v>
      </c>
      <c r="B5632">
        <v>2018</v>
      </c>
      <c r="C5632" t="s">
        <v>14</v>
      </c>
      <c r="D5632" t="s">
        <v>42</v>
      </c>
      <c r="E5632">
        <v>37589</v>
      </c>
      <c r="F5632">
        <v>15807</v>
      </c>
      <c r="G5632">
        <v>1419.1</v>
      </c>
      <c r="H5632">
        <v>6096935.7999999998</v>
      </c>
      <c r="I5632">
        <v>13156.15</v>
      </c>
      <c r="J5632">
        <v>0.450740741</v>
      </c>
      <c r="K5632">
        <f t="shared" si="87"/>
        <v>7.3929061381948619E-8</v>
      </c>
    </row>
    <row r="5633" spans="1:11" x14ac:dyDescent="0.35">
      <c r="A5633" t="s">
        <v>50</v>
      </c>
      <c r="B5633">
        <v>2018</v>
      </c>
      <c r="C5633" t="s">
        <v>20</v>
      </c>
      <c r="D5633" t="s">
        <v>42</v>
      </c>
      <c r="E5633">
        <v>146902</v>
      </c>
      <c r="F5633">
        <v>73961</v>
      </c>
      <c r="G5633">
        <v>1419.1</v>
      </c>
      <c r="H5633">
        <v>23827504.399999999</v>
      </c>
      <c r="I5633">
        <v>51415.7</v>
      </c>
      <c r="J5633">
        <v>0.48730769200000001</v>
      </c>
      <c r="K5633">
        <f t="shared" si="87"/>
        <v>2.0451478418360927E-8</v>
      </c>
    </row>
    <row r="5634" spans="1:11" x14ac:dyDescent="0.35">
      <c r="A5634" t="s">
        <v>51</v>
      </c>
      <c r="B5634">
        <v>2018</v>
      </c>
      <c r="C5634" t="s">
        <v>14</v>
      </c>
      <c r="D5634" t="s">
        <v>42</v>
      </c>
      <c r="E5634">
        <v>114479</v>
      </c>
      <c r="F5634">
        <v>157242</v>
      </c>
      <c r="G5634">
        <v>1419.1</v>
      </c>
      <c r="H5634">
        <v>18568493.800000001</v>
      </c>
      <c r="I5634">
        <v>40067.65</v>
      </c>
      <c r="J5634">
        <v>1.432692308</v>
      </c>
      <c r="K5634">
        <f t="shared" ref="K5634:K5697" si="88">IFERROR(J5634/H5634, "")</f>
        <v>7.7157163280524133E-8</v>
      </c>
    </row>
    <row r="5635" spans="1:11" x14ac:dyDescent="0.35">
      <c r="A5635" t="s">
        <v>51</v>
      </c>
      <c r="B5635">
        <v>2018</v>
      </c>
      <c r="C5635" t="s">
        <v>20</v>
      </c>
      <c r="D5635" t="s">
        <v>42</v>
      </c>
      <c r="E5635">
        <v>877414</v>
      </c>
      <c r="F5635">
        <v>771339</v>
      </c>
      <c r="G5635">
        <v>1419.1</v>
      </c>
      <c r="H5635">
        <v>142316550.80000001</v>
      </c>
      <c r="I5635">
        <v>307094.90000000002</v>
      </c>
      <c r="J5635">
        <v>0.76947368400000005</v>
      </c>
      <c r="K5635">
        <f t="shared" si="88"/>
        <v>5.4067758083974025E-9</v>
      </c>
    </row>
    <row r="5636" spans="1:11" x14ac:dyDescent="0.35">
      <c r="A5636" t="s">
        <v>51</v>
      </c>
      <c r="B5636">
        <v>2018</v>
      </c>
      <c r="C5636" t="s">
        <v>32</v>
      </c>
      <c r="D5636" t="s">
        <v>42</v>
      </c>
      <c r="E5636">
        <v>1859</v>
      </c>
      <c r="F5636">
        <v>3003</v>
      </c>
      <c r="G5636">
        <v>1419.1</v>
      </c>
      <c r="H5636">
        <v>301529.8</v>
      </c>
      <c r="I5636">
        <v>650.65</v>
      </c>
      <c r="J5636">
        <v>1.6737500000000001</v>
      </c>
      <c r="K5636">
        <f t="shared" si="88"/>
        <v>5.5508609762617166E-6</v>
      </c>
    </row>
    <row r="5637" spans="1:11" x14ac:dyDescent="0.35">
      <c r="A5637" t="s">
        <v>22</v>
      </c>
      <c r="B5637">
        <v>2018</v>
      </c>
      <c r="C5637" t="s">
        <v>20</v>
      </c>
      <c r="D5637" t="s">
        <v>42</v>
      </c>
      <c r="E5637">
        <v>1704</v>
      </c>
      <c r="F5637">
        <v>352</v>
      </c>
      <c r="G5637">
        <v>1419.1</v>
      </c>
      <c r="H5637">
        <v>276388.8</v>
      </c>
      <c r="I5637">
        <v>596.4</v>
      </c>
      <c r="J5637">
        <v>0.187857143</v>
      </c>
      <c r="K5637">
        <f t="shared" si="88"/>
        <v>6.7968435406934005E-7</v>
      </c>
    </row>
    <row r="5638" spans="1:11" x14ac:dyDescent="0.35">
      <c r="A5638" t="s">
        <v>23</v>
      </c>
      <c r="B5638">
        <v>2018</v>
      </c>
      <c r="C5638" t="s">
        <v>14</v>
      </c>
      <c r="D5638" t="s">
        <v>42</v>
      </c>
      <c r="E5638">
        <v>1296051</v>
      </c>
      <c r="F5638">
        <v>3407725</v>
      </c>
      <c r="G5638">
        <v>1419.1</v>
      </c>
      <c r="H5638">
        <v>210219472.19999999</v>
      </c>
      <c r="I5638">
        <v>453617.85</v>
      </c>
      <c r="J5638">
        <v>2.882413793</v>
      </c>
      <c r="K5638">
        <f t="shared" si="88"/>
        <v>1.3711450051866319E-8</v>
      </c>
    </row>
    <row r="5639" spans="1:11" x14ac:dyDescent="0.35">
      <c r="A5639" t="s">
        <v>23</v>
      </c>
      <c r="B5639">
        <v>2018</v>
      </c>
      <c r="C5639" t="s">
        <v>20</v>
      </c>
      <c r="D5639" t="s">
        <v>42</v>
      </c>
      <c r="E5639">
        <v>93618</v>
      </c>
      <c r="F5639">
        <v>317479</v>
      </c>
      <c r="G5639">
        <v>1419.1</v>
      </c>
      <c r="H5639">
        <v>15184839.6</v>
      </c>
      <c r="I5639">
        <v>32766.3</v>
      </c>
      <c r="J5639">
        <v>3.1972</v>
      </c>
      <c r="K5639">
        <f t="shared" si="88"/>
        <v>2.1055210882833428E-7</v>
      </c>
    </row>
    <row r="5640" spans="1:11" x14ac:dyDescent="0.35">
      <c r="A5640" t="s">
        <v>23</v>
      </c>
      <c r="B5640">
        <v>2018</v>
      </c>
      <c r="C5640" t="s">
        <v>32</v>
      </c>
      <c r="D5640" t="s">
        <v>42</v>
      </c>
      <c r="E5640">
        <v>19621</v>
      </c>
      <c r="F5640">
        <v>67607</v>
      </c>
      <c r="G5640">
        <v>1419.1</v>
      </c>
      <c r="H5640">
        <v>3182526.2</v>
      </c>
      <c r="I5640">
        <v>6867.35</v>
      </c>
      <c r="J5640">
        <v>3.2774999999999999</v>
      </c>
      <c r="K5640">
        <f t="shared" si="88"/>
        <v>1.0298422680699375E-6</v>
      </c>
    </row>
    <row r="5641" spans="1:11" x14ac:dyDescent="0.35">
      <c r="A5641" t="s">
        <v>24</v>
      </c>
      <c r="B5641">
        <v>2018</v>
      </c>
      <c r="C5641" t="s">
        <v>11</v>
      </c>
      <c r="D5641" t="s">
        <v>42</v>
      </c>
      <c r="E5641">
        <v>81</v>
      </c>
      <c r="F5641">
        <v>116</v>
      </c>
      <c r="G5641">
        <v>1419.1</v>
      </c>
      <c r="H5641">
        <v>13138.2</v>
      </c>
      <c r="I5641">
        <v>28.35</v>
      </c>
      <c r="J5641">
        <v>1.334545455</v>
      </c>
      <c r="K5641">
        <f t="shared" si="88"/>
        <v>1.0157749577567703E-4</v>
      </c>
    </row>
    <row r="5642" spans="1:11" x14ac:dyDescent="0.35">
      <c r="A5642" t="s">
        <v>62</v>
      </c>
      <c r="B5642">
        <v>2018</v>
      </c>
      <c r="C5642" t="s">
        <v>14</v>
      </c>
      <c r="D5642" t="s">
        <v>42</v>
      </c>
      <c r="E5642">
        <v>436845</v>
      </c>
      <c r="F5642">
        <v>141364</v>
      </c>
      <c r="G5642">
        <v>1419.1</v>
      </c>
      <c r="H5642">
        <v>70856259</v>
      </c>
      <c r="I5642">
        <v>152895.75</v>
      </c>
      <c r="J5642">
        <v>0.32592592599999998</v>
      </c>
      <c r="K5642">
        <f t="shared" si="88"/>
        <v>4.5998184295899668E-9</v>
      </c>
    </row>
    <row r="5643" spans="1:11" x14ac:dyDescent="0.35">
      <c r="A5643" t="s">
        <v>62</v>
      </c>
      <c r="B5643">
        <v>2018</v>
      </c>
      <c r="C5643" t="s">
        <v>20</v>
      </c>
      <c r="D5643" t="s">
        <v>42</v>
      </c>
      <c r="E5643">
        <v>5898</v>
      </c>
      <c r="F5643">
        <v>1324</v>
      </c>
      <c r="G5643">
        <v>1419.1</v>
      </c>
      <c r="H5643">
        <v>956655.6</v>
      </c>
      <c r="I5643">
        <v>2064.3000000000002</v>
      </c>
      <c r="J5643">
        <v>0.23</v>
      </c>
      <c r="K5643">
        <f t="shared" si="88"/>
        <v>2.404208996424628E-7</v>
      </c>
    </row>
    <row r="5644" spans="1:11" x14ac:dyDescent="0.35">
      <c r="A5644" t="s">
        <v>62</v>
      </c>
      <c r="B5644">
        <v>2018</v>
      </c>
      <c r="C5644" t="s">
        <v>32</v>
      </c>
      <c r="D5644" t="s">
        <v>42</v>
      </c>
      <c r="E5644">
        <v>246</v>
      </c>
      <c r="F5644">
        <v>66</v>
      </c>
      <c r="G5644">
        <v>1419.1</v>
      </c>
      <c r="H5644">
        <v>39901.199999999997</v>
      </c>
      <c r="I5644">
        <v>86.1</v>
      </c>
      <c r="J5644">
        <v>0.26166666700000002</v>
      </c>
      <c r="K5644">
        <f t="shared" si="88"/>
        <v>6.5578646005633928E-6</v>
      </c>
    </row>
    <row r="5645" spans="1:11" x14ac:dyDescent="0.35">
      <c r="A5645" t="s">
        <v>25</v>
      </c>
      <c r="B5645">
        <v>2018</v>
      </c>
      <c r="C5645" t="s">
        <v>14</v>
      </c>
      <c r="D5645" t="s">
        <v>42</v>
      </c>
      <c r="E5645">
        <v>1068</v>
      </c>
      <c r="F5645">
        <v>211</v>
      </c>
      <c r="G5645">
        <v>1419.1</v>
      </c>
      <c r="H5645">
        <v>173229.6</v>
      </c>
      <c r="I5645">
        <v>373.8</v>
      </c>
      <c r="J5645">
        <v>0.13961538500000001</v>
      </c>
      <c r="K5645">
        <f t="shared" si="88"/>
        <v>8.0595570849323676E-7</v>
      </c>
    </row>
    <row r="5646" spans="1:11" x14ac:dyDescent="0.35">
      <c r="A5646" t="s">
        <v>26</v>
      </c>
      <c r="B5646">
        <v>2018</v>
      </c>
      <c r="C5646" t="s">
        <v>14</v>
      </c>
      <c r="D5646" t="s">
        <v>42</v>
      </c>
      <c r="E5646">
        <v>193156</v>
      </c>
      <c r="F5646">
        <v>1462077</v>
      </c>
      <c r="G5646">
        <v>1419.1</v>
      </c>
      <c r="H5646">
        <v>31329903.199999999</v>
      </c>
      <c r="I5646">
        <v>67604.600000000006</v>
      </c>
      <c r="J5646">
        <v>8.4024000000000001</v>
      </c>
      <c r="K5646">
        <f t="shared" si="88"/>
        <v>2.6819106163085754E-7</v>
      </c>
    </row>
    <row r="5647" spans="1:11" x14ac:dyDescent="0.35">
      <c r="A5647" t="s">
        <v>26</v>
      </c>
      <c r="B5647">
        <v>2018</v>
      </c>
      <c r="C5647" t="s">
        <v>20</v>
      </c>
      <c r="D5647" t="s">
        <v>42</v>
      </c>
      <c r="E5647">
        <v>16788</v>
      </c>
      <c r="F5647">
        <v>222577</v>
      </c>
      <c r="G5647">
        <v>1419.1</v>
      </c>
      <c r="H5647">
        <v>2723013.6</v>
      </c>
      <c r="I5647">
        <v>5875.8</v>
      </c>
      <c r="J5647">
        <v>12.060833329999999</v>
      </c>
      <c r="K5647">
        <f t="shared" si="88"/>
        <v>4.4292225826562157E-6</v>
      </c>
    </row>
    <row r="5648" spans="1:11" x14ac:dyDescent="0.35">
      <c r="A5648" t="s">
        <v>26</v>
      </c>
      <c r="B5648">
        <v>2018</v>
      </c>
      <c r="C5648" t="s">
        <v>32</v>
      </c>
      <c r="D5648" t="s">
        <v>42</v>
      </c>
      <c r="E5648">
        <v>3665</v>
      </c>
      <c r="F5648">
        <v>38682</v>
      </c>
      <c r="G5648">
        <v>1419.1</v>
      </c>
      <c r="H5648">
        <v>594463</v>
      </c>
      <c r="I5648">
        <v>1282.75</v>
      </c>
      <c r="J5648">
        <v>10.361000000000001</v>
      </c>
      <c r="K5648">
        <f t="shared" si="88"/>
        <v>1.7429175575267092E-5</v>
      </c>
    </row>
    <row r="5649" spans="1:11" x14ac:dyDescent="0.35">
      <c r="A5649" t="s">
        <v>27</v>
      </c>
      <c r="B5649">
        <v>2018</v>
      </c>
      <c r="C5649" t="s">
        <v>20</v>
      </c>
      <c r="D5649" t="s">
        <v>42</v>
      </c>
      <c r="E5649">
        <v>13989</v>
      </c>
      <c r="F5649">
        <v>10005</v>
      </c>
      <c r="G5649">
        <v>1419.1</v>
      </c>
      <c r="H5649">
        <v>2269015.7999999998</v>
      </c>
      <c r="I5649">
        <v>4896.1499999999996</v>
      </c>
      <c r="J5649">
        <v>0.69684210499999999</v>
      </c>
      <c r="K5649">
        <f t="shared" si="88"/>
        <v>3.0711205492707458E-7</v>
      </c>
    </row>
    <row r="5650" spans="1:11" x14ac:dyDescent="0.35">
      <c r="A5650" t="s">
        <v>63</v>
      </c>
      <c r="B5650">
        <v>2018</v>
      </c>
      <c r="C5650" t="s">
        <v>14</v>
      </c>
      <c r="D5650" t="s">
        <v>42</v>
      </c>
      <c r="E5650">
        <v>28375</v>
      </c>
      <c r="F5650">
        <v>17511</v>
      </c>
      <c r="G5650">
        <v>1419.1</v>
      </c>
      <c r="H5650">
        <v>4602425</v>
      </c>
      <c r="I5650">
        <v>9931.25</v>
      </c>
      <c r="J5650">
        <v>0.64166666699999997</v>
      </c>
      <c r="K5650">
        <f t="shared" si="88"/>
        <v>1.3941925550117601E-7</v>
      </c>
    </row>
    <row r="5651" spans="1:11" x14ac:dyDescent="0.35">
      <c r="A5651" t="s">
        <v>28</v>
      </c>
      <c r="B5651">
        <v>2018</v>
      </c>
      <c r="C5651" t="s">
        <v>14</v>
      </c>
      <c r="D5651" t="s">
        <v>42</v>
      </c>
      <c r="E5651">
        <v>21372</v>
      </c>
      <c r="F5651">
        <v>169235</v>
      </c>
      <c r="G5651">
        <v>1419.1</v>
      </c>
      <c r="H5651">
        <v>3466538.4</v>
      </c>
      <c r="I5651">
        <v>7480.2</v>
      </c>
      <c r="J5651">
        <v>8.1658620689999992</v>
      </c>
      <c r="K5651">
        <f t="shared" si="88"/>
        <v>2.3556242933873167E-6</v>
      </c>
    </row>
    <row r="5652" spans="1:11" x14ac:dyDescent="0.35">
      <c r="A5652" t="s">
        <v>28</v>
      </c>
      <c r="B5652">
        <v>2018</v>
      </c>
      <c r="C5652" t="s">
        <v>20</v>
      </c>
      <c r="D5652" t="s">
        <v>42</v>
      </c>
      <c r="E5652">
        <v>6482</v>
      </c>
      <c r="F5652">
        <v>98231</v>
      </c>
      <c r="G5652">
        <v>1419.1</v>
      </c>
      <c r="H5652">
        <v>1051380.3999999999</v>
      </c>
      <c r="I5652">
        <v>2268.6999999999998</v>
      </c>
      <c r="J5652">
        <v>14.73</v>
      </c>
      <c r="K5652">
        <f t="shared" si="88"/>
        <v>1.4010152747759043E-5</v>
      </c>
    </row>
    <row r="5653" spans="1:11" x14ac:dyDescent="0.35">
      <c r="A5653" t="s">
        <v>28</v>
      </c>
      <c r="B5653">
        <v>2018</v>
      </c>
      <c r="C5653" t="s">
        <v>32</v>
      </c>
      <c r="D5653" t="s">
        <v>42</v>
      </c>
      <c r="E5653">
        <v>410</v>
      </c>
      <c r="F5653">
        <v>6626</v>
      </c>
      <c r="G5653">
        <v>1419.1</v>
      </c>
      <c r="H5653">
        <v>66502</v>
      </c>
      <c r="I5653">
        <v>143.5</v>
      </c>
      <c r="J5653">
        <v>16.26142857</v>
      </c>
      <c r="K5653">
        <f t="shared" si="88"/>
        <v>2.4452540630356983E-4</v>
      </c>
    </row>
    <row r="5654" spans="1:11" x14ac:dyDescent="0.35">
      <c r="A5654" t="s">
        <v>52</v>
      </c>
      <c r="B5654">
        <v>2018</v>
      </c>
      <c r="C5654" t="s">
        <v>14</v>
      </c>
      <c r="D5654" t="s">
        <v>42</v>
      </c>
      <c r="E5654">
        <v>514756</v>
      </c>
      <c r="F5654">
        <v>618474</v>
      </c>
      <c r="G5654">
        <v>1419.1</v>
      </c>
      <c r="H5654">
        <v>83493423.200000003</v>
      </c>
      <c r="I5654">
        <v>180164.6</v>
      </c>
      <c r="J5654">
        <v>1.2153571430000001</v>
      </c>
      <c r="K5654">
        <f t="shared" si="88"/>
        <v>1.4556321880452016E-8</v>
      </c>
    </row>
    <row r="5655" spans="1:11" x14ac:dyDescent="0.35">
      <c r="A5655" t="s">
        <v>52</v>
      </c>
      <c r="B5655">
        <v>2018</v>
      </c>
      <c r="C5655" t="s">
        <v>20</v>
      </c>
      <c r="D5655" t="s">
        <v>42</v>
      </c>
      <c r="E5655">
        <v>36318</v>
      </c>
      <c r="F5655">
        <v>50426</v>
      </c>
      <c r="G5655">
        <v>1419.1</v>
      </c>
      <c r="H5655">
        <v>5890779.5999999996</v>
      </c>
      <c r="I5655">
        <v>12711.3</v>
      </c>
      <c r="J5655">
        <v>1.3864705879999999</v>
      </c>
      <c r="K5655">
        <f t="shared" si="88"/>
        <v>2.3536283516701253E-7</v>
      </c>
    </row>
    <row r="5656" spans="1:11" x14ac:dyDescent="0.35">
      <c r="A5656" t="s">
        <v>52</v>
      </c>
      <c r="B5656">
        <v>2018</v>
      </c>
      <c r="C5656" t="s">
        <v>32</v>
      </c>
      <c r="D5656" t="s">
        <v>42</v>
      </c>
      <c r="E5656">
        <v>4276</v>
      </c>
      <c r="F5656">
        <v>7667</v>
      </c>
      <c r="G5656">
        <v>1419.1</v>
      </c>
      <c r="H5656">
        <v>693567.2</v>
      </c>
      <c r="I5656">
        <v>1496.6</v>
      </c>
      <c r="J5656">
        <v>1.8353333329999999</v>
      </c>
      <c r="K5656">
        <f t="shared" si="88"/>
        <v>2.6462227928310336E-6</v>
      </c>
    </row>
    <row r="5657" spans="1:11" x14ac:dyDescent="0.35">
      <c r="A5657" t="s">
        <v>29</v>
      </c>
      <c r="B5657">
        <v>2018</v>
      </c>
      <c r="C5657" t="s">
        <v>14</v>
      </c>
      <c r="D5657" t="s">
        <v>42</v>
      </c>
      <c r="E5657">
        <v>3172</v>
      </c>
      <c r="F5657">
        <v>628</v>
      </c>
      <c r="G5657">
        <v>1419.1</v>
      </c>
      <c r="H5657">
        <v>514498.4</v>
      </c>
      <c r="I5657">
        <v>1110.2</v>
      </c>
      <c r="J5657">
        <v>0.13</v>
      </c>
      <c r="K5657">
        <f t="shared" si="88"/>
        <v>2.5267328333771299E-7</v>
      </c>
    </row>
    <row r="5658" spans="1:11" x14ac:dyDescent="0.35">
      <c r="A5658" t="s">
        <v>30</v>
      </c>
      <c r="B5658">
        <v>2018</v>
      </c>
      <c r="C5658" t="s">
        <v>14</v>
      </c>
      <c r="D5658" t="s">
        <v>42</v>
      </c>
      <c r="E5658">
        <v>1037158</v>
      </c>
      <c r="F5658">
        <v>2949318</v>
      </c>
      <c r="G5658">
        <v>1419.1</v>
      </c>
      <c r="H5658">
        <v>168227027.59999999</v>
      </c>
      <c r="I5658">
        <v>363005.3</v>
      </c>
      <c r="J5658">
        <v>2.637</v>
      </c>
      <c r="K5658">
        <f t="shared" si="88"/>
        <v>1.567524575343564E-8</v>
      </c>
    </row>
    <row r="5659" spans="1:11" x14ac:dyDescent="0.35">
      <c r="A5659" t="s">
        <v>30</v>
      </c>
      <c r="B5659">
        <v>2018</v>
      </c>
      <c r="C5659" t="s">
        <v>20</v>
      </c>
      <c r="D5659" t="s">
        <v>42</v>
      </c>
      <c r="E5659">
        <v>11442</v>
      </c>
      <c r="F5659">
        <v>28334</v>
      </c>
      <c r="G5659">
        <v>1419.1</v>
      </c>
      <c r="H5659">
        <v>1855892.4</v>
      </c>
      <c r="I5659">
        <v>4004.7</v>
      </c>
      <c r="J5659">
        <v>2.4808333330000001</v>
      </c>
      <c r="K5659">
        <f t="shared" si="88"/>
        <v>1.3367333865907314E-6</v>
      </c>
    </row>
    <row r="5660" spans="1:11" x14ac:dyDescent="0.35">
      <c r="A5660" t="s">
        <v>30</v>
      </c>
      <c r="B5660">
        <v>2018</v>
      </c>
      <c r="C5660" t="s">
        <v>32</v>
      </c>
      <c r="D5660" t="s">
        <v>42</v>
      </c>
      <c r="E5660">
        <v>150993</v>
      </c>
      <c r="F5660">
        <v>484330</v>
      </c>
      <c r="G5660">
        <v>1419.1</v>
      </c>
      <c r="H5660">
        <v>24491064.600000001</v>
      </c>
      <c r="I5660">
        <v>52847.55</v>
      </c>
      <c r="J5660">
        <v>2.9272</v>
      </c>
      <c r="K5660">
        <f t="shared" si="88"/>
        <v>1.195211416003533E-7</v>
      </c>
    </row>
    <row r="5661" spans="1:11" x14ac:dyDescent="0.35">
      <c r="A5661" t="s">
        <v>64</v>
      </c>
      <c r="B5661">
        <v>2018</v>
      </c>
      <c r="C5661" t="s">
        <v>20</v>
      </c>
      <c r="D5661" t="s">
        <v>42</v>
      </c>
      <c r="E5661">
        <v>17020</v>
      </c>
      <c r="F5661">
        <v>9973</v>
      </c>
      <c r="G5661">
        <v>1419.1</v>
      </c>
      <c r="H5661">
        <v>2760644</v>
      </c>
      <c r="I5661">
        <v>5957</v>
      </c>
      <c r="J5661">
        <v>0.58869565199999996</v>
      </c>
      <c r="K5661">
        <f t="shared" si="88"/>
        <v>2.1324576874091696E-7</v>
      </c>
    </row>
    <row r="5662" spans="1:11" x14ac:dyDescent="0.35">
      <c r="A5662" t="s">
        <v>65</v>
      </c>
      <c r="B5662">
        <v>2018</v>
      </c>
      <c r="C5662" t="s">
        <v>11</v>
      </c>
      <c r="D5662" t="s">
        <v>42</v>
      </c>
      <c r="E5662">
        <v>358</v>
      </c>
      <c r="F5662">
        <v>85</v>
      </c>
      <c r="G5662">
        <v>1419.1</v>
      </c>
      <c r="H5662">
        <v>58067.6</v>
      </c>
      <c r="I5662">
        <v>125.3</v>
      </c>
      <c r="J5662">
        <v>0.17</v>
      </c>
      <c r="K5662">
        <f t="shared" si="88"/>
        <v>2.9276222885051218E-6</v>
      </c>
    </row>
    <row r="5663" spans="1:11" x14ac:dyDescent="0.35">
      <c r="A5663" t="s">
        <v>34</v>
      </c>
      <c r="B5663">
        <v>2018</v>
      </c>
      <c r="C5663" t="s">
        <v>14</v>
      </c>
      <c r="D5663" t="s">
        <v>42</v>
      </c>
      <c r="E5663">
        <v>24776</v>
      </c>
      <c r="F5663">
        <v>15640</v>
      </c>
      <c r="G5663">
        <v>1419.1</v>
      </c>
      <c r="H5663">
        <v>4018667.2</v>
      </c>
      <c r="I5663">
        <v>8671.6</v>
      </c>
      <c r="J5663">
        <v>0.76857142899999997</v>
      </c>
      <c r="K5663">
        <f t="shared" si="88"/>
        <v>1.9125033020898071E-7</v>
      </c>
    </row>
    <row r="5664" spans="1:11" x14ac:dyDescent="0.35">
      <c r="A5664" t="s">
        <v>35</v>
      </c>
      <c r="B5664">
        <v>2018</v>
      </c>
      <c r="C5664" t="s">
        <v>14</v>
      </c>
      <c r="D5664" t="s">
        <v>42</v>
      </c>
      <c r="E5664">
        <v>19229</v>
      </c>
      <c r="F5664">
        <v>16105</v>
      </c>
      <c r="G5664">
        <v>1419.1</v>
      </c>
      <c r="H5664">
        <v>3118943.8</v>
      </c>
      <c r="I5664">
        <v>6730.15</v>
      </c>
      <c r="J5664">
        <v>0.85214285700000003</v>
      </c>
      <c r="K5664">
        <f t="shared" si="88"/>
        <v>2.7321520092795521E-7</v>
      </c>
    </row>
    <row r="5665" spans="1:11" x14ac:dyDescent="0.35">
      <c r="A5665" t="s">
        <v>57</v>
      </c>
      <c r="B5665">
        <v>2018</v>
      </c>
      <c r="C5665" t="s">
        <v>14</v>
      </c>
      <c r="D5665" t="s">
        <v>42</v>
      </c>
      <c r="E5665">
        <v>261855</v>
      </c>
      <c r="F5665">
        <v>257221</v>
      </c>
      <c r="G5665">
        <v>1419.1</v>
      </c>
      <c r="H5665">
        <v>42472881</v>
      </c>
      <c r="I5665">
        <v>91649.25</v>
      </c>
      <c r="J5665">
        <v>1.0024999999999999</v>
      </c>
      <c r="K5665">
        <f t="shared" si="88"/>
        <v>2.3603296418719509E-8</v>
      </c>
    </row>
    <row r="5666" spans="1:11" x14ac:dyDescent="0.35">
      <c r="A5666" t="s">
        <v>36</v>
      </c>
      <c r="B5666">
        <v>2018</v>
      </c>
      <c r="C5666" t="s">
        <v>11</v>
      </c>
      <c r="D5666" t="s">
        <v>42</v>
      </c>
      <c r="E5666">
        <v>495932</v>
      </c>
      <c r="F5666">
        <v>42323211</v>
      </c>
      <c r="G5666">
        <v>1419.1</v>
      </c>
      <c r="H5666">
        <v>80440170.400000006</v>
      </c>
      <c r="I5666">
        <v>173576.2</v>
      </c>
      <c r="J5666">
        <v>83.268620690000006</v>
      </c>
      <c r="K5666">
        <f t="shared" si="88"/>
        <v>1.0351621618394782E-6</v>
      </c>
    </row>
    <row r="5667" spans="1:11" x14ac:dyDescent="0.35">
      <c r="A5667" t="s">
        <v>66</v>
      </c>
      <c r="B5667">
        <v>2018</v>
      </c>
      <c r="C5667" t="s">
        <v>14</v>
      </c>
      <c r="D5667" t="s">
        <v>42</v>
      </c>
      <c r="E5667">
        <v>95442</v>
      </c>
      <c r="F5667">
        <v>81315</v>
      </c>
      <c r="G5667">
        <v>1419.1</v>
      </c>
      <c r="H5667">
        <v>15480692.4</v>
      </c>
      <c r="I5667">
        <v>33404.699999999997</v>
      </c>
      <c r="J5667">
        <v>0.78769230800000001</v>
      </c>
      <c r="K5667">
        <f t="shared" si="88"/>
        <v>5.0882240125125152E-8</v>
      </c>
    </row>
    <row r="5668" spans="1:11" x14ac:dyDescent="0.35">
      <c r="A5668" t="s">
        <v>66</v>
      </c>
      <c r="B5668">
        <v>2018</v>
      </c>
      <c r="C5668" t="s">
        <v>20</v>
      </c>
      <c r="D5668" t="s">
        <v>42</v>
      </c>
      <c r="E5668">
        <v>46439</v>
      </c>
      <c r="F5668">
        <v>24150</v>
      </c>
      <c r="G5668">
        <v>1419.1</v>
      </c>
      <c r="H5668">
        <v>7532405.7999999998</v>
      </c>
      <c r="I5668">
        <v>16253.65</v>
      </c>
      <c r="J5668">
        <v>0.69499999999999995</v>
      </c>
      <c r="K5668">
        <f t="shared" si="88"/>
        <v>9.2267997563275194E-8</v>
      </c>
    </row>
    <row r="5669" spans="1:11" x14ac:dyDescent="0.35">
      <c r="A5669" t="s">
        <v>66</v>
      </c>
      <c r="B5669">
        <v>2018</v>
      </c>
      <c r="C5669" t="s">
        <v>32</v>
      </c>
      <c r="D5669" t="s">
        <v>42</v>
      </c>
      <c r="E5669">
        <v>2734</v>
      </c>
      <c r="F5669">
        <v>2422</v>
      </c>
      <c r="G5669">
        <v>1419.1</v>
      </c>
      <c r="H5669">
        <v>443454.8</v>
      </c>
      <c r="I5669">
        <v>956.9</v>
      </c>
      <c r="J5669">
        <v>1.086363636</v>
      </c>
      <c r="K5669">
        <f t="shared" si="88"/>
        <v>2.4497730907411532E-6</v>
      </c>
    </row>
    <row r="5670" spans="1:11" x14ac:dyDescent="0.35">
      <c r="A5670" t="s">
        <v>37</v>
      </c>
      <c r="B5670">
        <v>2018</v>
      </c>
      <c r="C5670" t="s">
        <v>11</v>
      </c>
      <c r="D5670" t="s">
        <v>42</v>
      </c>
      <c r="E5670">
        <v>5032</v>
      </c>
      <c r="F5670">
        <v>73050</v>
      </c>
      <c r="G5670">
        <v>1419.1</v>
      </c>
      <c r="H5670">
        <v>816190.4</v>
      </c>
      <c r="I5670">
        <v>1761.2</v>
      </c>
      <c r="J5670">
        <v>14.207037039999999</v>
      </c>
      <c r="K5670">
        <f t="shared" si="88"/>
        <v>1.7406523085789784E-5</v>
      </c>
    </row>
    <row r="5671" spans="1:11" x14ac:dyDescent="0.35">
      <c r="A5671" t="s">
        <v>38</v>
      </c>
      <c r="B5671">
        <v>2018</v>
      </c>
      <c r="C5671" t="s">
        <v>11</v>
      </c>
      <c r="D5671" t="s">
        <v>42</v>
      </c>
      <c r="E5671">
        <v>635</v>
      </c>
      <c r="F5671">
        <v>8439</v>
      </c>
      <c r="G5671">
        <v>1419.1</v>
      </c>
      <c r="H5671">
        <v>102997</v>
      </c>
      <c r="I5671">
        <v>222.25</v>
      </c>
      <c r="J5671">
        <v>13.2452381</v>
      </c>
      <c r="K5671">
        <f t="shared" si="88"/>
        <v>1.2859829024146335E-4</v>
      </c>
    </row>
    <row r="5672" spans="1:11" x14ac:dyDescent="0.35">
      <c r="A5672" t="s">
        <v>39</v>
      </c>
      <c r="B5672">
        <v>2018</v>
      </c>
      <c r="C5672" t="s">
        <v>11</v>
      </c>
      <c r="D5672" t="s">
        <v>42</v>
      </c>
      <c r="E5672">
        <v>63840</v>
      </c>
      <c r="F5672">
        <v>52442</v>
      </c>
      <c r="G5672">
        <v>1419.1</v>
      </c>
      <c r="H5672">
        <v>10354848</v>
      </c>
      <c r="I5672">
        <v>22344</v>
      </c>
      <c r="J5672">
        <v>0.85307692300000004</v>
      </c>
      <c r="K5672">
        <f t="shared" si="88"/>
        <v>8.2384301826545402E-8</v>
      </c>
    </row>
    <row r="5673" spans="1:11" x14ac:dyDescent="0.35">
      <c r="A5673" t="s">
        <v>40</v>
      </c>
      <c r="B5673">
        <v>2018</v>
      </c>
      <c r="C5673" t="s">
        <v>11</v>
      </c>
      <c r="D5673" t="s">
        <v>42</v>
      </c>
      <c r="E5673">
        <v>26579</v>
      </c>
      <c r="F5673">
        <v>153767</v>
      </c>
      <c r="G5673">
        <v>1419.1</v>
      </c>
      <c r="H5673">
        <v>4311113.8</v>
      </c>
      <c r="I5673">
        <v>9302.65</v>
      </c>
      <c r="J5673">
        <v>5.6171428570000002</v>
      </c>
      <c r="K5673">
        <f t="shared" si="88"/>
        <v>1.3029446954056283E-6</v>
      </c>
    </row>
    <row r="5674" spans="1:11" x14ac:dyDescent="0.35">
      <c r="A5674" t="s">
        <v>67</v>
      </c>
      <c r="B5674">
        <v>2018</v>
      </c>
      <c r="C5674" t="s">
        <v>14</v>
      </c>
      <c r="D5674" t="s">
        <v>42</v>
      </c>
      <c r="E5674">
        <v>85094</v>
      </c>
      <c r="F5674">
        <v>41029</v>
      </c>
      <c r="G5674">
        <v>1419.1</v>
      </c>
      <c r="H5674">
        <v>13802246.800000001</v>
      </c>
      <c r="I5674">
        <v>29782.9</v>
      </c>
      <c r="J5674">
        <v>0.42928571399999998</v>
      </c>
      <c r="K5674">
        <f t="shared" si="88"/>
        <v>3.1102596571450957E-8</v>
      </c>
    </row>
    <row r="5675" spans="1:11" x14ac:dyDescent="0.35">
      <c r="A5675" t="s">
        <v>67</v>
      </c>
      <c r="B5675">
        <v>2018</v>
      </c>
      <c r="C5675" t="s">
        <v>20</v>
      </c>
      <c r="D5675" t="s">
        <v>42</v>
      </c>
      <c r="E5675">
        <v>2787</v>
      </c>
      <c r="F5675">
        <v>1484</v>
      </c>
      <c r="G5675">
        <v>1419.1</v>
      </c>
      <c r="H5675">
        <v>452051.4</v>
      </c>
      <c r="I5675">
        <v>975.45</v>
      </c>
      <c r="J5675">
        <v>0.47125</v>
      </c>
      <c r="K5675">
        <f t="shared" si="88"/>
        <v>1.0424699492137398E-6</v>
      </c>
    </row>
    <row r="5676" spans="1:11" x14ac:dyDescent="0.35">
      <c r="A5676" t="s">
        <v>67</v>
      </c>
      <c r="B5676">
        <v>2018</v>
      </c>
      <c r="C5676" t="s">
        <v>32</v>
      </c>
      <c r="D5676" t="s">
        <v>42</v>
      </c>
      <c r="E5676">
        <v>1014</v>
      </c>
      <c r="F5676">
        <v>521</v>
      </c>
      <c r="G5676">
        <v>1419.1</v>
      </c>
      <c r="H5676">
        <v>164470.79999999999</v>
      </c>
      <c r="I5676">
        <v>354.9</v>
      </c>
      <c r="J5676">
        <v>0.514285714</v>
      </c>
      <c r="K5676">
        <f t="shared" si="88"/>
        <v>3.1269119746483877E-6</v>
      </c>
    </row>
    <row r="5677" spans="1:11" x14ac:dyDescent="0.35">
      <c r="A5677" t="s">
        <v>41</v>
      </c>
      <c r="B5677">
        <v>2018</v>
      </c>
      <c r="C5677" t="s">
        <v>20</v>
      </c>
      <c r="D5677" t="s">
        <v>42</v>
      </c>
      <c r="E5677">
        <v>157525</v>
      </c>
      <c r="F5677">
        <v>163113</v>
      </c>
      <c r="G5677">
        <v>1419.1</v>
      </c>
      <c r="H5677">
        <v>25550555</v>
      </c>
      <c r="I5677">
        <v>55133.75</v>
      </c>
      <c r="J5677">
        <v>0.96074074099999995</v>
      </c>
      <c r="K5677">
        <f t="shared" si="88"/>
        <v>3.7601560553185631E-8</v>
      </c>
    </row>
    <row r="5678" spans="1:11" x14ac:dyDescent="0.35">
      <c r="A5678" t="s">
        <v>10</v>
      </c>
      <c r="B5678">
        <v>2018</v>
      </c>
      <c r="C5678" t="s">
        <v>11</v>
      </c>
      <c r="D5678" t="s">
        <v>53</v>
      </c>
      <c r="E5678">
        <v>95739</v>
      </c>
      <c r="F5678">
        <v>99925</v>
      </c>
      <c r="G5678">
        <v>2989.7</v>
      </c>
      <c r="H5678">
        <v>15528912.84</v>
      </c>
      <c r="I5678">
        <v>33508.751499999998</v>
      </c>
      <c r="J5678">
        <v>0.79571428600000005</v>
      </c>
      <c r="K5678">
        <f t="shared" si="88"/>
        <v>5.1240823758786714E-8</v>
      </c>
    </row>
    <row r="5679" spans="1:11" x14ac:dyDescent="0.35">
      <c r="A5679" t="s">
        <v>13</v>
      </c>
      <c r="B5679">
        <v>2018</v>
      </c>
      <c r="C5679" t="s">
        <v>11</v>
      </c>
      <c r="D5679" t="s">
        <v>53</v>
      </c>
      <c r="E5679">
        <v>266</v>
      </c>
      <c r="F5679">
        <v>438</v>
      </c>
      <c r="G5679">
        <v>2989.7</v>
      </c>
      <c r="H5679">
        <v>43145.2</v>
      </c>
      <c r="I5679">
        <v>93.1</v>
      </c>
      <c r="J5679">
        <v>1.65</v>
      </c>
      <c r="K5679">
        <f t="shared" si="88"/>
        <v>3.8242956342768144E-5</v>
      </c>
    </row>
    <row r="5680" spans="1:11" x14ac:dyDescent="0.35">
      <c r="A5680" t="s">
        <v>56</v>
      </c>
      <c r="B5680">
        <v>2018</v>
      </c>
      <c r="C5680" t="s">
        <v>11</v>
      </c>
      <c r="D5680" t="s">
        <v>53</v>
      </c>
      <c r="E5680">
        <v>52899</v>
      </c>
      <c r="F5680">
        <v>429061</v>
      </c>
      <c r="G5680">
        <v>2989.7</v>
      </c>
      <c r="H5680">
        <v>8580154.5419999994</v>
      </c>
      <c r="I5680">
        <v>18514.513500000001</v>
      </c>
      <c r="J5680">
        <v>7.9307142859999997</v>
      </c>
      <c r="K5680">
        <f t="shared" si="88"/>
        <v>9.2430902580822074E-7</v>
      </c>
    </row>
    <row r="5681" spans="1:11" x14ac:dyDescent="0.35">
      <c r="A5681" t="s">
        <v>44</v>
      </c>
      <c r="B5681">
        <v>2018</v>
      </c>
      <c r="C5681" t="s">
        <v>11</v>
      </c>
      <c r="D5681" t="s">
        <v>53</v>
      </c>
      <c r="E5681">
        <v>82761</v>
      </c>
      <c r="F5681">
        <v>36777</v>
      </c>
      <c r="G5681">
        <v>2989.7</v>
      </c>
      <c r="H5681">
        <v>13423900.699999999</v>
      </c>
      <c r="I5681">
        <v>28966.4935</v>
      </c>
      <c r="J5681">
        <v>0.32857142900000003</v>
      </c>
      <c r="K5681">
        <f t="shared" si="88"/>
        <v>2.4476598594028639E-8</v>
      </c>
    </row>
    <row r="5682" spans="1:11" x14ac:dyDescent="0.35">
      <c r="A5682" t="s">
        <v>45</v>
      </c>
      <c r="B5682">
        <v>2018</v>
      </c>
      <c r="C5682" t="s">
        <v>11</v>
      </c>
      <c r="D5682" t="s">
        <v>53</v>
      </c>
      <c r="E5682">
        <v>38882</v>
      </c>
      <c r="F5682">
        <v>11535</v>
      </c>
      <c r="G5682">
        <v>2989.7</v>
      </c>
      <c r="H5682">
        <v>6306660.4000000004</v>
      </c>
      <c r="I5682">
        <v>13608.7</v>
      </c>
      <c r="J5682">
        <v>6.8571429000000003E-2</v>
      </c>
      <c r="K5682">
        <f t="shared" si="88"/>
        <v>1.0872858954003612E-8</v>
      </c>
    </row>
    <row r="5683" spans="1:11" x14ac:dyDescent="0.35">
      <c r="A5683" t="s">
        <v>54</v>
      </c>
      <c r="B5683">
        <v>2018</v>
      </c>
      <c r="C5683" t="s">
        <v>11</v>
      </c>
      <c r="D5683" t="s">
        <v>53</v>
      </c>
      <c r="E5683">
        <v>38781</v>
      </c>
      <c r="F5683">
        <v>15635</v>
      </c>
      <c r="G5683">
        <v>2989.7</v>
      </c>
      <c r="H5683">
        <v>6290223.0520000001</v>
      </c>
      <c r="I5683">
        <v>13573.231</v>
      </c>
      <c r="J5683">
        <v>0.27642857100000001</v>
      </c>
      <c r="K5683">
        <f t="shared" si="88"/>
        <v>4.3945750208668434E-8</v>
      </c>
    </row>
    <row r="5684" spans="1:11" x14ac:dyDescent="0.35">
      <c r="A5684" t="s">
        <v>16</v>
      </c>
      <c r="B5684">
        <v>2018</v>
      </c>
      <c r="C5684" t="s">
        <v>11</v>
      </c>
      <c r="D5684" t="s">
        <v>53</v>
      </c>
      <c r="E5684">
        <v>760947</v>
      </c>
      <c r="F5684">
        <v>5299000000</v>
      </c>
      <c r="G5684">
        <v>2989.7</v>
      </c>
      <c r="H5684">
        <v>123425572.59999999</v>
      </c>
      <c r="I5684">
        <v>266331.3835</v>
      </c>
      <c r="J5684">
        <v>6426.82</v>
      </c>
      <c r="K5684">
        <f t="shared" si="88"/>
        <v>5.2070408624541398E-5</v>
      </c>
    </row>
    <row r="5685" spans="1:11" x14ac:dyDescent="0.35">
      <c r="A5685" t="s">
        <v>17</v>
      </c>
      <c r="B5685">
        <v>2018</v>
      </c>
      <c r="C5685" t="s">
        <v>11</v>
      </c>
      <c r="D5685" t="s">
        <v>53</v>
      </c>
      <c r="E5685">
        <v>59</v>
      </c>
      <c r="F5685">
        <v>90</v>
      </c>
      <c r="G5685">
        <v>2989.7</v>
      </c>
      <c r="H5685">
        <v>9634.68</v>
      </c>
      <c r="I5685">
        <v>20.79</v>
      </c>
      <c r="J5685">
        <v>1.51</v>
      </c>
      <c r="K5685">
        <f t="shared" si="88"/>
        <v>1.5672549581304205E-4</v>
      </c>
    </row>
    <row r="5686" spans="1:11" x14ac:dyDescent="0.35">
      <c r="A5686" t="s">
        <v>47</v>
      </c>
      <c r="B5686">
        <v>2018</v>
      </c>
      <c r="C5686" t="s">
        <v>11</v>
      </c>
      <c r="D5686" t="s">
        <v>53</v>
      </c>
      <c r="E5686">
        <v>70</v>
      </c>
      <c r="F5686">
        <v>345</v>
      </c>
      <c r="G5686">
        <v>2989.7</v>
      </c>
      <c r="H5686">
        <v>11290.742</v>
      </c>
      <c r="I5686">
        <v>24.363499999999998</v>
      </c>
      <c r="J5686">
        <v>4.96</v>
      </c>
      <c r="K5686">
        <f t="shared" si="88"/>
        <v>4.3929796642240164E-4</v>
      </c>
    </row>
    <row r="5687" spans="1:11" x14ac:dyDescent="0.35">
      <c r="A5687" t="s">
        <v>48</v>
      </c>
      <c r="B5687">
        <v>2018</v>
      </c>
      <c r="C5687" t="s">
        <v>11</v>
      </c>
      <c r="D5687" t="s">
        <v>53</v>
      </c>
      <c r="E5687">
        <v>3275</v>
      </c>
      <c r="F5687">
        <v>15124</v>
      </c>
      <c r="G5687">
        <v>2989.7</v>
      </c>
      <c r="H5687">
        <v>531219.598</v>
      </c>
      <c r="I5687">
        <v>1146.2815000000001</v>
      </c>
      <c r="J5687">
        <v>3.4635714289999999</v>
      </c>
      <c r="K5687">
        <f t="shared" si="88"/>
        <v>6.5200369904274501E-6</v>
      </c>
    </row>
    <row r="5688" spans="1:11" x14ac:dyDescent="0.35">
      <c r="A5688" t="s">
        <v>19</v>
      </c>
      <c r="B5688">
        <v>2018</v>
      </c>
      <c r="C5688" t="s">
        <v>11</v>
      </c>
      <c r="D5688" t="s">
        <v>53</v>
      </c>
      <c r="E5688">
        <v>691</v>
      </c>
      <c r="F5688">
        <v>546</v>
      </c>
      <c r="G5688">
        <v>2989.7</v>
      </c>
      <c r="H5688">
        <v>112057.492</v>
      </c>
      <c r="I5688">
        <v>241.80099999999999</v>
      </c>
      <c r="J5688">
        <v>0.70374999999999999</v>
      </c>
      <c r="K5688">
        <f t="shared" si="88"/>
        <v>6.2802583516682667E-6</v>
      </c>
    </row>
    <row r="5689" spans="1:11" x14ac:dyDescent="0.35">
      <c r="A5689" t="s">
        <v>49</v>
      </c>
      <c r="B5689">
        <v>2018</v>
      </c>
      <c r="C5689" t="s">
        <v>11</v>
      </c>
      <c r="D5689" t="s">
        <v>53</v>
      </c>
      <c r="E5689">
        <v>187</v>
      </c>
      <c r="F5689">
        <v>239</v>
      </c>
      <c r="G5689">
        <v>2989.7</v>
      </c>
      <c r="H5689">
        <v>30380.06</v>
      </c>
      <c r="I5689">
        <v>65.555000000000007</v>
      </c>
      <c r="J5689">
        <v>1.28</v>
      </c>
      <c r="K5689">
        <f t="shared" si="88"/>
        <v>4.2132899013366005E-5</v>
      </c>
    </row>
    <row r="5690" spans="1:11" x14ac:dyDescent="0.35">
      <c r="A5690" t="s">
        <v>51</v>
      </c>
      <c r="B5690">
        <v>2018</v>
      </c>
      <c r="C5690" t="s">
        <v>11</v>
      </c>
      <c r="D5690" t="s">
        <v>53</v>
      </c>
      <c r="E5690">
        <v>205</v>
      </c>
      <c r="F5690">
        <v>168</v>
      </c>
      <c r="G5690">
        <v>2989.7</v>
      </c>
      <c r="H5690">
        <v>33251</v>
      </c>
      <c r="I5690">
        <v>71.75</v>
      </c>
      <c r="J5690">
        <v>0.82</v>
      </c>
      <c r="K5690">
        <f t="shared" si="88"/>
        <v>2.4660912453760787E-5</v>
      </c>
    </row>
    <row r="5691" spans="1:11" x14ac:dyDescent="0.35">
      <c r="A5691" t="s">
        <v>23</v>
      </c>
      <c r="B5691">
        <v>2018</v>
      </c>
      <c r="C5691" t="s">
        <v>11</v>
      </c>
      <c r="D5691" t="s">
        <v>53</v>
      </c>
      <c r="E5691">
        <v>104</v>
      </c>
      <c r="F5691">
        <v>145</v>
      </c>
      <c r="G5691">
        <v>2989.7</v>
      </c>
      <c r="H5691">
        <v>16921.677199999998</v>
      </c>
      <c r="I5691">
        <v>36.514099999999999</v>
      </c>
      <c r="J5691">
        <v>4.508</v>
      </c>
      <c r="K5691">
        <f t="shared" si="88"/>
        <v>2.6640385268665925E-4</v>
      </c>
    </row>
    <row r="5692" spans="1:11" x14ac:dyDescent="0.35">
      <c r="A5692" t="s">
        <v>26</v>
      </c>
      <c r="B5692">
        <v>2018</v>
      </c>
      <c r="C5692" t="s">
        <v>11</v>
      </c>
      <c r="D5692" t="s">
        <v>53</v>
      </c>
      <c r="E5692">
        <v>5</v>
      </c>
      <c r="F5692">
        <v>0</v>
      </c>
      <c r="G5692">
        <v>2989.7</v>
      </c>
      <c r="H5692">
        <v>845.06200000000001</v>
      </c>
      <c r="I5692">
        <v>1.8234999999999999</v>
      </c>
      <c r="J5692">
        <v>0</v>
      </c>
      <c r="K5692">
        <f t="shared" si="88"/>
        <v>0</v>
      </c>
    </row>
    <row r="5693" spans="1:11" x14ac:dyDescent="0.35">
      <c r="A5693" t="s">
        <v>63</v>
      </c>
      <c r="B5693">
        <v>2018</v>
      </c>
      <c r="C5693" t="s">
        <v>14</v>
      </c>
      <c r="D5693" t="s">
        <v>53</v>
      </c>
      <c r="E5693">
        <v>1533</v>
      </c>
      <c r="F5693">
        <v>1316</v>
      </c>
      <c r="G5693">
        <v>2989.7</v>
      </c>
      <c r="H5693">
        <v>248624.37719999999</v>
      </c>
      <c r="I5693">
        <v>536.48910000000001</v>
      </c>
      <c r="J5693">
        <v>1.0760000000000001</v>
      </c>
      <c r="K5693">
        <f t="shared" si="88"/>
        <v>4.3278137571137575E-6</v>
      </c>
    </row>
    <row r="5694" spans="1:11" x14ac:dyDescent="0.35">
      <c r="A5694" t="s">
        <v>28</v>
      </c>
      <c r="B5694">
        <v>2018</v>
      </c>
      <c r="C5694" t="s">
        <v>11</v>
      </c>
      <c r="D5694" t="s">
        <v>53</v>
      </c>
      <c r="E5694">
        <v>537</v>
      </c>
      <c r="F5694">
        <v>7381</v>
      </c>
      <c r="G5694">
        <v>2989.7</v>
      </c>
      <c r="H5694">
        <v>87085.18</v>
      </c>
      <c r="I5694">
        <v>187.91499999999999</v>
      </c>
      <c r="J5694">
        <v>13.75</v>
      </c>
      <c r="K5694">
        <f t="shared" si="88"/>
        <v>1.5789138863811272E-4</v>
      </c>
    </row>
    <row r="5695" spans="1:11" x14ac:dyDescent="0.35">
      <c r="A5695" t="s">
        <v>52</v>
      </c>
      <c r="B5695">
        <v>2018</v>
      </c>
      <c r="C5695" t="s">
        <v>11</v>
      </c>
      <c r="D5695" t="s">
        <v>53</v>
      </c>
      <c r="E5695">
        <v>225</v>
      </c>
      <c r="F5695">
        <v>272</v>
      </c>
      <c r="G5695">
        <v>2989.7</v>
      </c>
      <c r="H5695">
        <v>36446.339999999997</v>
      </c>
      <c r="I5695">
        <v>78.644999999999996</v>
      </c>
      <c r="J5695">
        <v>1.355</v>
      </c>
      <c r="K5695">
        <f t="shared" si="88"/>
        <v>3.7177944342285129E-5</v>
      </c>
    </row>
    <row r="5696" spans="1:11" x14ac:dyDescent="0.35">
      <c r="A5696" t="s">
        <v>30</v>
      </c>
      <c r="B5696">
        <v>2018</v>
      </c>
      <c r="C5696" t="s">
        <v>31</v>
      </c>
      <c r="D5696" t="s">
        <v>53</v>
      </c>
      <c r="E5696">
        <v>60718</v>
      </c>
      <c r="F5696">
        <v>101943</v>
      </c>
      <c r="G5696">
        <v>2989.7</v>
      </c>
      <c r="H5696">
        <v>9848534.2119999994</v>
      </c>
      <c r="I5696">
        <v>21251.460999999999</v>
      </c>
      <c r="J5696">
        <v>1.5653846149999999</v>
      </c>
      <c r="K5696">
        <f t="shared" si="88"/>
        <v>1.5894594883903116E-7</v>
      </c>
    </row>
    <row r="5697" spans="1:11" x14ac:dyDescent="0.35">
      <c r="A5697" t="s">
        <v>30</v>
      </c>
      <c r="B5697">
        <v>2018</v>
      </c>
      <c r="C5697" t="s">
        <v>32</v>
      </c>
      <c r="D5697" t="s">
        <v>53</v>
      </c>
      <c r="E5697">
        <v>48858</v>
      </c>
      <c r="F5697">
        <v>196784</v>
      </c>
      <c r="G5697">
        <v>2989.7</v>
      </c>
      <c r="H5697">
        <v>7924813.0159999998</v>
      </c>
      <c r="I5697">
        <v>17100.398000000001</v>
      </c>
      <c r="J5697">
        <v>3.09</v>
      </c>
      <c r="K5697">
        <f t="shared" si="88"/>
        <v>3.8991456249647365E-7</v>
      </c>
    </row>
    <row r="5698" spans="1:11" x14ac:dyDescent="0.35">
      <c r="A5698" t="s">
        <v>30</v>
      </c>
      <c r="B5698">
        <v>2018</v>
      </c>
      <c r="C5698" t="s">
        <v>33</v>
      </c>
      <c r="D5698" t="s">
        <v>53</v>
      </c>
      <c r="E5698">
        <v>88449</v>
      </c>
      <c r="F5698">
        <v>279529</v>
      </c>
      <c r="G5698">
        <v>2989.7</v>
      </c>
      <c r="H5698">
        <v>14346504.029999999</v>
      </c>
      <c r="I5698">
        <v>30957.3145</v>
      </c>
      <c r="J5698">
        <v>2.684285714</v>
      </c>
      <c r="K5698">
        <f t="shared" ref="K5698:K5761" si="89">IFERROR(J5698/H5698, "")</f>
        <v>1.8710382044203141E-7</v>
      </c>
    </row>
    <row r="5699" spans="1:11" x14ac:dyDescent="0.35">
      <c r="A5699" t="s">
        <v>34</v>
      </c>
      <c r="B5699">
        <v>2018</v>
      </c>
      <c r="C5699" t="s">
        <v>11</v>
      </c>
      <c r="D5699" t="s">
        <v>53</v>
      </c>
      <c r="E5699">
        <v>378</v>
      </c>
      <c r="F5699">
        <v>157</v>
      </c>
      <c r="G5699">
        <v>2989.7</v>
      </c>
      <c r="H5699">
        <v>61255.965400000001</v>
      </c>
      <c r="I5699">
        <v>132.17994999999999</v>
      </c>
      <c r="J5699">
        <v>0.48166666699999999</v>
      </c>
      <c r="K5699">
        <f t="shared" si="89"/>
        <v>7.8631797548977977E-6</v>
      </c>
    </row>
    <row r="5700" spans="1:11" x14ac:dyDescent="0.35">
      <c r="A5700" t="s">
        <v>35</v>
      </c>
      <c r="B5700">
        <v>2018</v>
      </c>
      <c r="C5700" t="s">
        <v>11</v>
      </c>
      <c r="D5700" t="s">
        <v>53</v>
      </c>
      <c r="E5700">
        <v>48</v>
      </c>
      <c r="F5700">
        <v>35</v>
      </c>
      <c r="G5700">
        <v>2989.7</v>
      </c>
      <c r="H5700">
        <v>7704.5</v>
      </c>
      <c r="I5700">
        <v>16.625</v>
      </c>
      <c r="J5700">
        <v>0.73</v>
      </c>
      <c r="K5700">
        <f t="shared" si="89"/>
        <v>9.4749821532870402E-5</v>
      </c>
    </row>
    <row r="5701" spans="1:11" x14ac:dyDescent="0.35">
      <c r="A5701" t="s">
        <v>36</v>
      </c>
      <c r="B5701">
        <v>2018</v>
      </c>
      <c r="C5701" t="s">
        <v>11</v>
      </c>
      <c r="D5701" t="s">
        <v>53</v>
      </c>
      <c r="E5701">
        <v>1012</v>
      </c>
      <c r="F5701">
        <v>106299</v>
      </c>
      <c r="G5701">
        <v>2989.7</v>
      </c>
      <c r="H5701">
        <v>164126.93599999999</v>
      </c>
      <c r="I5701">
        <v>354.15800000000002</v>
      </c>
      <c r="J5701">
        <v>81.148750000000007</v>
      </c>
      <c r="K5701">
        <f t="shared" si="89"/>
        <v>4.94426764903477E-4</v>
      </c>
    </row>
    <row r="5702" spans="1:11" x14ac:dyDescent="0.35">
      <c r="A5702" t="s">
        <v>37</v>
      </c>
      <c r="B5702">
        <v>2018</v>
      </c>
      <c r="C5702" t="s">
        <v>11</v>
      </c>
      <c r="D5702" t="s">
        <v>53</v>
      </c>
      <c r="E5702">
        <v>210</v>
      </c>
      <c r="F5702">
        <v>3059</v>
      </c>
      <c r="G5702">
        <v>2989.7</v>
      </c>
      <c r="H5702">
        <v>34128.502</v>
      </c>
      <c r="I5702">
        <v>73.643500000000003</v>
      </c>
      <c r="J5702">
        <v>13.17714286</v>
      </c>
      <c r="K5702">
        <f t="shared" si="89"/>
        <v>3.8610375749864438E-4</v>
      </c>
    </row>
    <row r="5703" spans="1:11" x14ac:dyDescent="0.35">
      <c r="A5703" t="s">
        <v>38</v>
      </c>
      <c r="B5703">
        <v>2018</v>
      </c>
      <c r="C5703" t="s">
        <v>11</v>
      </c>
      <c r="D5703" t="s">
        <v>53</v>
      </c>
      <c r="E5703">
        <v>61874</v>
      </c>
      <c r="F5703">
        <v>2325006</v>
      </c>
      <c r="G5703">
        <v>2989.7</v>
      </c>
      <c r="H5703">
        <v>10035988.75</v>
      </c>
      <c r="I5703">
        <v>21655.955999999998</v>
      </c>
      <c r="J5703">
        <v>36.302142859999996</v>
      </c>
      <c r="K5703">
        <f t="shared" si="89"/>
        <v>3.6171964481327259E-6</v>
      </c>
    </row>
    <row r="5704" spans="1:11" x14ac:dyDescent="0.35">
      <c r="A5704" t="s">
        <v>39</v>
      </c>
      <c r="B5704">
        <v>2018</v>
      </c>
      <c r="C5704" t="s">
        <v>11</v>
      </c>
      <c r="D5704" t="s">
        <v>53</v>
      </c>
      <c r="E5704">
        <v>7</v>
      </c>
      <c r="F5704">
        <v>12</v>
      </c>
      <c r="G5704">
        <v>2989.7</v>
      </c>
      <c r="H5704">
        <v>1180.816</v>
      </c>
      <c r="I5704">
        <v>2.548</v>
      </c>
      <c r="J5704">
        <v>1.6</v>
      </c>
      <c r="K5704">
        <f t="shared" si="89"/>
        <v>1.3549951897670763E-3</v>
      </c>
    </row>
    <row r="5705" spans="1:11" x14ac:dyDescent="0.35">
      <c r="A5705" t="s">
        <v>40</v>
      </c>
      <c r="B5705">
        <v>2018</v>
      </c>
      <c r="C5705" t="s">
        <v>11</v>
      </c>
      <c r="D5705" t="s">
        <v>53</v>
      </c>
      <c r="E5705">
        <v>2484</v>
      </c>
      <c r="F5705">
        <v>6694</v>
      </c>
      <c r="G5705">
        <v>2989.7</v>
      </c>
      <c r="H5705">
        <v>402857.76199999999</v>
      </c>
      <c r="I5705">
        <v>869.29849999999999</v>
      </c>
      <c r="J5705">
        <v>2.6307142859999999</v>
      </c>
      <c r="K5705">
        <f t="shared" si="89"/>
        <v>6.530131808655582E-6</v>
      </c>
    </row>
    <row r="5706" spans="1:11" x14ac:dyDescent="0.35">
      <c r="A5706" t="s">
        <v>41</v>
      </c>
      <c r="B5706">
        <v>2018</v>
      </c>
      <c r="C5706" t="s">
        <v>11</v>
      </c>
      <c r="D5706" t="s">
        <v>53</v>
      </c>
      <c r="E5706">
        <v>1</v>
      </c>
      <c r="F5706">
        <v>2</v>
      </c>
      <c r="G5706">
        <v>2989.7</v>
      </c>
      <c r="H5706">
        <v>227.08</v>
      </c>
      <c r="I5706">
        <v>0.49</v>
      </c>
      <c r="J5706">
        <v>1.45</v>
      </c>
      <c r="K5706">
        <f t="shared" si="89"/>
        <v>6.3854148317773465E-3</v>
      </c>
    </row>
    <row r="5707" spans="1:11" x14ac:dyDescent="0.35">
      <c r="A5707" t="s">
        <v>10</v>
      </c>
      <c r="B5707">
        <v>2018</v>
      </c>
      <c r="C5707" t="s">
        <v>11</v>
      </c>
      <c r="D5707" t="s">
        <v>73</v>
      </c>
      <c r="E5707">
        <v>6952</v>
      </c>
      <c r="F5707">
        <v>13543</v>
      </c>
      <c r="G5707">
        <v>986.2</v>
      </c>
      <c r="H5707">
        <v>1127614.3999999999</v>
      </c>
      <c r="I5707">
        <v>2433.1999999999998</v>
      </c>
      <c r="J5707">
        <v>2.0112000000000001</v>
      </c>
      <c r="K5707">
        <f t="shared" si="89"/>
        <v>1.7835884323577282E-6</v>
      </c>
    </row>
    <row r="5708" spans="1:11" x14ac:dyDescent="0.35">
      <c r="A5708" t="s">
        <v>13</v>
      </c>
      <c r="B5708">
        <v>2018</v>
      </c>
      <c r="C5708" t="s">
        <v>14</v>
      </c>
      <c r="D5708" t="s">
        <v>73</v>
      </c>
      <c r="E5708">
        <v>41381</v>
      </c>
      <c r="F5708">
        <v>51632</v>
      </c>
      <c r="G5708">
        <v>986.2</v>
      </c>
      <c r="H5708">
        <v>6711998.2000000002</v>
      </c>
      <c r="I5708">
        <v>14483.35</v>
      </c>
      <c r="J5708">
        <v>1.188571429</v>
      </c>
      <c r="K5708">
        <f t="shared" si="89"/>
        <v>1.7708160723285058E-7</v>
      </c>
    </row>
    <row r="5709" spans="1:11" x14ac:dyDescent="0.35">
      <c r="A5709" t="s">
        <v>43</v>
      </c>
      <c r="B5709">
        <v>2018</v>
      </c>
      <c r="C5709" t="s">
        <v>14</v>
      </c>
      <c r="D5709" t="s">
        <v>73</v>
      </c>
      <c r="E5709">
        <v>31109</v>
      </c>
      <c r="F5709">
        <v>88494</v>
      </c>
      <c r="G5709">
        <v>986.2</v>
      </c>
      <c r="H5709">
        <v>5045879.8</v>
      </c>
      <c r="I5709">
        <v>10888.15</v>
      </c>
      <c r="J5709">
        <v>2.8308</v>
      </c>
      <c r="K5709">
        <f t="shared" si="89"/>
        <v>5.6101217472520845E-7</v>
      </c>
    </row>
    <row r="5710" spans="1:11" x14ac:dyDescent="0.35">
      <c r="A5710" t="s">
        <v>43</v>
      </c>
      <c r="B5710">
        <v>2018</v>
      </c>
      <c r="C5710" t="s">
        <v>20</v>
      </c>
      <c r="D5710" t="s">
        <v>73</v>
      </c>
      <c r="E5710">
        <v>15773</v>
      </c>
      <c r="F5710">
        <v>29516</v>
      </c>
      <c r="G5710">
        <v>986.2</v>
      </c>
      <c r="H5710">
        <v>2558380.6</v>
      </c>
      <c r="I5710">
        <v>5520.55</v>
      </c>
      <c r="J5710">
        <v>2.0426923079999999</v>
      </c>
      <c r="K5710">
        <f t="shared" si="89"/>
        <v>7.9843175327392637E-7</v>
      </c>
    </row>
    <row r="5711" spans="1:11" x14ac:dyDescent="0.35">
      <c r="A5711" t="s">
        <v>56</v>
      </c>
      <c r="B5711">
        <v>2018</v>
      </c>
      <c r="C5711" t="s">
        <v>11</v>
      </c>
      <c r="D5711" t="s">
        <v>73</v>
      </c>
      <c r="E5711">
        <v>87514</v>
      </c>
      <c r="F5711">
        <v>3483248</v>
      </c>
      <c r="G5711">
        <v>986.2</v>
      </c>
      <c r="H5711">
        <v>14194770.800000001</v>
      </c>
      <c r="I5711">
        <v>30629.9</v>
      </c>
      <c r="J5711">
        <v>37.391249999999999</v>
      </c>
      <c r="K5711">
        <f t="shared" si="89"/>
        <v>2.6341566571825165E-6</v>
      </c>
    </row>
    <row r="5712" spans="1:11" x14ac:dyDescent="0.35">
      <c r="A5712" t="s">
        <v>44</v>
      </c>
      <c r="B5712">
        <v>2018</v>
      </c>
      <c r="C5712" t="s">
        <v>11</v>
      </c>
      <c r="D5712" t="s">
        <v>73</v>
      </c>
      <c r="E5712">
        <v>5571</v>
      </c>
      <c r="F5712">
        <v>1176</v>
      </c>
      <c r="G5712">
        <v>986.2</v>
      </c>
      <c r="H5712">
        <v>903616.2</v>
      </c>
      <c r="I5712">
        <v>1949.85</v>
      </c>
      <c r="J5712">
        <v>0.16</v>
      </c>
      <c r="K5712">
        <f t="shared" si="89"/>
        <v>1.7706632528279152E-7</v>
      </c>
    </row>
    <row r="5713" spans="1:11" x14ac:dyDescent="0.35">
      <c r="A5713" t="s">
        <v>45</v>
      </c>
      <c r="B5713">
        <v>2018</v>
      </c>
      <c r="C5713" t="s">
        <v>11</v>
      </c>
      <c r="D5713" t="s">
        <v>73</v>
      </c>
      <c r="E5713">
        <v>3838</v>
      </c>
      <c r="F5713">
        <v>347</v>
      </c>
      <c r="G5713">
        <v>986.2</v>
      </c>
      <c r="H5713">
        <v>622523.6</v>
      </c>
      <c r="I5713">
        <v>1343.3</v>
      </c>
      <c r="J5713">
        <v>0.08</v>
      </c>
      <c r="K5713">
        <f t="shared" si="89"/>
        <v>1.2850918423012398E-7</v>
      </c>
    </row>
    <row r="5714" spans="1:11" x14ac:dyDescent="0.35">
      <c r="A5714" t="s">
        <v>54</v>
      </c>
      <c r="B5714">
        <v>2018</v>
      </c>
      <c r="C5714" t="s">
        <v>11</v>
      </c>
      <c r="D5714" t="s">
        <v>73</v>
      </c>
      <c r="E5714">
        <v>85272</v>
      </c>
      <c r="F5714">
        <v>19701</v>
      </c>
      <c r="G5714">
        <v>986.2</v>
      </c>
      <c r="H5714">
        <v>13831118.4</v>
      </c>
      <c r="I5714">
        <v>29845.200000000001</v>
      </c>
      <c r="J5714">
        <v>0.24199999999999999</v>
      </c>
      <c r="K5714">
        <f t="shared" si="89"/>
        <v>1.7496777411723984E-8</v>
      </c>
    </row>
    <row r="5715" spans="1:11" x14ac:dyDescent="0.35">
      <c r="A5715" t="s">
        <v>15</v>
      </c>
      <c r="B5715">
        <v>2018</v>
      </c>
      <c r="C5715" t="s">
        <v>14</v>
      </c>
      <c r="D5715" t="s">
        <v>73</v>
      </c>
      <c r="E5715">
        <v>4756</v>
      </c>
      <c r="F5715">
        <v>1526</v>
      </c>
      <c r="G5715">
        <v>986.2</v>
      </c>
      <c r="H5715">
        <v>771423.2</v>
      </c>
      <c r="I5715">
        <v>1664.6</v>
      </c>
      <c r="J5715">
        <v>0.33363636400000002</v>
      </c>
      <c r="K5715">
        <f t="shared" si="89"/>
        <v>4.3249459440680554E-7</v>
      </c>
    </row>
    <row r="5716" spans="1:11" x14ac:dyDescent="0.35">
      <c r="A5716" t="s">
        <v>16</v>
      </c>
      <c r="B5716">
        <v>2018</v>
      </c>
      <c r="C5716" t="s">
        <v>11</v>
      </c>
      <c r="D5716" t="s">
        <v>73</v>
      </c>
      <c r="E5716">
        <v>439745</v>
      </c>
      <c r="F5716">
        <v>5214000000</v>
      </c>
      <c r="G5716">
        <v>986.2</v>
      </c>
      <c r="H5716">
        <v>71326639</v>
      </c>
      <c r="I5716">
        <v>153910.75</v>
      </c>
      <c r="J5716">
        <v>11263.83</v>
      </c>
      <c r="K5716">
        <f t="shared" si="89"/>
        <v>1.5791897891053019E-4</v>
      </c>
    </row>
    <row r="5717" spans="1:11" x14ac:dyDescent="0.35">
      <c r="A5717" t="s">
        <v>46</v>
      </c>
      <c r="B5717">
        <v>2018</v>
      </c>
      <c r="C5717" t="s">
        <v>11</v>
      </c>
      <c r="D5717" t="s">
        <v>73</v>
      </c>
      <c r="E5717">
        <v>6427</v>
      </c>
      <c r="F5717">
        <v>2526</v>
      </c>
      <c r="G5717">
        <v>986.2</v>
      </c>
      <c r="H5717">
        <v>1042459.4</v>
      </c>
      <c r="I5717">
        <v>2249.4499999999998</v>
      </c>
      <c r="J5717">
        <v>0.42869565199999998</v>
      </c>
      <c r="K5717">
        <f t="shared" si="89"/>
        <v>4.1123486631709587E-7</v>
      </c>
    </row>
    <row r="5718" spans="1:11" x14ac:dyDescent="0.35">
      <c r="A5718" t="s">
        <v>17</v>
      </c>
      <c r="B5718">
        <v>2018</v>
      </c>
      <c r="C5718" t="s">
        <v>14</v>
      </c>
      <c r="D5718" t="s">
        <v>73</v>
      </c>
      <c r="E5718">
        <v>70023</v>
      </c>
      <c r="F5718">
        <v>151758</v>
      </c>
      <c r="G5718">
        <v>986.2</v>
      </c>
      <c r="H5718">
        <v>11357730.6</v>
      </c>
      <c r="I5718">
        <v>24508.05</v>
      </c>
      <c r="J5718">
        <v>2.13</v>
      </c>
      <c r="K5718">
        <f t="shared" si="89"/>
        <v>1.8753746457060709E-7</v>
      </c>
    </row>
    <row r="5719" spans="1:11" x14ac:dyDescent="0.35">
      <c r="A5719" t="s">
        <v>17</v>
      </c>
      <c r="B5719">
        <v>2018</v>
      </c>
      <c r="C5719" t="s">
        <v>20</v>
      </c>
      <c r="D5719" t="s">
        <v>73</v>
      </c>
      <c r="E5719">
        <v>64899</v>
      </c>
      <c r="F5719">
        <v>168541</v>
      </c>
      <c r="G5719">
        <v>986.2</v>
      </c>
      <c r="H5719">
        <v>10526617.800000001</v>
      </c>
      <c r="I5719">
        <v>22714.65</v>
      </c>
      <c r="J5719">
        <v>2.7380769229999999</v>
      </c>
      <c r="K5719">
        <f t="shared" si="89"/>
        <v>2.6010984487344072E-7</v>
      </c>
    </row>
    <row r="5720" spans="1:11" x14ac:dyDescent="0.35">
      <c r="A5720" t="s">
        <v>75</v>
      </c>
      <c r="B5720">
        <v>2018</v>
      </c>
      <c r="C5720" t="s">
        <v>14</v>
      </c>
      <c r="D5720" t="s">
        <v>73</v>
      </c>
      <c r="E5720">
        <v>44897</v>
      </c>
      <c r="F5720">
        <v>35418</v>
      </c>
      <c r="G5720">
        <v>986.2</v>
      </c>
      <c r="H5720">
        <v>7282293.4000000004</v>
      </c>
      <c r="I5720">
        <v>15713.95</v>
      </c>
      <c r="J5720">
        <v>0.80600000000000005</v>
      </c>
      <c r="K5720">
        <f t="shared" si="89"/>
        <v>1.1067941865676546E-7</v>
      </c>
    </row>
    <row r="5721" spans="1:11" x14ac:dyDescent="0.35">
      <c r="A5721" t="s">
        <v>75</v>
      </c>
      <c r="B5721">
        <v>2018</v>
      </c>
      <c r="C5721" t="s">
        <v>20</v>
      </c>
      <c r="D5721" t="s">
        <v>73</v>
      </c>
      <c r="E5721">
        <v>19985</v>
      </c>
      <c r="F5721">
        <v>17010</v>
      </c>
      <c r="G5721">
        <v>986.2</v>
      </c>
      <c r="H5721">
        <v>3241567</v>
      </c>
      <c r="I5721">
        <v>6994.75</v>
      </c>
      <c r="J5721">
        <v>0.84750000000000003</v>
      </c>
      <c r="K5721">
        <f t="shared" si="89"/>
        <v>2.6144762702729884E-7</v>
      </c>
    </row>
    <row r="5722" spans="1:11" x14ac:dyDescent="0.35">
      <c r="A5722" t="s">
        <v>18</v>
      </c>
      <c r="B5722">
        <v>2018</v>
      </c>
      <c r="C5722" t="s">
        <v>11</v>
      </c>
      <c r="D5722" t="s">
        <v>73</v>
      </c>
      <c r="E5722">
        <v>45949</v>
      </c>
      <c r="F5722">
        <v>14000</v>
      </c>
      <c r="G5722">
        <v>986.2</v>
      </c>
      <c r="H5722">
        <v>7452927.7999999998</v>
      </c>
      <c r="I5722">
        <v>16082.15</v>
      </c>
      <c r="J5722">
        <v>0.51774193499999999</v>
      </c>
      <c r="K5722">
        <f t="shared" si="89"/>
        <v>6.9468261184550855E-8</v>
      </c>
    </row>
    <row r="5723" spans="1:11" x14ac:dyDescent="0.35">
      <c r="A5723" t="s">
        <v>47</v>
      </c>
      <c r="B5723">
        <v>2018</v>
      </c>
      <c r="C5723" t="s">
        <v>11</v>
      </c>
      <c r="D5723" t="s">
        <v>73</v>
      </c>
      <c r="E5723">
        <v>1449</v>
      </c>
      <c r="F5723">
        <v>8631</v>
      </c>
      <c r="G5723">
        <v>986.2</v>
      </c>
      <c r="H5723">
        <v>235027.8</v>
      </c>
      <c r="I5723">
        <v>507.15</v>
      </c>
      <c r="J5723">
        <v>4.375</v>
      </c>
      <c r="K5723">
        <f t="shared" si="89"/>
        <v>1.8614819183092384E-5</v>
      </c>
    </row>
    <row r="5724" spans="1:11" x14ac:dyDescent="0.35">
      <c r="A5724" t="s">
        <v>48</v>
      </c>
      <c r="B5724">
        <v>2018</v>
      </c>
      <c r="C5724" t="s">
        <v>11</v>
      </c>
      <c r="D5724" t="s">
        <v>73</v>
      </c>
      <c r="E5724">
        <v>377</v>
      </c>
      <c r="F5724">
        <v>7263</v>
      </c>
      <c r="G5724">
        <v>986.2</v>
      </c>
      <c r="H5724">
        <v>61149.4</v>
      </c>
      <c r="I5724">
        <v>131.94999999999999</v>
      </c>
      <c r="J5724">
        <v>19.864285710000001</v>
      </c>
      <c r="K5724">
        <f t="shared" si="89"/>
        <v>3.2484841568355537E-4</v>
      </c>
    </row>
    <row r="5725" spans="1:11" x14ac:dyDescent="0.35">
      <c r="A5725" t="s">
        <v>19</v>
      </c>
      <c r="B5725">
        <v>2018</v>
      </c>
      <c r="C5725" t="s">
        <v>20</v>
      </c>
      <c r="D5725" t="s">
        <v>73</v>
      </c>
      <c r="E5725">
        <v>5851</v>
      </c>
      <c r="F5725">
        <v>5419</v>
      </c>
      <c r="G5725">
        <v>986.2</v>
      </c>
      <c r="H5725">
        <v>949032.2</v>
      </c>
      <c r="I5725">
        <v>2047.85</v>
      </c>
      <c r="J5725">
        <v>0.94499999999999995</v>
      </c>
      <c r="K5725">
        <f t="shared" si="89"/>
        <v>9.9575125058981132E-7</v>
      </c>
    </row>
    <row r="5726" spans="1:11" x14ac:dyDescent="0.35">
      <c r="A5726" t="s">
        <v>49</v>
      </c>
      <c r="B5726">
        <v>2018</v>
      </c>
      <c r="C5726" t="s">
        <v>14</v>
      </c>
      <c r="D5726" t="s">
        <v>73</v>
      </c>
      <c r="E5726">
        <v>196543</v>
      </c>
      <c r="F5726">
        <v>426219</v>
      </c>
      <c r="G5726">
        <v>986.2</v>
      </c>
      <c r="H5726">
        <v>31879274.600000001</v>
      </c>
      <c r="I5726">
        <v>68790.05</v>
      </c>
      <c r="J5726">
        <v>2.2357142859999999</v>
      </c>
      <c r="K5726">
        <f t="shared" si="89"/>
        <v>7.0130651153524046E-8</v>
      </c>
    </row>
    <row r="5727" spans="1:11" x14ac:dyDescent="0.35">
      <c r="A5727" t="s">
        <v>49</v>
      </c>
      <c r="B5727">
        <v>2018</v>
      </c>
      <c r="C5727" t="s">
        <v>20</v>
      </c>
      <c r="D5727" t="s">
        <v>73</v>
      </c>
      <c r="E5727">
        <v>138952</v>
      </c>
      <c r="F5727">
        <v>485021</v>
      </c>
      <c r="G5727">
        <v>986.2</v>
      </c>
      <c r="H5727">
        <v>22538014.399999999</v>
      </c>
      <c r="I5727">
        <v>48633.2</v>
      </c>
      <c r="J5727">
        <v>3.2433333329999998</v>
      </c>
      <c r="K5727">
        <f t="shared" si="89"/>
        <v>1.439050164507837E-7</v>
      </c>
    </row>
    <row r="5728" spans="1:11" x14ac:dyDescent="0.35">
      <c r="A5728" t="s">
        <v>50</v>
      </c>
      <c r="B5728">
        <v>2018</v>
      </c>
      <c r="C5728" t="s">
        <v>14</v>
      </c>
      <c r="D5728" t="s">
        <v>73</v>
      </c>
      <c r="E5728">
        <v>4045</v>
      </c>
      <c r="F5728">
        <v>2883</v>
      </c>
      <c r="G5728">
        <v>986.2</v>
      </c>
      <c r="H5728">
        <v>656099</v>
      </c>
      <c r="I5728">
        <v>1415.75</v>
      </c>
      <c r="J5728">
        <v>0.68500000000000005</v>
      </c>
      <c r="K5728">
        <f t="shared" si="89"/>
        <v>1.0440497546864117E-6</v>
      </c>
    </row>
    <row r="5729" spans="1:11" x14ac:dyDescent="0.35">
      <c r="A5729" t="s">
        <v>50</v>
      </c>
      <c r="B5729">
        <v>2018</v>
      </c>
      <c r="C5729" t="s">
        <v>20</v>
      </c>
      <c r="D5729" t="s">
        <v>73</v>
      </c>
      <c r="E5729">
        <v>73408</v>
      </c>
      <c r="F5729">
        <v>50647</v>
      </c>
      <c r="G5729">
        <v>986.2</v>
      </c>
      <c r="H5729">
        <v>11906777.6</v>
      </c>
      <c r="I5729">
        <v>25692.799999999999</v>
      </c>
      <c r="J5729">
        <v>0.71565217400000003</v>
      </c>
      <c r="K5729">
        <f t="shared" si="89"/>
        <v>6.0104605800313261E-8</v>
      </c>
    </row>
    <row r="5730" spans="1:11" x14ac:dyDescent="0.35">
      <c r="A5730" t="s">
        <v>51</v>
      </c>
      <c r="B5730">
        <v>2018</v>
      </c>
      <c r="C5730" t="s">
        <v>14</v>
      </c>
      <c r="D5730" t="s">
        <v>73</v>
      </c>
      <c r="E5730">
        <v>182554</v>
      </c>
      <c r="F5730">
        <v>209775</v>
      </c>
      <c r="G5730">
        <v>986.2</v>
      </c>
      <c r="H5730">
        <v>29610258.800000001</v>
      </c>
      <c r="I5730">
        <v>63893.9</v>
      </c>
      <c r="J5730">
        <v>1.5471999999999999</v>
      </c>
      <c r="K5730">
        <f t="shared" si="89"/>
        <v>5.2252160659939921E-8</v>
      </c>
    </row>
    <row r="5731" spans="1:11" x14ac:dyDescent="0.35">
      <c r="A5731" t="s">
        <v>51</v>
      </c>
      <c r="B5731">
        <v>2018</v>
      </c>
      <c r="C5731" t="s">
        <v>20</v>
      </c>
      <c r="D5731" t="s">
        <v>73</v>
      </c>
      <c r="E5731">
        <v>203288</v>
      </c>
      <c r="F5731">
        <v>254701</v>
      </c>
      <c r="G5731">
        <v>986.2</v>
      </c>
      <c r="H5731">
        <v>32973313.600000001</v>
      </c>
      <c r="I5731">
        <v>71150.8</v>
      </c>
      <c r="J5731">
        <v>1.4448000000000001</v>
      </c>
      <c r="K5731">
        <f t="shared" si="89"/>
        <v>4.3817252264267426E-8</v>
      </c>
    </row>
    <row r="5732" spans="1:11" x14ac:dyDescent="0.35">
      <c r="A5732" t="s">
        <v>23</v>
      </c>
      <c r="B5732">
        <v>2018</v>
      </c>
      <c r="C5732" t="s">
        <v>14</v>
      </c>
      <c r="D5732" t="s">
        <v>73</v>
      </c>
      <c r="E5732">
        <v>168944</v>
      </c>
      <c r="F5732">
        <v>1283603</v>
      </c>
      <c r="G5732">
        <v>986.2</v>
      </c>
      <c r="H5732">
        <v>27402716.800000001</v>
      </c>
      <c r="I5732">
        <v>59130.400000000001</v>
      </c>
      <c r="J5732">
        <v>7.6253846149999998</v>
      </c>
      <c r="K5732">
        <f t="shared" si="89"/>
        <v>2.7827111708135449E-7</v>
      </c>
    </row>
    <row r="5733" spans="1:11" x14ac:dyDescent="0.35">
      <c r="A5733" t="s">
        <v>23</v>
      </c>
      <c r="B5733">
        <v>2018</v>
      </c>
      <c r="C5733" t="s">
        <v>20</v>
      </c>
      <c r="D5733" t="s">
        <v>73</v>
      </c>
      <c r="E5733">
        <v>221658</v>
      </c>
      <c r="F5733">
        <v>1550834</v>
      </c>
      <c r="G5733">
        <v>986.2</v>
      </c>
      <c r="H5733">
        <v>35952927.600000001</v>
      </c>
      <c r="I5733">
        <v>77580.3</v>
      </c>
      <c r="J5733">
        <v>6.984</v>
      </c>
      <c r="K5733">
        <f t="shared" si="89"/>
        <v>1.9425400005533901E-7</v>
      </c>
    </row>
    <row r="5734" spans="1:11" x14ac:dyDescent="0.35">
      <c r="A5734" t="s">
        <v>62</v>
      </c>
      <c r="B5734">
        <v>2018</v>
      </c>
      <c r="C5734" t="s">
        <v>14</v>
      </c>
      <c r="D5734" t="s">
        <v>73</v>
      </c>
      <c r="E5734">
        <v>26977</v>
      </c>
      <c r="F5734">
        <v>18186</v>
      </c>
      <c r="G5734">
        <v>986.2</v>
      </c>
      <c r="H5734">
        <v>4375669.4000000004</v>
      </c>
      <c r="I5734">
        <v>9441.9500000000007</v>
      </c>
      <c r="J5734">
        <v>0.65080000000000005</v>
      </c>
      <c r="K5734">
        <f t="shared" si="89"/>
        <v>1.4873152894046337E-7</v>
      </c>
    </row>
    <row r="5735" spans="1:11" x14ac:dyDescent="0.35">
      <c r="A5735" t="s">
        <v>62</v>
      </c>
      <c r="B5735">
        <v>2018</v>
      </c>
      <c r="C5735" t="s">
        <v>20</v>
      </c>
      <c r="D5735" t="s">
        <v>73</v>
      </c>
      <c r="E5735">
        <v>143341</v>
      </c>
      <c r="F5735">
        <v>58676</v>
      </c>
      <c r="G5735">
        <v>986.2</v>
      </c>
      <c r="H5735">
        <v>23249910.199999999</v>
      </c>
      <c r="I5735">
        <v>50169.35</v>
      </c>
      <c r="J5735">
        <v>0.40285714299999997</v>
      </c>
      <c r="K5735">
        <f t="shared" si="89"/>
        <v>1.7327255870433426E-8</v>
      </c>
    </row>
    <row r="5736" spans="1:11" x14ac:dyDescent="0.35">
      <c r="A5736" t="s">
        <v>26</v>
      </c>
      <c r="B5736">
        <v>2018</v>
      </c>
      <c r="C5736" t="s">
        <v>14</v>
      </c>
      <c r="D5736" t="s">
        <v>73</v>
      </c>
      <c r="E5736">
        <v>12414</v>
      </c>
      <c r="F5736">
        <v>108888</v>
      </c>
      <c r="G5736">
        <v>986.2</v>
      </c>
      <c r="H5736">
        <v>2013550.8</v>
      </c>
      <c r="I5736">
        <v>4344.8999999999996</v>
      </c>
      <c r="J5736">
        <v>8.9126923080000005</v>
      </c>
      <c r="K5736">
        <f t="shared" si="89"/>
        <v>4.4263558227584821E-6</v>
      </c>
    </row>
    <row r="5737" spans="1:11" x14ac:dyDescent="0.35">
      <c r="A5737" t="s">
        <v>26</v>
      </c>
      <c r="B5737">
        <v>2018</v>
      </c>
      <c r="C5737" t="s">
        <v>20</v>
      </c>
      <c r="D5737" t="s">
        <v>73</v>
      </c>
      <c r="E5737">
        <v>19273</v>
      </c>
      <c r="F5737">
        <v>109707</v>
      </c>
      <c r="G5737">
        <v>986.2</v>
      </c>
      <c r="H5737">
        <v>3126080.6</v>
      </c>
      <c r="I5737">
        <v>6745.55</v>
      </c>
      <c r="J5737">
        <v>5.878518519</v>
      </c>
      <c r="K5737">
        <f t="shared" si="89"/>
        <v>1.8804756726362078E-6</v>
      </c>
    </row>
    <row r="5738" spans="1:11" x14ac:dyDescent="0.35">
      <c r="A5738" t="s">
        <v>27</v>
      </c>
      <c r="B5738">
        <v>2018</v>
      </c>
      <c r="C5738" t="s">
        <v>20</v>
      </c>
      <c r="D5738" t="s">
        <v>73</v>
      </c>
      <c r="E5738">
        <v>20761</v>
      </c>
      <c r="F5738">
        <v>16051</v>
      </c>
      <c r="G5738">
        <v>986.2</v>
      </c>
      <c r="H5738">
        <v>3367434.2</v>
      </c>
      <c r="I5738">
        <v>7266.35</v>
      </c>
      <c r="J5738">
        <v>0.70150000000000001</v>
      </c>
      <c r="K5738">
        <f t="shared" si="89"/>
        <v>2.0831884406234278E-7</v>
      </c>
    </row>
    <row r="5739" spans="1:11" x14ac:dyDescent="0.35">
      <c r="A5739" t="s">
        <v>74</v>
      </c>
      <c r="B5739">
        <v>2018</v>
      </c>
      <c r="C5739" t="s">
        <v>14</v>
      </c>
      <c r="D5739" t="s">
        <v>73</v>
      </c>
      <c r="E5739">
        <v>1685</v>
      </c>
      <c r="F5739">
        <v>2286</v>
      </c>
      <c r="G5739">
        <v>986.2</v>
      </c>
      <c r="H5739">
        <v>273307</v>
      </c>
      <c r="I5739">
        <v>589.75</v>
      </c>
      <c r="J5739">
        <v>1.262941176</v>
      </c>
      <c r="K5739">
        <f t="shared" si="89"/>
        <v>4.6209616877723584E-6</v>
      </c>
    </row>
    <row r="5740" spans="1:11" x14ac:dyDescent="0.35">
      <c r="A5740" t="s">
        <v>74</v>
      </c>
      <c r="B5740">
        <v>2018</v>
      </c>
      <c r="C5740" t="s">
        <v>20</v>
      </c>
      <c r="D5740" t="s">
        <v>73</v>
      </c>
      <c r="E5740">
        <v>4262</v>
      </c>
      <c r="F5740">
        <v>10045</v>
      </c>
      <c r="G5740">
        <v>986.2</v>
      </c>
      <c r="H5740">
        <v>691296.4</v>
      </c>
      <c r="I5740">
        <v>1491.7</v>
      </c>
      <c r="J5740">
        <v>2.21</v>
      </c>
      <c r="K5740">
        <f t="shared" si="89"/>
        <v>3.1968921001179811E-6</v>
      </c>
    </row>
    <row r="5741" spans="1:11" x14ac:dyDescent="0.35">
      <c r="A5741" t="s">
        <v>63</v>
      </c>
      <c r="B5741">
        <v>2018</v>
      </c>
      <c r="C5741" t="s">
        <v>14</v>
      </c>
      <c r="D5741" t="s">
        <v>73</v>
      </c>
      <c r="E5741">
        <v>28942</v>
      </c>
      <c r="F5741">
        <v>20808</v>
      </c>
      <c r="G5741">
        <v>986.2</v>
      </c>
      <c r="H5741">
        <v>4694392.4000000004</v>
      </c>
      <c r="I5741">
        <v>10129.700000000001</v>
      </c>
      <c r="J5741">
        <v>0.68952380999999996</v>
      </c>
      <c r="K5741">
        <f t="shared" si="89"/>
        <v>1.4688243999372527E-7</v>
      </c>
    </row>
    <row r="5742" spans="1:11" x14ac:dyDescent="0.35">
      <c r="A5742" t="s">
        <v>28</v>
      </c>
      <c r="B5742">
        <v>2018</v>
      </c>
      <c r="C5742" t="s">
        <v>14</v>
      </c>
      <c r="D5742" t="s">
        <v>73</v>
      </c>
      <c r="E5742">
        <v>2334</v>
      </c>
      <c r="F5742">
        <v>25622</v>
      </c>
      <c r="G5742">
        <v>986.2</v>
      </c>
      <c r="H5742">
        <v>378574.8</v>
      </c>
      <c r="I5742">
        <v>816.9</v>
      </c>
      <c r="J5742">
        <v>13.195</v>
      </c>
      <c r="K5742">
        <f t="shared" si="89"/>
        <v>3.4854406579624421E-5</v>
      </c>
    </row>
    <row r="5743" spans="1:11" x14ac:dyDescent="0.35">
      <c r="A5743" t="s">
        <v>28</v>
      </c>
      <c r="B5743">
        <v>2018</v>
      </c>
      <c r="C5743" t="s">
        <v>20</v>
      </c>
      <c r="D5743" t="s">
        <v>73</v>
      </c>
      <c r="E5743">
        <v>1198</v>
      </c>
      <c r="F5743">
        <v>23750</v>
      </c>
      <c r="G5743">
        <v>986.2</v>
      </c>
      <c r="H5743">
        <v>194315.6</v>
      </c>
      <c r="I5743">
        <v>419.3</v>
      </c>
      <c r="J5743">
        <v>23.2225</v>
      </c>
      <c r="K5743">
        <f t="shared" si="89"/>
        <v>1.1950919020397744E-4</v>
      </c>
    </row>
    <row r="5744" spans="1:11" x14ac:dyDescent="0.35">
      <c r="A5744" t="s">
        <v>52</v>
      </c>
      <c r="B5744">
        <v>2018</v>
      </c>
      <c r="C5744" t="s">
        <v>14</v>
      </c>
      <c r="D5744" t="s">
        <v>73</v>
      </c>
      <c r="E5744">
        <v>56917</v>
      </c>
      <c r="F5744">
        <v>178988</v>
      </c>
      <c r="G5744">
        <v>986.2</v>
      </c>
      <c r="H5744">
        <v>9231937.4000000004</v>
      </c>
      <c r="I5744">
        <v>19920.95</v>
      </c>
      <c r="J5744">
        <v>3.1396000000000002</v>
      </c>
      <c r="K5744">
        <f t="shared" si="89"/>
        <v>3.4008029560512401E-7</v>
      </c>
    </row>
    <row r="5745" spans="1:11" x14ac:dyDescent="0.35">
      <c r="A5745" t="s">
        <v>52</v>
      </c>
      <c r="B5745">
        <v>2018</v>
      </c>
      <c r="C5745" t="s">
        <v>20</v>
      </c>
      <c r="D5745" t="s">
        <v>73</v>
      </c>
      <c r="E5745">
        <v>21676</v>
      </c>
      <c r="F5745">
        <v>76983</v>
      </c>
      <c r="G5745">
        <v>986.2</v>
      </c>
      <c r="H5745">
        <v>3515847.2</v>
      </c>
      <c r="I5745">
        <v>7586.6</v>
      </c>
      <c r="J5745">
        <v>3.4861538460000001</v>
      </c>
      <c r="K5745">
        <f t="shared" si="89"/>
        <v>9.9155442420819648E-7</v>
      </c>
    </row>
    <row r="5746" spans="1:11" x14ac:dyDescent="0.35">
      <c r="A5746" t="s">
        <v>29</v>
      </c>
      <c r="B5746">
        <v>2018</v>
      </c>
      <c r="C5746" t="s">
        <v>20</v>
      </c>
      <c r="D5746" t="s">
        <v>73</v>
      </c>
      <c r="E5746">
        <v>305</v>
      </c>
      <c r="F5746">
        <v>71</v>
      </c>
      <c r="G5746">
        <v>986.2</v>
      </c>
      <c r="H5746">
        <v>49471</v>
      </c>
      <c r="I5746">
        <v>106.75</v>
      </c>
      <c r="J5746">
        <v>0.08</v>
      </c>
      <c r="K5746">
        <f t="shared" si="89"/>
        <v>1.6171090133613632E-6</v>
      </c>
    </row>
    <row r="5747" spans="1:11" x14ac:dyDescent="0.35">
      <c r="A5747" t="s">
        <v>30</v>
      </c>
      <c r="B5747">
        <v>2018</v>
      </c>
      <c r="C5747" t="s">
        <v>31</v>
      </c>
      <c r="D5747" t="s">
        <v>73</v>
      </c>
      <c r="E5747">
        <v>279647</v>
      </c>
      <c r="F5747">
        <v>1198496</v>
      </c>
      <c r="G5747">
        <v>986.2</v>
      </c>
      <c r="H5747">
        <v>45358743.399999999</v>
      </c>
      <c r="I5747">
        <v>97876.45</v>
      </c>
      <c r="J5747">
        <v>4.1848275859999999</v>
      </c>
      <c r="K5747">
        <f t="shared" si="89"/>
        <v>9.2260659628414659E-8</v>
      </c>
    </row>
    <row r="5748" spans="1:11" x14ac:dyDescent="0.35">
      <c r="A5748" t="s">
        <v>30</v>
      </c>
      <c r="B5748">
        <v>2018</v>
      </c>
      <c r="C5748" t="s">
        <v>32</v>
      </c>
      <c r="D5748" t="s">
        <v>73</v>
      </c>
      <c r="E5748">
        <v>236904</v>
      </c>
      <c r="F5748">
        <v>992095</v>
      </c>
      <c r="G5748">
        <v>986.2</v>
      </c>
      <c r="H5748">
        <v>38425828.799999997</v>
      </c>
      <c r="I5748">
        <v>82916.399999999994</v>
      </c>
      <c r="J5748">
        <v>3.9973333329999998</v>
      </c>
      <c r="K5748">
        <f t="shared" si="89"/>
        <v>1.0402725088391587E-7</v>
      </c>
    </row>
    <row r="5749" spans="1:11" x14ac:dyDescent="0.35">
      <c r="A5749" t="s">
        <v>30</v>
      </c>
      <c r="B5749">
        <v>2018</v>
      </c>
      <c r="C5749" t="s">
        <v>33</v>
      </c>
      <c r="D5749" t="s">
        <v>73</v>
      </c>
      <c r="E5749">
        <v>1204714</v>
      </c>
      <c r="F5749">
        <v>3940959</v>
      </c>
      <c r="G5749">
        <v>986.2</v>
      </c>
      <c r="H5749">
        <v>195404610.80000001</v>
      </c>
      <c r="I5749">
        <v>421649.9</v>
      </c>
      <c r="J5749">
        <v>3.7490322580000002</v>
      </c>
      <c r="K5749">
        <f t="shared" si="89"/>
        <v>1.9185996904838644E-8</v>
      </c>
    </row>
    <row r="5750" spans="1:11" x14ac:dyDescent="0.35">
      <c r="A5750" t="s">
        <v>34</v>
      </c>
      <c r="B5750">
        <v>2018</v>
      </c>
      <c r="C5750" t="s">
        <v>14</v>
      </c>
      <c r="D5750" t="s">
        <v>73</v>
      </c>
      <c r="E5750">
        <v>9457</v>
      </c>
      <c r="F5750">
        <v>4494</v>
      </c>
      <c r="G5750">
        <v>986.2</v>
      </c>
      <c r="H5750">
        <v>1533925.4</v>
      </c>
      <c r="I5750">
        <v>3309.95</v>
      </c>
      <c r="J5750">
        <v>0.47199999999999998</v>
      </c>
      <c r="K5750">
        <f t="shared" si="89"/>
        <v>3.0770727181387049E-7</v>
      </c>
    </row>
    <row r="5751" spans="1:11" x14ac:dyDescent="0.35">
      <c r="A5751" t="s">
        <v>34</v>
      </c>
      <c r="B5751">
        <v>2018</v>
      </c>
      <c r="C5751" t="s">
        <v>20</v>
      </c>
      <c r="D5751" t="s">
        <v>73</v>
      </c>
      <c r="E5751">
        <v>35153</v>
      </c>
      <c r="F5751">
        <v>19932</v>
      </c>
      <c r="G5751">
        <v>986.2</v>
      </c>
      <c r="H5751">
        <v>5701816.5999999996</v>
      </c>
      <c r="I5751">
        <v>12303.55</v>
      </c>
      <c r="J5751">
        <v>0.51655172400000005</v>
      </c>
      <c r="K5751">
        <f t="shared" si="89"/>
        <v>9.0594236931436915E-8</v>
      </c>
    </row>
    <row r="5752" spans="1:11" x14ac:dyDescent="0.35">
      <c r="A5752" t="s">
        <v>35</v>
      </c>
      <c r="B5752">
        <v>2018</v>
      </c>
      <c r="C5752" t="s">
        <v>14</v>
      </c>
      <c r="D5752" t="s">
        <v>73</v>
      </c>
      <c r="E5752">
        <v>15961</v>
      </c>
      <c r="F5752">
        <v>26420</v>
      </c>
      <c r="G5752">
        <v>986.2</v>
      </c>
      <c r="H5752">
        <v>2588874.2000000002</v>
      </c>
      <c r="I5752">
        <v>5586.35</v>
      </c>
      <c r="J5752">
        <v>1.340555556</v>
      </c>
      <c r="K5752">
        <f t="shared" si="89"/>
        <v>5.1781409695380329E-7</v>
      </c>
    </row>
    <row r="5753" spans="1:11" x14ac:dyDescent="0.35">
      <c r="A5753" t="s">
        <v>35</v>
      </c>
      <c r="B5753">
        <v>2018</v>
      </c>
      <c r="C5753" t="s">
        <v>20</v>
      </c>
      <c r="D5753" t="s">
        <v>73</v>
      </c>
      <c r="E5753">
        <v>344</v>
      </c>
      <c r="F5753">
        <v>511</v>
      </c>
      <c r="G5753">
        <v>986.2</v>
      </c>
      <c r="H5753">
        <v>55796.800000000003</v>
      </c>
      <c r="I5753">
        <v>120.4</v>
      </c>
      <c r="J5753">
        <v>1.577692308</v>
      </c>
      <c r="K5753">
        <f t="shared" si="89"/>
        <v>2.8275677243139389E-5</v>
      </c>
    </row>
    <row r="5754" spans="1:11" x14ac:dyDescent="0.35">
      <c r="A5754" t="s">
        <v>36</v>
      </c>
      <c r="B5754">
        <v>2018</v>
      </c>
      <c r="C5754" t="s">
        <v>11</v>
      </c>
      <c r="D5754" t="s">
        <v>73</v>
      </c>
      <c r="E5754">
        <v>166415</v>
      </c>
      <c r="F5754">
        <v>17096330</v>
      </c>
      <c r="G5754">
        <v>986.2</v>
      </c>
      <c r="H5754">
        <v>26992513</v>
      </c>
      <c r="I5754">
        <v>58245.25</v>
      </c>
      <c r="J5754">
        <v>99.341666669999995</v>
      </c>
      <c r="K5754">
        <f t="shared" si="89"/>
        <v>3.6803415328539435E-6</v>
      </c>
    </row>
    <row r="5755" spans="1:11" x14ac:dyDescent="0.35">
      <c r="A5755" t="s">
        <v>66</v>
      </c>
      <c r="B5755">
        <v>2018</v>
      </c>
      <c r="C5755" t="s">
        <v>14</v>
      </c>
      <c r="D5755" t="s">
        <v>73</v>
      </c>
      <c r="E5755">
        <v>486</v>
      </c>
      <c r="F5755">
        <v>843</v>
      </c>
      <c r="G5755">
        <v>986.2</v>
      </c>
      <c r="H5755">
        <v>78829.2</v>
      </c>
      <c r="I5755">
        <v>170.1</v>
      </c>
      <c r="J5755">
        <v>1.78</v>
      </c>
      <c r="K5755">
        <f t="shared" si="89"/>
        <v>2.2580465106838582E-5</v>
      </c>
    </row>
    <row r="5756" spans="1:11" x14ac:dyDescent="0.35">
      <c r="A5756" t="s">
        <v>66</v>
      </c>
      <c r="B5756">
        <v>2018</v>
      </c>
      <c r="C5756" t="s">
        <v>20</v>
      </c>
      <c r="D5756" t="s">
        <v>73</v>
      </c>
      <c r="E5756">
        <v>4556</v>
      </c>
      <c r="F5756">
        <v>2630</v>
      </c>
      <c r="G5756">
        <v>986.2</v>
      </c>
      <c r="H5756">
        <v>738983.2</v>
      </c>
      <c r="I5756">
        <v>1594.6</v>
      </c>
      <c r="J5756">
        <v>0.55647058800000004</v>
      </c>
      <c r="K5756">
        <f t="shared" si="89"/>
        <v>7.5302197397721642E-7</v>
      </c>
    </row>
    <row r="5757" spans="1:11" x14ac:dyDescent="0.35">
      <c r="A5757" t="s">
        <v>37</v>
      </c>
      <c r="B5757">
        <v>2018</v>
      </c>
      <c r="C5757" t="s">
        <v>11</v>
      </c>
      <c r="D5757" t="s">
        <v>73</v>
      </c>
      <c r="E5757">
        <v>328</v>
      </c>
      <c r="F5757">
        <v>8848</v>
      </c>
      <c r="G5757">
        <v>986.2</v>
      </c>
      <c r="H5757">
        <v>53201.599999999999</v>
      </c>
      <c r="I5757">
        <v>114.8</v>
      </c>
      <c r="J5757">
        <v>25.312380950000001</v>
      </c>
      <c r="K5757">
        <f t="shared" si="89"/>
        <v>4.7578232515563447E-4</v>
      </c>
    </row>
    <row r="5758" spans="1:11" x14ac:dyDescent="0.35">
      <c r="A5758" t="s">
        <v>38</v>
      </c>
      <c r="B5758">
        <v>2018</v>
      </c>
      <c r="C5758" t="s">
        <v>11</v>
      </c>
      <c r="D5758" t="s">
        <v>73</v>
      </c>
      <c r="E5758">
        <v>75644</v>
      </c>
      <c r="F5758">
        <v>2629655</v>
      </c>
      <c r="G5758">
        <v>986.2</v>
      </c>
      <c r="H5758">
        <v>12269456.800000001</v>
      </c>
      <c r="I5758">
        <v>26475.4</v>
      </c>
      <c r="J5758">
        <v>34.880689660000002</v>
      </c>
      <c r="K5758">
        <f t="shared" si="89"/>
        <v>2.8428878497701708E-6</v>
      </c>
    </row>
    <row r="5759" spans="1:11" x14ac:dyDescent="0.35">
      <c r="A5759" t="s">
        <v>39</v>
      </c>
      <c r="B5759">
        <v>2018</v>
      </c>
      <c r="C5759" t="s">
        <v>11</v>
      </c>
      <c r="D5759" t="s">
        <v>73</v>
      </c>
      <c r="E5759">
        <v>2111</v>
      </c>
      <c r="F5759">
        <v>3238</v>
      </c>
      <c r="G5759">
        <v>986.2</v>
      </c>
      <c r="H5759">
        <v>342404.2</v>
      </c>
      <c r="I5759">
        <v>738.85</v>
      </c>
      <c r="J5759">
        <v>1.354545455</v>
      </c>
      <c r="K5759">
        <f t="shared" si="89"/>
        <v>3.9559837612973202E-6</v>
      </c>
    </row>
    <row r="5760" spans="1:11" x14ac:dyDescent="0.35">
      <c r="A5760" t="s">
        <v>40</v>
      </c>
      <c r="B5760">
        <v>2018</v>
      </c>
      <c r="C5760" t="s">
        <v>11</v>
      </c>
      <c r="D5760" t="s">
        <v>73</v>
      </c>
      <c r="E5760">
        <v>23351</v>
      </c>
      <c r="F5760">
        <v>92360</v>
      </c>
      <c r="G5760">
        <v>986.2</v>
      </c>
      <c r="H5760">
        <v>3787532.2</v>
      </c>
      <c r="I5760">
        <v>8172.85</v>
      </c>
      <c r="J5760">
        <v>3.8928571430000001</v>
      </c>
      <c r="K5760">
        <f t="shared" si="89"/>
        <v>1.0278083293918927E-6</v>
      </c>
    </row>
    <row r="5761" spans="1:11" x14ac:dyDescent="0.35">
      <c r="A5761" t="s">
        <v>67</v>
      </c>
      <c r="B5761">
        <v>2018</v>
      </c>
      <c r="C5761" t="s">
        <v>14</v>
      </c>
      <c r="D5761" t="s">
        <v>73</v>
      </c>
      <c r="E5761">
        <v>44495</v>
      </c>
      <c r="F5761">
        <v>33810</v>
      </c>
      <c r="G5761">
        <v>986.2</v>
      </c>
      <c r="H5761">
        <v>7217089</v>
      </c>
      <c r="I5761">
        <v>15573.25</v>
      </c>
      <c r="J5761">
        <v>0.77700000000000002</v>
      </c>
      <c r="K5761">
        <f t="shared" si="89"/>
        <v>1.0766113595107391E-7</v>
      </c>
    </row>
    <row r="5762" spans="1:11" x14ac:dyDescent="0.35">
      <c r="A5762" t="s">
        <v>67</v>
      </c>
      <c r="B5762">
        <v>2018</v>
      </c>
      <c r="C5762" t="s">
        <v>20</v>
      </c>
      <c r="D5762" t="s">
        <v>73</v>
      </c>
      <c r="E5762">
        <v>396479</v>
      </c>
      <c r="F5762">
        <v>240497</v>
      </c>
      <c r="G5762">
        <v>986.2</v>
      </c>
      <c r="H5762">
        <v>64308893.799999997</v>
      </c>
      <c r="I5762">
        <v>138767.65</v>
      </c>
      <c r="J5762">
        <v>0.60699999999999998</v>
      </c>
      <c r="K5762">
        <f t="shared" ref="K5762:K5825" si="90">IFERROR(J5762/H5762, "")</f>
        <v>9.4388188652064801E-9</v>
      </c>
    </row>
    <row r="5763" spans="1:11" x14ac:dyDescent="0.35">
      <c r="A5763" t="s">
        <v>10</v>
      </c>
      <c r="B5763">
        <v>2019</v>
      </c>
      <c r="C5763" t="s">
        <v>14</v>
      </c>
      <c r="D5763" t="s">
        <v>71</v>
      </c>
      <c r="E5763">
        <v>1096</v>
      </c>
      <c r="F5763">
        <v>10418</v>
      </c>
      <c r="G5763">
        <v>899.2</v>
      </c>
      <c r="H5763">
        <v>188248.95999999999</v>
      </c>
      <c r="I5763">
        <v>405.52</v>
      </c>
      <c r="J5763">
        <v>7.2533333329999996</v>
      </c>
      <c r="K5763">
        <f t="shared" si="90"/>
        <v>3.8530536014647834E-5</v>
      </c>
    </row>
    <row r="5764" spans="1:11" x14ac:dyDescent="0.35">
      <c r="A5764" t="s">
        <v>13</v>
      </c>
      <c r="B5764">
        <v>2019</v>
      </c>
      <c r="C5764" t="s">
        <v>14</v>
      </c>
      <c r="D5764" t="s">
        <v>71</v>
      </c>
      <c r="E5764">
        <v>237647</v>
      </c>
      <c r="F5764">
        <v>114451</v>
      </c>
      <c r="G5764">
        <v>899.2</v>
      </c>
      <c r="H5764">
        <v>40818248.719999999</v>
      </c>
      <c r="I5764">
        <v>87929.39</v>
      </c>
      <c r="J5764">
        <v>0.44</v>
      </c>
      <c r="K5764">
        <f t="shared" si="90"/>
        <v>1.0779492354467676E-8</v>
      </c>
    </row>
    <row r="5765" spans="1:11" x14ac:dyDescent="0.35">
      <c r="A5765" t="s">
        <v>13</v>
      </c>
      <c r="B5765">
        <v>2019</v>
      </c>
      <c r="C5765" t="s">
        <v>20</v>
      </c>
      <c r="D5765" t="s">
        <v>71</v>
      </c>
      <c r="E5765">
        <v>5940</v>
      </c>
      <c r="F5765">
        <v>3747</v>
      </c>
      <c r="G5765">
        <v>899.2</v>
      </c>
      <c r="H5765">
        <v>1020254.4</v>
      </c>
      <c r="I5765">
        <v>2197.8000000000002</v>
      </c>
      <c r="J5765">
        <v>0.43</v>
      </c>
      <c r="K5765">
        <f t="shared" si="90"/>
        <v>4.2146350949331849E-7</v>
      </c>
    </row>
    <row r="5766" spans="1:11" x14ac:dyDescent="0.35">
      <c r="A5766" t="s">
        <v>43</v>
      </c>
      <c r="B5766">
        <v>2019</v>
      </c>
      <c r="C5766" t="s">
        <v>14</v>
      </c>
      <c r="D5766" t="s">
        <v>71</v>
      </c>
      <c r="E5766">
        <v>20484</v>
      </c>
      <c r="F5766">
        <v>47045</v>
      </c>
      <c r="G5766">
        <v>899.2</v>
      </c>
      <c r="H5766">
        <v>3518331.84</v>
      </c>
      <c r="I5766">
        <v>7579.08</v>
      </c>
      <c r="J5766">
        <v>2.0045454550000001</v>
      </c>
      <c r="K5766">
        <f t="shared" si="90"/>
        <v>5.6974314708188537E-7</v>
      </c>
    </row>
    <row r="5767" spans="1:11" x14ac:dyDescent="0.35">
      <c r="A5767" t="s">
        <v>43</v>
      </c>
      <c r="B5767">
        <v>2019</v>
      </c>
      <c r="C5767" t="s">
        <v>20</v>
      </c>
      <c r="D5767" t="s">
        <v>71</v>
      </c>
      <c r="E5767">
        <v>4592</v>
      </c>
      <c r="F5767">
        <v>11322</v>
      </c>
      <c r="G5767">
        <v>899.2</v>
      </c>
      <c r="H5767">
        <v>788721.92</v>
      </c>
      <c r="I5767">
        <v>1699.04</v>
      </c>
      <c r="J5767">
        <v>2.48</v>
      </c>
      <c r="K5767">
        <f t="shared" si="90"/>
        <v>3.1443274709545282E-6</v>
      </c>
    </row>
    <row r="5768" spans="1:11" x14ac:dyDescent="0.35">
      <c r="A5768" t="s">
        <v>56</v>
      </c>
      <c r="B5768">
        <v>2019</v>
      </c>
      <c r="C5768" t="s">
        <v>11</v>
      </c>
      <c r="D5768" t="s">
        <v>71</v>
      </c>
      <c r="E5768">
        <v>97695</v>
      </c>
      <c r="F5768">
        <v>5861700</v>
      </c>
      <c r="G5768">
        <v>899.2</v>
      </c>
      <c r="H5768">
        <v>16780093.199999999</v>
      </c>
      <c r="I5768">
        <v>36147.15</v>
      </c>
      <c r="J5768">
        <v>60</v>
      </c>
      <c r="K5768">
        <f t="shared" si="90"/>
        <v>3.5756654796172407E-6</v>
      </c>
    </row>
    <row r="5769" spans="1:11" x14ac:dyDescent="0.35">
      <c r="A5769" t="s">
        <v>44</v>
      </c>
      <c r="B5769">
        <v>2019</v>
      </c>
      <c r="C5769" t="s">
        <v>11</v>
      </c>
      <c r="D5769" t="s">
        <v>71</v>
      </c>
      <c r="E5769">
        <v>17645</v>
      </c>
      <c r="F5769">
        <v>17645</v>
      </c>
      <c r="G5769">
        <v>899.2</v>
      </c>
      <c r="H5769">
        <v>3030705.2</v>
      </c>
      <c r="I5769">
        <v>6528.65</v>
      </c>
      <c r="J5769">
        <v>1</v>
      </c>
      <c r="K5769">
        <f t="shared" si="90"/>
        <v>3.2995620953169575E-7</v>
      </c>
    </row>
    <row r="5770" spans="1:11" x14ac:dyDescent="0.35">
      <c r="A5770" t="s">
        <v>54</v>
      </c>
      <c r="B5770">
        <v>2019</v>
      </c>
      <c r="C5770" t="s">
        <v>14</v>
      </c>
      <c r="D5770" t="s">
        <v>71</v>
      </c>
      <c r="E5770">
        <v>115785</v>
      </c>
      <c r="F5770">
        <v>115785</v>
      </c>
      <c r="G5770">
        <v>899.2</v>
      </c>
      <c r="H5770">
        <v>19887231.600000001</v>
      </c>
      <c r="I5770">
        <v>42840.45</v>
      </c>
      <c r="J5770">
        <v>1</v>
      </c>
      <c r="K5770">
        <f t="shared" si="90"/>
        <v>5.0283519602597673E-8</v>
      </c>
    </row>
    <row r="5771" spans="1:11" x14ac:dyDescent="0.35">
      <c r="A5771" t="s">
        <v>15</v>
      </c>
      <c r="B5771">
        <v>2019</v>
      </c>
      <c r="C5771" t="s">
        <v>14</v>
      </c>
      <c r="D5771" t="s">
        <v>71</v>
      </c>
      <c r="E5771">
        <v>36827</v>
      </c>
      <c r="F5771">
        <v>25270</v>
      </c>
      <c r="G5771">
        <v>899.2</v>
      </c>
      <c r="H5771">
        <v>6325405.5199999996</v>
      </c>
      <c r="I5771">
        <v>13625.99</v>
      </c>
      <c r="J5771">
        <v>0.76249999999999996</v>
      </c>
      <c r="K5771">
        <f t="shared" si="90"/>
        <v>1.2054563104121743E-7</v>
      </c>
    </row>
    <row r="5772" spans="1:11" x14ac:dyDescent="0.35">
      <c r="A5772" t="s">
        <v>15</v>
      </c>
      <c r="B5772">
        <v>2019</v>
      </c>
      <c r="C5772" t="s">
        <v>20</v>
      </c>
      <c r="D5772" t="s">
        <v>71</v>
      </c>
      <c r="E5772">
        <v>1056</v>
      </c>
      <c r="F5772">
        <v>637</v>
      </c>
      <c r="G5772">
        <v>899.2</v>
      </c>
      <c r="H5772">
        <v>181378.56</v>
      </c>
      <c r="I5772">
        <v>390.72</v>
      </c>
      <c r="J5772">
        <v>0.68400000000000005</v>
      </c>
      <c r="K5772">
        <f t="shared" si="90"/>
        <v>3.7711182622687053E-6</v>
      </c>
    </row>
    <row r="5773" spans="1:11" x14ac:dyDescent="0.35">
      <c r="A5773" t="s">
        <v>16</v>
      </c>
      <c r="B5773">
        <v>2019</v>
      </c>
      <c r="C5773" t="s">
        <v>11</v>
      </c>
      <c r="D5773" t="s">
        <v>71</v>
      </c>
      <c r="E5773">
        <v>104027</v>
      </c>
      <c r="F5773">
        <v>1912224000</v>
      </c>
      <c r="G5773">
        <v>899.2</v>
      </c>
      <c r="H5773">
        <v>17867677.52</v>
      </c>
      <c r="I5773">
        <v>38489.99</v>
      </c>
      <c r="J5773">
        <v>16935.05846</v>
      </c>
      <c r="K5773">
        <f t="shared" si="90"/>
        <v>9.4780412513287857E-4</v>
      </c>
    </row>
    <row r="5774" spans="1:11" x14ac:dyDescent="0.35">
      <c r="A5774" t="s">
        <v>46</v>
      </c>
      <c r="B5774">
        <v>2019</v>
      </c>
      <c r="C5774" t="s">
        <v>20</v>
      </c>
      <c r="D5774" t="s">
        <v>71</v>
      </c>
      <c r="E5774">
        <v>1119</v>
      </c>
      <c r="F5774">
        <v>553</v>
      </c>
      <c r="G5774">
        <v>899.2</v>
      </c>
      <c r="H5774">
        <v>192199.44</v>
      </c>
      <c r="I5774">
        <v>414.03</v>
      </c>
      <c r="J5774">
        <v>0.50375000000000003</v>
      </c>
      <c r="K5774">
        <f t="shared" si="90"/>
        <v>2.6209753784922581E-6</v>
      </c>
    </row>
    <row r="5775" spans="1:11" x14ac:dyDescent="0.35">
      <c r="A5775" t="s">
        <v>17</v>
      </c>
      <c r="B5775">
        <v>2019</v>
      </c>
      <c r="C5775" t="s">
        <v>14</v>
      </c>
      <c r="D5775" t="s">
        <v>71</v>
      </c>
      <c r="E5775">
        <v>653953</v>
      </c>
      <c r="F5775">
        <v>424486</v>
      </c>
      <c r="G5775">
        <v>899.2</v>
      </c>
      <c r="H5775">
        <v>112322967.3</v>
      </c>
      <c r="I5775">
        <v>241962.61</v>
      </c>
      <c r="J5775">
        <v>0.54384615400000003</v>
      </c>
      <c r="K5775">
        <f t="shared" si="90"/>
        <v>4.8418072195996916E-9</v>
      </c>
    </row>
    <row r="5776" spans="1:11" x14ac:dyDescent="0.35">
      <c r="A5776" t="s">
        <v>17</v>
      </c>
      <c r="B5776">
        <v>2019</v>
      </c>
      <c r="C5776" t="s">
        <v>20</v>
      </c>
      <c r="D5776" t="s">
        <v>71</v>
      </c>
      <c r="E5776">
        <v>3474</v>
      </c>
      <c r="F5776">
        <v>11066</v>
      </c>
      <c r="G5776">
        <v>899.2</v>
      </c>
      <c r="H5776">
        <v>596694.24</v>
      </c>
      <c r="I5776">
        <v>1285.3800000000001</v>
      </c>
      <c r="J5776">
        <v>3.3050000000000002</v>
      </c>
      <c r="K5776">
        <f t="shared" si="90"/>
        <v>5.5388501822977214E-6</v>
      </c>
    </row>
    <row r="5777" spans="1:11" x14ac:dyDescent="0.35">
      <c r="A5777" t="s">
        <v>75</v>
      </c>
      <c r="B5777">
        <v>2019</v>
      </c>
      <c r="C5777" t="s">
        <v>14</v>
      </c>
      <c r="D5777" t="s">
        <v>71</v>
      </c>
      <c r="E5777">
        <v>5816</v>
      </c>
      <c r="F5777">
        <v>2612</v>
      </c>
      <c r="G5777">
        <v>899.2</v>
      </c>
      <c r="H5777">
        <v>998956.16</v>
      </c>
      <c r="I5777">
        <v>2151.92</v>
      </c>
      <c r="J5777">
        <v>0.50333333300000005</v>
      </c>
      <c r="K5777">
        <f t="shared" si="90"/>
        <v>5.0385928147237212E-7</v>
      </c>
    </row>
    <row r="5778" spans="1:11" x14ac:dyDescent="0.35">
      <c r="A5778" t="s">
        <v>75</v>
      </c>
      <c r="B5778">
        <v>2019</v>
      </c>
      <c r="C5778" t="s">
        <v>20</v>
      </c>
      <c r="D5778" t="s">
        <v>71</v>
      </c>
      <c r="E5778">
        <v>6792</v>
      </c>
      <c r="F5778">
        <v>3532</v>
      </c>
      <c r="G5778">
        <v>899.2</v>
      </c>
      <c r="H5778">
        <v>1166593.92</v>
      </c>
      <c r="I5778">
        <v>2513.04</v>
      </c>
      <c r="J5778">
        <v>0.63090909100000003</v>
      </c>
      <c r="K5778">
        <f t="shared" si="90"/>
        <v>5.4081294286190008E-7</v>
      </c>
    </row>
    <row r="5779" spans="1:11" x14ac:dyDescent="0.35">
      <c r="A5779" t="s">
        <v>18</v>
      </c>
      <c r="B5779">
        <v>2019</v>
      </c>
      <c r="C5779" t="s">
        <v>14</v>
      </c>
      <c r="D5779" t="s">
        <v>71</v>
      </c>
      <c r="E5779">
        <v>136183</v>
      </c>
      <c r="F5779">
        <v>725388</v>
      </c>
      <c r="G5779">
        <v>899.2</v>
      </c>
      <c r="H5779">
        <v>23390792.079999998</v>
      </c>
      <c r="I5779">
        <v>50387.71</v>
      </c>
      <c r="J5779">
        <v>4.5266666669999998</v>
      </c>
      <c r="K5779">
        <f t="shared" si="90"/>
        <v>1.9352344510259099E-7</v>
      </c>
    </row>
    <row r="5780" spans="1:11" x14ac:dyDescent="0.35">
      <c r="A5780" t="s">
        <v>18</v>
      </c>
      <c r="B5780">
        <v>2019</v>
      </c>
      <c r="C5780" t="s">
        <v>20</v>
      </c>
      <c r="D5780" t="s">
        <v>71</v>
      </c>
      <c r="E5780">
        <v>16899</v>
      </c>
      <c r="F5780">
        <v>79638</v>
      </c>
      <c r="G5780">
        <v>899.2</v>
      </c>
      <c r="H5780">
        <v>2902572.24</v>
      </c>
      <c r="I5780">
        <v>6252.63</v>
      </c>
      <c r="J5780">
        <v>4.0346153850000004</v>
      </c>
      <c r="K5780">
        <f t="shared" si="90"/>
        <v>1.3900137710267636E-6</v>
      </c>
    </row>
    <row r="5781" spans="1:11" x14ac:dyDescent="0.35">
      <c r="A5781" t="s">
        <v>48</v>
      </c>
      <c r="B5781">
        <v>2019</v>
      </c>
      <c r="C5781" t="s">
        <v>14</v>
      </c>
      <c r="D5781" t="s">
        <v>71</v>
      </c>
      <c r="E5781">
        <v>294</v>
      </c>
      <c r="F5781">
        <v>633</v>
      </c>
      <c r="G5781">
        <v>899.2</v>
      </c>
      <c r="H5781">
        <v>50497.440000000002</v>
      </c>
      <c r="I5781">
        <v>108.78</v>
      </c>
      <c r="J5781">
        <v>1.9219999999999999</v>
      </c>
      <c r="K5781">
        <f t="shared" si="90"/>
        <v>3.8061335386506721E-5</v>
      </c>
    </row>
    <row r="5782" spans="1:11" x14ac:dyDescent="0.35">
      <c r="A5782" t="s">
        <v>19</v>
      </c>
      <c r="B5782">
        <v>2019</v>
      </c>
      <c r="C5782" t="s">
        <v>20</v>
      </c>
      <c r="D5782" t="s">
        <v>71</v>
      </c>
      <c r="E5782">
        <v>458579</v>
      </c>
      <c r="F5782">
        <v>558745</v>
      </c>
      <c r="G5782">
        <v>899.2</v>
      </c>
      <c r="H5782">
        <v>78765529.040000007</v>
      </c>
      <c r="I5782">
        <v>169674.23</v>
      </c>
      <c r="J5782">
        <v>1.4436363640000001</v>
      </c>
      <c r="K5782">
        <f t="shared" si="90"/>
        <v>1.8328276107519939E-8</v>
      </c>
    </row>
    <row r="5783" spans="1:11" x14ac:dyDescent="0.35">
      <c r="A5783" t="s">
        <v>49</v>
      </c>
      <c r="B5783">
        <v>2019</v>
      </c>
      <c r="C5783" t="s">
        <v>14</v>
      </c>
      <c r="D5783" t="s">
        <v>71</v>
      </c>
      <c r="E5783">
        <v>567875</v>
      </c>
      <c r="F5783">
        <v>621906</v>
      </c>
      <c r="G5783">
        <v>899.2</v>
      </c>
      <c r="H5783">
        <v>97538210</v>
      </c>
      <c r="I5783">
        <v>210113.75</v>
      </c>
      <c r="J5783">
        <v>2.2553846150000001</v>
      </c>
      <c r="K5783">
        <f t="shared" si="90"/>
        <v>2.3123088018531406E-8</v>
      </c>
    </row>
    <row r="5784" spans="1:11" x14ac:dyDescent="0.35">
      <c r="A5784" t="s">
        <v>49</v>
      </c>
      <c r="B5784">
        <v>2019</v>
      </c>
      <c r="C5784" t="s">
        <v>20</v>
      </c>
      <c r="D5784" t="s">
        <v>71</v>
      </c>
      <c r="E5784">
        <v>93389</v>
      </c>
      <c r="F5784">
        <v>227739</v>
      </c>
      <c r="G5784">
        <v>899.2</v>
      </c>
      <c r="H5784">
        <v>16040494.640000001</v>
      </c>
      <c r="I5784">
        <v>34553.93</v>
      </c>
      <c r="J5784">
        <v>2.8123076920000001</v>
      </c>
      <c r="K5784">
        <f t="shared" si="90"/>
        <v>1.7532549682021526E-7</v>
      </c>
    </row>
    <row r="5785" spans="1:11" x14ac:dyDescent="0.35">
      <c r="A5785" t="s">
        <v>77</v>
      </c>
      <c r="B5785">
        <v>2019</v>
      </c>
      <c r="C5785" t="s">
        <v>14</v>
      </c>
      <c r="D5785" t="s">
        <v>71</v>
      </c>
      <c r="E5785">
        <v>1</v>
      </c>
      <c r="F5785">
        <v>0</v>
      </c>
      <c r="G5785">
        <v>899.2</v>
      </c>
      <c r="H5785">
        <v>171.76</v>
      </c>
      <c r="I5785">
        <v>0.37</v>
      </c>
      <c r="J5785">
        <v>0</v>
      </c>
      <c r="K5785">
        <f t="shared" si="90"/>
        <v>0</v>
      </c>
    </row>
    <row r="5786" spans="1:11" x14ac:dyDescent="0.35">
      <c r="A5786" t="s">
        <v>77</v>
      </c>
      <c r="B5786">
        <v>2019</v>
      </c>
      <c r="C5786" t="s">
        <v>20</v>
      </c>
      <c r="D5786" t="s">
        <v>71</v>
      </c>
      <c r="E5786">
        <v>6</v>
      </c>
      <c r="F5786">
        <v>0</v>
      </c>
      <c r="G5786">
        <v>899.2</v>
      </c>
      <c r="H5786">
        <v>1030.56</v>
      </c>
      <c r="I5786">
        <v>2.2200000000000002</v>
      </c>
      <c r="J5786">
        <v>0</v>
      </c>
      <c r="K5786">
        <f t="shared" si="90"/>
        <v>0</v>
      </c>
    </row>
    <row r="5787" spans="1:11" x14ac:dyDescent="0.35">
      <c r="A5787" t="s">
        <v>50</v>
      </c>
      <c r="B5787">
        <v>2019</v>
      </c>
      <c r="C5787" t="s">
        <v>14</v>
      </c>
      <c r="D5787" t="s">
        <v>71</v>
      </c>
      <c r="E5787">
        <v>83567</v>
      </c>
      <c r="F5787">
        <v>39442</v>
      </c>
      <c r="G5787">
        <v>899.2</v>
      </c>
      <c r="H5787">
        <v>14353467.92</v>
      </c>
      <c r="I5787">
        <v>30919.79</v>
      </c>
      <c r="J5787">
        <v>0.25166666700000001</v>
      </c>
      <c r="K5787">
        <f t="shared" si="90"/>
        <v>1.7533509560385043E-8</v>
      </c>
    </row>
    <row r="5788" spans="1:11" x14ac:dyDescent="0.35">
      <c r="A5788" t="s">
        <v>50</v>
      </c>
      <c r="B5788">
        <v>2019</v>
      </c>
      <c r="C5788" t="s">
        <v>20</v>
      </c>
      <c r="D5788" t="s">
        <v>71</v>
      </c>
      <c r="E5788">
        <v>29995</v>
      </c>
      <c r="F5788">
        <v>16670</v>
      </c>
      <c r="G5788">
        <v>899.2</v>
      </c>
      <c r="H5788">
        <v>5151941.2</v>
      </c>
      <c r="I5788">
        <v>11098.15</v>
      </c>
      <c r="J5788">
        <v>0.60692307700000003</v>
      </c>
      <c r="K5788">
        <f t="shared" si="90"/>
        <v>1.178047367854276E-7</v>
      </c>
    </row>
    <row r="5789" spans="1:11" x14ac:dyDescent="0.35">
      <c r="A5789" t="s">
        <v>51</v>
      </c>
      <c r="B5789">
        <v>2019</v>
      </c>
      <c r="C5789" t="s">
        <v>14</v>
      </c>
      <c r="D5789" t="s">
        <v>71</v>
      </c>
      <c r="E5789">
        <v>36981</v>
      </c>
      <c r="F5789">
        <v>38880</v>
      </c>
      <c r="G5789">
        <v>899.2</v>
      </c>
      <c r="H5789">
        <v>6351856.5599999996</v>
      </c>
      <c r="I5789">
        <v>13682.97</v>
      </c>
      <c r="J5789">
        <v>1.149</v>
      </c>
      <c r="K5789">
        <f t="shared" si="90"/>
        <v>1.8089199419830728E-7</v>
      </c>
    </row>
    <row r="5790" spans="1:11" x14ac:dyDescent="0.35">
      <c r="A5790" t="s">
        <v>51</v>
      </c>
      <c r="B5790">
        <v>2019</v>
      </c>
      <c r="C5790" t="s">
        <v>20</v>
      </c>
      <c r="D5790" t="s">
        <v>71</v>
      </c>
      <c r="E5790">
        <v>117962</v>
      </c>
      <c r="F5790">
        <v>350076</v>
      </c>
      <c r="G5790">
        <v>899.2</v>
      </c>
      <c r="H5790">
        <v>20261153.120000001</v>
      </c>
      <c r="I5790">
        <v>43645.94</v>
      </c>
      <c r="J5790">
        <v>2.3580000000000001</v>
      </c>
      <c r="K5790">
        <f t="shared" si="90"/>
        <v>1.1638034548351511E-7</v>
      </c>
    </row>
    <row r="5791" spans="1:11" x14ac:dyDescent="0.35">
      <c r="A5791" t="s">
        <v>22</v>
      </c>
      <c r="B5791">
        <v>2019</v>
      </c>
      <c r="C5791" t="s">
        <v>14</v>
      </c>
      <c r="D5791" t="s">
        <v>71</v>
      </c>
      <c r="E5791">
        <v>133</v>
      </c>
      <c r="F5791">
        <v>0</v>
      </c>
      <c r="G5791">
        <v>899.2</v>
      </c>
      <c r="H5791">
        <v>22844.080000000002</v>
      </c>
      <c r="I5791">
        <v>49.21</v>
      </c>
      <c r="J5791">
        <v>0</v>
      </c>
      <c r="K5791">
        <f t="shared" si="90"/>
        <v>0</v>
      </c>
    </row>
    <row r="5792" spans="1:11" x14ac:dyDescent="0.35">
      <c r="A5792" t="s">
        <v>23</v>
      </c>
      <c r="B5792">
        <v>2019</v>
      </c>
      <c r="C5792" t="s">
        <v>14</v>
      </c>
      <c r="D5792" t="s">
        <v>71</v>
      </c>
      <c r="E5792">
        <v>95591</v>
      </c>
      <c r="F5792">
        <v>450932</v>
      </c>
      <c r="G5792">
        <v>899.2</v>
      </c>
      <c r="H5792">
        <v>16418710.16</v>
      </c>
      <c r="I5792">
        <v>35368.67</v>
      </c>
      <c r="J5792">
        <v>4.6530769230000004</v>
      </c>
      <c r="K5792">
        <f t="shared" si="90"/>
        <v>2.8340088092522857E-7</v>
      </c>
    </row>
    <row r="5793" spans="1:11" x14ac:dyDescent="0.35">
      <c r="A5793" t="s">
        <v>23</v>
      </c>
      <c r="B5793">
        <v>2019</v>
      </c>
      <c r="C5793" t="s">
        <v>20</v>
      </c>
      <c r="D5793" t="s">
        <v>71</v>
      </c>
      <c r="E5793">
        <v>205100</v>
      </c>
      <c r="F5793">
        <v>1670288</v>
      </c>
      <c r="G5793">
        <v>899.2</v>
      </c>
      <c r="H5793">
        <v>35227976</v>
      </c>
      <c r="I5793">
        <v>75887</v>
      </c>
      <c r="J5793">
        <v>6.6984615380000001</v>
      </c>
      <c r="K5793">
        <f t="shared" si="90"/>
        <v>1.9014607986561591E-7</v>
      </c>
    </row>
    <row r="5794" spans="1:11" x14ac:dyDescent="0.35">
      <c r="A5794" t="s">
        <v>24</v>
      </c>
      <c r="B5794">
        <v>2019</v>
      </c>
      <c r="C5794" t="s">
        <v>14</v>
      </c>
      <c r="D5794" t="s">
        <v>71</v>
      </c>
      <c r="E5794">
        <v>1714</v>
      </c>
      <c r="F5794">
        <v>18265</v>
      </c>
      <c r="G5794">
        <v>899.2</v>
      </c>
      <c r="H5794">
        <v>294396.64</v>
      </c>
      <c r="I5794">
        <v>634.17999999999995</v>
      </c>
      <c r="J5794">
        <v>10.135</v>
      </c>
      <c r="K5794">
        <f t="shared" si="90"/>
        <v>3.4426343996317344E-5</v>
      </c>
    </row>
    <row r="5795" spans="1:11" x14ac:dyDescent="0.35">
      <c r="A5795" t="s">
        <v>62</v>
      </c>
      <c r="B5795">
        <v>2019</v>
      </c>
      <c r="C5795" t="s">
        <v>14</v>
      </c>
      <c r="D5795" t="s">
        <v>71</v>
      </c>
      <c r="E5795">
        <v>13444</v>
      </c>
      <c r="F5795">
        <v>5138</v>
      </c>
      <c r="G5795">
        <v>899.2</v>
      </c>
      <c r="H5795">
        <v>2309141.44</v>
      </c>
      <c r="I5795">
        <v>4974.28</v>
      </c>
      <c r="J5795">
        <v>0.62538461499999998</v>
      </c>
      <c r="K5795">
        <f t="shared" si="90"/>
        <v>2.7082993019258274E-7</v>
      </c>
    </row>
    <row r="5796" spans="1:11" x14ac:dyDescent="0.35">
      <c r="A5796" t="s">
        <v>62</v>
      </c>
      <c r="B5796">
        <v>2019</v>
      </c>
      <c r="C5796" t="s">
        <v>20</v>
      </c>
      <c r="D5796" t="s">
        <v>71</v>
      </c>
      <c r="E5796">
        <v>93535</v>
      </c>
      <c r="F5796">
        <v>81072</v>
      </c>
      <c r="G5796">
        <v>899.2</v>
      </c>
      <c r="H5796">
        <v>16065571.6</v>
      </c>
      <c r="I5796">
        <v>34607.949999999997</v>
      </c>
      <c r="J5796">
        <v>0.88538461499999999</v>
      </c>
      <c r="K5796">
        <f t="shared" si="90"/>
        <v>5.5110682460871792E-8</v>
      </c>
    </row>
    <row r="5797" spans="1:11" x14ac:dyDescent="0.35">
      <c r="A5797" t="s">
        <v>25</v>
      </c>
      <c r="B5797">
        <v>2019</v>
      </c>
      <c r="C5797" t="s">
        <v>20</v>
      </c>
      <c r="D5797" t="s">
        <v>71</v>
      </c>
      <c r="E5797">
        <v>4256</v>
      </c>
      <c r="F5797">
        <v>1409</v>
      </c>
      <c r="G5797">
        <v>899.2</v>
      </c>
      <c r="H5797">
        <v>731010.56000000006</v>
      </c>
      <c r="I5797">
        <v>1574.72</v>
      </c>
      <c r="J5797">
        <v>0.33</v>
      </c>
      <c r="K5797">
        <f t="shared" si="90"/>
        <v>4.5142986716908711E-7</v>
      </c>
    </row>
    <row r="5798" spans="1:11" x14ac:dyDescent="0.35">
      <c r="A5798" t="s">
        <v>76</v>
      </c>
      <c r="B5798">
        <v>2019</v>
      </c>
      <c r="C5798" t="s">
        <v>14</v>
      </c>
      <c r="D5798" t="s">
        <v>71</v>
      </c>
      <c r="E5798">
        <v>712037</v>
      </c>
      <c r="F5798">
        <v>2914652</v>
      </c>
      <c r="G5798">
        <v>899.2</v>
      </c>
      <c r="H5798">
        <v>122299475.09999999</v>
      </c>
      <c r="I5798">
        <v>263453.69</v>
      </c>
      <c r="J5798">
        <v>8.5276923080000007</v>
      </c>
      <c r="K5798">
        <f t="shared" si="90"/>
        <v>6.9727955095696085E-8</v>
      </c>
    </row>
    <row r="5799" spans="1:11" x14ac:dyDescent="0.35">
      <c r="A5799" t="s">
        <v>76</v>
      </c>
      <c r="B5799">
        <v>2019</v>
      </c>
      <c r="C5799" t="s">
        <v>20</v>
      </c>
      <c r="D5799" t="s">
        <v>71</v>
      </c>
      <c r="E5799">
        <v>141100</v>
      </c>
      <c r="F5799">
        <v>250093</v>
      </c>
      <c r="G5799">
        <v>899.2</v>
      </c>
      <c r="H5799">
        <v>24235336</v>
      </c>
      <c r="I5799">
        <v>52207</v>
      </c>
      <c r="J5799">
        <v>1.720769231</v>
      </c>
      <c r="K5799">
        <f t="shared" si="90"/>
        <v>7.1002491197151138E-8</v>
      </c>
    </row>
    <row r="5800" spans="1:11" x14ac:dyDescent="0.35">
      <c r="A5800" t="s">
        <v>26</v>
      </c>
      <c r="B5800">
        <v>2019</v>
      </c>
      <c r="C5800" t="s">
        <v>14</v>
      </c>
      <c r="D5800" t="s">
        <v>71</v>
      </c>
      <c r="E5800">
        <v>23864</v>
      </c>
      <c r="F5800">
        <v>524198</v>
      </c>
      <c r="G5800">
        <v>899.2</v>
      </c>
      <c r="H5800">
        <v>4098880.64</v>
      </c>
      <c r="I5800">
        <v>8829.68</v>
      </c>
      <c r="J5800">
        <v>22.224444439999999</v>
      </c>
      <c r="K5800">
        <f t="shared" si="90"/>
        <v>5.4220765111130435E-6</v>
      </c>
    </row>
    <row r="5801" spans="1:11" x14ac:dyDescent="0.35">
      <c r="A5801" t="s">
        <v>26</v>
      </c>
      <c r="B5801">
        <v>2019</v>
      </c>
      <c r="C5801" t="s">
        <v>20</v>
      </c>
      <c r="D5801" t="s">
        <v>71</v>
      </c>
      <c r="E5801">
        <v>12250</v>
      </c>
      <c r="F5801">
        <v>256890</v>
      </c>
      <c r="G5801">
        <v>899.2</v>
      </c>
      <c r="H5801">
        <v>2104060</v>
      </c>
      <c r="I5801">
        <v>4532.5</v>
      </c>
      <c r="J5801">
        <v>21.767499999999998</v>
      </c>
      <c r="K5801">
        <f t="shared" si="90"/>
        <v>1.0345474938927596E-5</v>
      </c>
    </row>
    <row r="5802" spans="1:11" x14ac:dyDescent="0.35">
      <c r="A5802" t="s">
        <v>27</v>
      </c>
      <c r="B5802">
        <v>2019</v>
      </c>
      <c r="C5802" t="s">
        <v>20</v>
      </c>
      <c r="D5802" t="s">
        <v>71</v>
      </c>
      <c r="E5802">
        <v>10770</v>
      </c>
      <c r="F5802">
        <v>11296</v>
      </c>
      <c r="G5802">
        <v>899.2</v>
      </c>
      <c r="H5802">
        <v>1849855.2</v>
      </c>
      <c r="I5802">
        <v>3984.9</v>
      </c>
      <c r="J5802">
        <v>1.23</v>
      </c>
      <c r="K5802">
        <f t="shared" si="90"/>
        <v>6.6491690809096838E-7</v>
      </c>
    </row>
    <row r="5803" spans="1:11" x14ac:dyDescent="0.35">
      <c r="A5803" t="s">
        <v>63</v>
      </c>
      <c r="B5803">
        <v>2019</v>
      </c>
      <c r="C5803" t="s">
        <v>14</v>
      </c>
      <c r="D5803" t="s">
        <v>71</v>
      </c>
      <c r="E5803">
        <v>1715</v>
      </c>
      <c r="F5803">
        <v>850</v>
      </c>
      <c r="G5803">
        <v>899.2</v>
      </c>
      <c r="H5803">
        <v>294568.40000000002</v>
      </c>
      <c r="I5803">
        <v>634.54999999999995</v>
      </c>
      <c r="J5803">
        <v>0.65666666699999998</v>
      </c>
      <c r="K5803">
        <f t="shared" si="90"/>
        <v>2.2292502081010724E-6</v>
      </c>
    </row>
    <row r="5804" spans="1:11" x14ac:dyDescent="0.35">
      <c r="A5804" t="s">
        <v>28</v>
      </c>
      <c r="B5804">
        <v>2019</v>
      </c>
      <c r="C5804" t="s">
        <v>14</v>
      </c>
      <c r="D5804" t="s">
        <v>71</v>
      </c>
      <c r="E5804">
        <v>453</v>
      </c>
      <c r="F5804">
        <v>6648</v>
      </c>
      <c r="G5804">
        <v>899.2</v>
      </c>
      <c r="H5804">
        <v>77807.28</v>
      </c>
      <c r="I5804">
        <v>167.61</v>
      </c>
      <c r="J5804">
        <v>12.21</v>
      </c>
      <c r="K5804">
        <f t="shared" si="90"/>
        <v>1.5692618994006733E-4</v>
      </c>
    </row>
    <row r="5805" spans="1:11" x14ac:dyDescent="0.35">
      <c r="A5805" t="s">
        <v>28</v>
      </c>
      <c r="B5805">
        <v>2019</v>
      </c>
      <c r="C5805" t="s">
        <v>20</v>
      </c>
      <c r="D5805" t="s">
        <v>71</v>
      </c>
      <c r="E5805">
        <v>1050</v>
      </c>
      <c r="F5805">
        <v>15919</v>
      </c>
      <c r="G5805">
        <v>899.2</v>
      </c>
      <c r="H5805">
        <v>180348</v>
      </c>
      <c r="I5805">
        <v>388.5</v>
      </c>
      <c r="J5805">
        <v>13.154999999999999</v>
      </c>
      <c r="K5805">
        <f t="shared" si="90"/>
        <v>7.2942311531039986E-5</v>
      </c>
    </row>
    <row r="5806" spans="1:11" x14ac:dyDescent="0.35">
      <c r="A5806" t="s">
        <v>52</v>
      </c>
      <c r="B5806">
        <v>2019</v>
      </c>
      <c r="C5806" t="s">
        <v>14</v>
      </c>
      <c r="D5806" t="s">
        <v>71</v>
      </c>
      <c r="E5806">
        <v>25660</v>
      </c>
      <c r="F5806">
        <v>31913</v>
      </c>
      <c r="G5806">
        <v>899.2</v>
      </c>
      <c r="H5806">
        <v>4407361.5999999996</v>
      </c>
      <c r="I5806">
        <v>9494.2000000000007</v>
      </c>
      <c r="J5806">
        <v>1.3149999999999999</v>
      </c>
      <c r="K5806">
        <f t="shared" si="90"/>
        <v>2.9836444552223717E-7</v>
      </c>
    </row>
    <row r="5807" spans="1:11" x14ac:dyDescent="0.35">
      <c r="A5807" t="s">
        <v>52</v>
      </c>
      <c r="B5807">
        <v>2019</v>
      </c>
      <c r="C5807" t="s">
        <v>20</v>
      </c>
      <c r="D5807" t="s">
        <v>71</v>
      </c>
      <c r="E5807">
        <v>7893</v>
      </c>
      <c r="F5807">
        <v>12385</v>
      </c>
      <c r="G5807">
        <v>899.2</v>
      </c>
      <c r="H5807">
        <v>1355701.68</v>
      </c>
      <c r="I5807">
        <v>2920.41</v>
      </c>
      <c r="J5807">
        <v>1.5888888889999999</v>
      </c>
      <c r="K5807">
        <f t="shared" si="90"/>
        <v>1.172004809347142E-6</v>
      </c>
    </row>
    <row r="5808" spans="1:11" x14ac:dyDescent="0.35">
      <c r="A5808" t="s">
        <v>29</v>
      </c>
      <c r="B5808">
        <v>2019</v>
      </c>
      <c r="C5808" t="s">
        <v>20</v>
      </c>
      <c r="D5808" t="s">
        <v>71</v>
      </c>
      <c r="E5808">
        <v>1882</v>
      </c>
      <c r="F5808">
        <v>912</v>
      </c>
      <c r="G5808">
        <v>899.2</v>
      </c>
      <c r="H5808">
        <v>323252.32</v>
      </c>
      <c r="I5808">
        <v>696.34</v>
      </c>
      <c r="J5808">
        <v>0.375</v>
      </c>
      <c r="K5808">
        <f t="shared" si="90"/>
        <v>1.1600844813735598E-6</v>
      </c>
    </row>
    <row r="5809" spans="1:11" x14ac:dyDescent="0.35">
      <c r="A5809" t="s">
        <v>30</v>
      </c>
      <c r="B5809">
        <v>2019</v>
      </c>
      <c r="C5809" t="s">
        <v>14</v>
      </c>
      <c r="D5809" t="s">
        <v>71</v>
      </c>
      <c r="E5809">
        <v>1526425</v>
      </c>
      <c r="F5809">
        <v>5342033</v>
      </c>
      <c r="G5809">
        <v>899.2</v>
      </c>
      <c r="H5809">
        <v>262178758</v>
      </c>
      <c r="I5809">
        <v>564777.25</v>
      </c>
      <c r="J5809">
        <v>3.517692308</v>
      </c>
      <c r="K5809">
        <f t="shared" si="90"/>
        <v>1.3417152231684613E-8</v>
      </c>
    </row>
    <row r="5810" spans="1:11" x14ac:dyDescent="0.35">
      <c r="A5810" t="s">
        <v>30</v>
      </c>
      <c r="B5810">
        <v>2019</v>
      </c>
      <c r="C5810" t="s">
        <v>20</v>
      </c>
      <c r="D5810" t="s">
        <v>71</v>
      </c>
      <c r="E5810">
        <v>829557</v>
      </c>
      <c r="F5810">
        <v>3798058</v>
      </c>
      <c r="G5810">
        <v>899.2</v>
      </c>
      <c r="H5810">
        <v>142484710.30000001</v>
      </c>
      <c r="I5810">
        <v>306936.09000000003</v>
      </c>
      <c r="J5810">
        <v>3.8730769230000002</v>
      </c>
      <c r="K5810">
        <f t="shared" si="90"/>
        <v>2.7182403745954766E-8</v>
      </c>
    </row>
    <row r="5811" spans="1:11" x14ac:dyDescent="0.35">
      <c r="A5811" t="s">
        <v>64</v>
      </c>
      <c r="B5811">
        <v>2019</v>
      </c>
      <c r="C5811" t="s">
        <v>20</v>
      </c>
      <c r="D5811" t="s">
        <v>71</v>
      </c>
      <c r="E5811">
        <v>710</v>
      </c>
      <c r="F5811">
        <v>348</v>
      </c>
      <c r="G5811">
        <v>899.2</v>
      </c>
      <c r="H5811">
        <v>121949.6</v>
      </c>
      <c r="I5811">
        <v>262.7</v>
      </c>
      <c r="J5811">
        <v>0.47499999999999998</v>
      </c>
      <c r="K5811">
        <f t="shared" si="90"/>
        <v>3.8950517262869246E-6</v>
      </c>
    </row>
    <row r="5812" spans="1:11" x14ac:dyDescent="0.35">
      <c r="A5812" t="s">
        <v>65</v>
      </c>
      <c r="B5812">
        <v>2019</v>
      </c>
      <c r="C5812" t="s">
        <v>14</v>
      </c>
      <c r="D5812" t="s">
        <v>71</v>
      </c>
      <c r="E5812">
        <v>3365</v>
      </c>
      <c r="F5812">
        <v>0</v>
      </c>
      <c r="G5812">
        <v>899.2</v>
      </c>
      <c r="H5812">
        <v>577972.4</v>
      </c>
      <c r="I5812">
        <v>1245.05</v>
      </c>
      <c r="J5812">
        <v>0</v>
      </c>
      <c r="K5812">
        <f t="shared" si="90"/>
        <v>0</v>
      </c>
    </row>
    <row r="5813" spans="1:11" x14ac:dyDescent="0.35">
      <c r="A5813" t="s">
        <v>65</v>
      </c>
      <c r="B5813">
        <v>2019</v>
      </c>
      <c r="C5813" t="s">
        <v>20</v>
      </c>
      <c r="D5813" t="s">
        <v>71</v>
      </c>
      <c r="E5813">
        <v>1133</v>
      </c>
      <c r="F5813">
        <v>0</v>
      </c>
      <c r="G5813">
        <v>899.2</v>
      </c>
      <c r="H5813">
        <v>194604.08</v>
      </c>
      <c r="I5813">
        <v>419.21</v>
      </c>
      <c r="J5813">
        <v>0</v>
      </c>
      <c r="K5813">
        <f t="shared" si="90"/>
        <v>0</v>
      </c>
    </row>
    <row r="5814" spans="1:11" x14ac:dyDescent="0.35">
      <c r="A5814" t="s">
        <v>34</v>
      </c>
      <c r="B5814">
        <v>2019</v>
      </c>
      <c r="C5814" t="s">
        <v>14</v>
      </c>
      <c r="D5814" t="s">
        <v>71</v>
      </c>
      <c r="E5814">
        <v>6197</v>
      </c>
      <c r="F5814">
        <v>1316</v>
      </c>
      <c r="G5814">
        <v>899.2</v>
      </c>
      <c r="H5814">
        <v>1064396.72</v>
      </c>
      <c r="I5814">
        <v>2292.89</v>
      </c>
      <c r="J5814">
        <v>0.28599999999999998</v>
      </c>
      <c r="K5814">
        <f t="shared" si="90"/>
        <v>2.68696806957466E-7</v>
      </c>
    </row>
    <row r="5815" spans="1:11" x14ac:dyDescent="0.35">
      <c r="A5815" t="s">
        <v>34</v>
      </c>
      <c r="B5815">
        <v>2019</v>
      </c>
      <c r="C5815" t="s">
        <v>20</v>
      </c>
      <c r="D5815" t="s">
        <v>71</v>
      </c>
      <c r="E5815">
        <v>32989</v>
      </c>
      <c r="F5815">
        <v>12129</v>
      </c>
      <c r="G5815">
        <v>899.2</v>
      </c>
      <c r="H5815">
        <v>5666190.6399999997</v>
      </c>
      <c r="I5815">
        <v>12205.93</v>
      </c>
      <c r="J5815">
        <v>0.33307692300000002</v>
      </c>
      <c r="K5815">
        <f t="shared" si="90"/>
        <v>5.8783218596400783E-8</v>
      </c>
    </row>
    <row r="5816" spans="1:11" x14ac:dyDescent="0.35">
      <c r="A5816" t="s">
        <v>35</v>
      </c>
      <c r="B5816">
        <v>2019</v>
      </c>
      <c r="C5816" t="s">
        <v>14</v>
      </c>
      <c r="D5816" t="s">
        <v>71</v>
      </c>
      <c r="E5816">
        <v>19344</v>
      </c>
      <c r="F5816">
        <v>18085</v>
      </c>
      <c r="G5816">
        <v>899.2</v>
      </c>
      <c r="H5816">
        <v>3322525.44</v>
      </c>
      <c r="I5816">
        <v>7157.28</v>
      </c>
      <c r="J5816">
        <v>0.75833333300000005</v>
      </c>
      <c r="K5816">
        <f t="shared" si="90"/>
        <v>2.2824003809584076E-7</v>
      </c>
    </row>
    <row r="5817" spans="1:11" x14ac:dyDescent="0.35">
      <c r="A5817" t="s">
        <v>35</v>
      </c>
      <c r="B5817">
        <v>2019</v>
      </c>
      <c r="C5817" t="s">
        <v>20</v>
      </c>
      <c r="D5817" t="s">
        <v>71</v>
      </c>
      <c r="E5817">
        <v>3966</v>
      </c>
      <c r="F5817">
        <v>3990</v>
      </c>
      <c r="G5817">
        <v>899.2</v>
      </c>
      <c r="H5817">
        <v>681200.16</v>
      </c>
      <c r="I5817">
        <v>1467.42</v>
      </c>
      <c r="J5817">
        <v>0.92142857099999997</v>
      </c>
      <c r="K5817">
        <f t="shared" si="90"/>
        <v>1.3526546602690169E-6</v>
      </c>
    </row>
    <row r="5818" spans="1:11" x14ac:dyDescent="0.35">
      <c r="A5818" t="s">
        <v>57</v>
      </c>
      <c r="B5818">
        <v>2019</v>
      </c>
      <c r="C5818" t="s">
        <v>14</v>
      </c>
      <c r="D5818" t="s">
        <v>71</v>
      </c>
      <c r="E5818">
        <v>1354</v>
      </c>
      <c r="F5818">
        <v>2367</v>
      </c>
      <c r="G5818">
        <v>899.2</v>
      </c>
      <c r="H5818">
        <v>232563.04</v>
      </c>
      <c r="I5818">
        <v>500.98</v>
      </c>
      <c r="J5818">
        <v>1.1299999999999999</v>
      </c>
      <c r="K5818">
        <f t="shared" si="90"/>
        <v>4.8588976133094913E-6</v>
      </c>
    </row>
    <row r="5819" spans="1:11" x14ac:dyDescent="0.35">
      <c r="A5819" t="s">
        <v>57</v>
      </c>
      <c r="B5819">
        <v>2019</v>
      </c>
      <c r="C5819" t="s">
        <v>20</v>
      </c>
      <c r="D5819" t="s">
        <v>71</v>
      </c>
      <c r="E5819">
        <v>24</v>
      </c>
      <c r="F5819">
        <v>42</v>
      </c>
      <c r="G5819">
        <v>899.2</v>
      </c>
      <c r="H5819">
        <v>4122.24</v>
      </c>
      <c r="I5819">
        <v>8.8800000000000008</v>
      </c>
      <c r="J5819">
        <v>1.39</v>
      </c>
      <c r="K5819">
        <f t="shared" si="90"/>
        <v>3.3719531128706724E-4</v>
      </c>
    </row>
    <row r="5820" spans="1:11" x14ac:dyDescent="0.35">
      <c r="A5820" t="s">
        <v>36</v>
      </c>
      <c r="B5820">
        <v>2019</v>
      </c>
      <c r="C5820" t="s">
        <v>14</v>
      </c>
      <c r="D5820" t="s">
        <v>71</v>
      </c>
      <c r="E5820">
        <v>85911</v>
      </c>
      <c r="F5820">
        <v>6714729</v>
      </c>
      <c r="G5820">
        <v>899.2</v>
      </c>
      <c r="H5820">
        <v>14756073.359999999</v>
      </c>
      <c r="I5820">
        <v>31787.07</v>
      </c>
      <c r="J5820">
        <v>83.445384619999999</v>
      </c>
      <c r="K5820">
        <f t="shared" si="90"/>
        <v>5.6549857529306834E-6</v>
      </c>
    </row>
    <row r="5821" spans="1:11" x14ac:dyDescent="0.35">
      <c r="A5821" t="s">
        <v>66</v>
      </c>
      <c r="B5821">
        <v>2019</v>
      </c>
      <c r="C5821" t="s">
        <v>14</v>
      </c>
      <c r="D5821" t="s">
        <v>71</v>
      </c>
      <c r="E5821">
        <v>1869</v>
      </c>
      <c r="F5821">
        <v>1306</v>
      </c>
      <c r="G5821">
        <v>899.2</v>
      </c>
      <c r="H5821">
        <v>321019.44</v>
      </c>
      <c r="I5821">
        <v>691.53</v>
      </c>
      <c r="J5821">
        <v>1.23</v>
      </c>
      <c r="K5821">
        <f t="shared" si="90"/>
        <v>3.8315436597858371E-6</v>
      </c>
    </row>
    <row r="5822" spans="1:11" x14ac:dyDescent="0.35">
      <c r="A5822" t="s">
        <v>66</v>
      </c>
      <c r="B5822">
        <v>2019</v>
      </c>
      <c r="C5822" t="s">
        <v>20</v>
      </c>
      <c r="D5822" t="s">
        <v>71</v>
      </c>
      <c r="E5822">
        <v>6794</v>
      </c>
      <c r="F5822">
        <v>6877</v>
      </c>
      <c r="G5822">
        <v>899.2</v>
      </c>
      <c r="H5822">
        <v>1166937.44</v>
      </c>
      <c r="I5822">
        <v>2513.7800000000002</v>
      </c>
      <c r="J5822">
        <v>0.96769230799999995</v>
      </c>
      <c r="K5822">
        <f t="shared" si="90"/>
        <v>8.2925808602044679E-7</v>
      </c>
    </row>
    <row r="5823" spans="1:11" x14ac:dyDescent="0.35">
      <c r="A5823" t="s">
        <v>37</v>
      </c>
      <c r="B5823">
        <v>2019</v>
      </c>
      <c r="C5823" t="s">
        <v>14</v>
      </c>
      <c r="D5823" t="s">
        <v>71</v>
      </c>
      <c r="E5823">
        <v>54</v>
      </c>
      <c r="F5823">
        <v>895</v>
      </c>
      <c r="G5823">
        <v>899.2</v>
      </c>
      <c r="H5823">
        <v>9275.0400000000009</v>
      </c>
      <c r="I5823">
        <v>19.98</v>
      </c>
      <c r="J5823">
        <v>18.038</v>
      </c>
      <c r="K5823">
        <f t="shared" si="90"/>
        <v>1.9447894564336109E-3</v>
      </c>
    </row>
    <row r="5824" spans="1:11" x14ac:dyDescent="0.35">
      <c r="A5824" t="s">
        <v>37</v>
      </c>
      <c r="B5824">
        <v>2019</v>
      </c>
      <c r="C5824" t="s">
        <v>20</v>
      </c>
      <c r="D5824" t="s">
        <v>71</v>
      </c>
      <c r="E5824">
        <v>360</v>
      </c>
      <c r="F5824">
        <v>6271</v>
      </c>
      <c r="G5824">
        <v>899.2</v>
      </c>
      <c r="H5824">
        <v>61833.599999999999</v>
      </c>
      <c r="I5824">
        <v>133.19999999999999</v>
      </c>
      <c r="J5824">
        <v>16.747</v>
      </c>
      <c r="K5824">
        <f t="shared" si="90"/>
        <v>2.7083980230813024E-4</v>
      </c>
    </row>
    <row r="5825" spans="1:11" x14ac:dyDescent="0.35">
      <c r="A5825" t="s">
        <v>38</v>
      </c>
      <c r="B5825">
        <v>2019</v>
      </c>
      <c r="C5825" t="s">
        <v>14</v>
      </c>
      <c r="D5825" t="s">
        <v>71</v>
      </c>
      <c r="E5825">
        <v>6986</v>
      </c>
      <c r="F5825">
        <v>84845</v>
      </c>
      <c r="G5825">
        <v>899.2</v>
      </c>
      <c r="H5825">
        <v>1199915.3600000001</v>
      </c>
      <c r="I5825">
        <v>2584.8200000000002</v>
      </c>
      <c r="J5825">
        <v>13.61166667</v>
      </c>
      <c r="K5825">
        <f t="shared" si="90"/>
        <v>1.1343855678287174E-5</v>
      </c>
    </row>
    <row r="5826" spans="1:11" x14ac:dyDescent="0.35">
      <c r="A5826" t="s">
        <v>38</v>
      </c>
      <c r="B5826">
        <v>2019</v>
      </c>
      <c r="C5826" t="s">
        <v>20</v>
      </c>
      <c r="D5826" t="s">
        <v>71</v>
      </c>
      <c r="E5826">
        <v>54</v>
      </c>
      <c r="F5826">
        <v>512</v>
      </c>
      <c r="G5826">
        <v>899.2</v>
      </c>
      <c r="H5826">
        <v>9275.0400000000009</v>
      </c>
      <c r="I5826">
        <v>19.98</v>
      </c>
      <c r="J5826">
        <v>14.414999999999999</v>
      </c>
      <c r="K5826">
        <f t="shared" ref="K5826:K5889" si="91">IFERROR(J5826/H5826, "")</f>
        <v>1.5541711949490242E-3</v>
      </c>
    </row>
    <row r="5827" spans="1:11" x14ac:dyDescent="0.35">
      <c r="A5827" t="s">
        <v>39</v>
      </c>
      <c r="B5827">
        <v>2019</v>
      </c>
      <c r="C5827" t="s">
        <v>14</v>
      </c>
      <c r="D5827" t="s">
        <v>71</v>
      </c>
      <c r="E5827">
        <v>36504</v>
      </c>
      <c r="F5827">
        <v>375719</v>
      </c>
      <c r="G5827">
        <v>899.2</v>
      </c>
      <c r="H5827">
        <v>6269927.04</v>
      </c>
      <c r="I5827">
        <v>13506.48</v>
      </c>
      <c r="J5827">
        <v>8.7323529410000003</v>
      </c>
      <c r="K5827">
        <f t="shared" si="91"/>
        <v>1.3927359736868645E-6</v>
      </c>
    </row>
    <row r="5828" spans="1:11" x14ac:dyDescent="0.35">
      <c r="A5828" t="s">
        <v>39</v>
      </c>
      <c r="B5828">
        <v>2019</v>
      </c>
      <c r="C5828" t="s">
        <v>20</v>
      </c>
      <c r="D5828" t="s">
        <v>71</v>
      </c>
      <c r="E5828">
        <v>78051</v>
      </c>
      <c r="F5828">
        <v>165535</v>
      </c>
      <c r="G5828">
        <v>899.2</v>
      </c>
      <c r="H5828">
        <v>13406039.76</v>
      </c>
      <c r="I5828">
        <v>28878.87</v>
      </c>
      <c r="J5828">
        <v>2.4281818180000001</v>
      </c>
      <c r="K5828">
        <f t="shared" si="91"/>
        <v>1.8112595975174104E-7</v>
      </c>
    </row>
    <row r="5829" spans="1:11" x14ac:dyDescent="0.35">
      <c r="A5829" t="s">
        <v>67</v>
      </c>
      <c r="B5829">
        <v>2019</v>
      </c>
      <c r="C5829" t="s">
        <v>14</v>
      </c>
      <c r="D5829" t="s">
        <v>71</v>
      </c>
      <c r="E5829">
        <v>15242</v>
      </c>
      <c r="F5829">
        <v>14254</v>
      </c>
      <c r="G5829">
        <v>899.2</v>
      </c>
      <c r="H5829">
        <v>2617965.92</v>
      </c>
      <c r="I5829">
        <v>5639.54</v>
      </c>
      <c r="J5829">
        <v>0.83461538499999999</v>
      </c>
      <c r="K5829">
        <f t="shared" si="91"/>
        <v>3.1880299839808457E-7</v>
      </c>
    </row>
    <row r="5830" spans="1:11" x14ac:dyDescent="0.35">
      <c r="A5830" t="s">
        <v>67</v>
      </c>
      <c r="B5830">
        <v>2019</v>
      </c>
      <c r="C5830" t="s">
        <v>20</v>
      </c>
      <c r="D5830" t="s">
        <v>71</v>
      </c>
      <c r="E5830">
        <v>287929</v>
      </c>
      <c r="F5830">
        <v>315055</v>
      </c>
      <c r="G5830">
        <v>899.2</v>
      </c>
      <c r="H5830">
        <v>49454685.039999999</v>
      </c>
      <c r="I5830">
        <v>106533.73</v>
      </c>
      <c r="J5830">
        <v>0.94461538499999997</v>
      </c>
      <c r="K5830">
        <f t="shared" si="91"/>
        <v>1.9100624829295243E-8</v>
      </c>
    </row>
    <row r="5831" spans="1:11" x14ac:dyDescent="0.35">
      <c r="A5831" t="s">
        <v>41</v>
      </c>
      <c r="B5831">
        <v>2019</v>
      </c>
      <c r="C5831" t="s">
        <v>20</v>
      </c>
      <c r="D5831" t="s">
        <v>71</v>
      </c>
      <c r="E5831">
        <v>37</v>
      </c>
      <c r="F5831">
        <v>11</v>
      </c>
      <c r="G5831">
        <v>899.2</v>
      </c>
      <c r="H5831">
        <v>6355.12</v>
      </c>
      <c r="I5831">
        <v>13.69</v>
      </c>
      <c r="J5831">
        <v>0.155</v>
      </c>
      <c r="K5831">
        <f t="shared" si="91"/>
        <v>2.4389783355782425E-5</v>
      </c>
    </row>
    <row r="5832" spans="1:11" x14ac:dyDescent="0.35">
      <c r="A5832" t="s">
        <v>72</v>
      </c>
      <c r="B5832">
        <v>2019</v>
      </c>
      <c r="C5832" t="s">
        <v>14</v>
      </c>
      <c r="D5832" t="s">
        <v>71</v>
      </c>
      <c r="E5832">
        <v>97782</v>
      </c>
      <c r="F5832">
        <v>2262487</v>
      </c>
      <c r="G5832">
        <v>899.2</v>
      </c>
      <c r="H5832">
        <v>16795036.32</v>
      </c>
      <c r="I5832">
        <v>36179.339999999997</v>
      </c>
      <c r="J5832">
        <v>16.128181820000002</v>
      </c>
      <c r="K5832">
        <f t="shared" si="91"/>
        <v>9.6029454850264953E-7</v>
      </c>
    </row>
    <row r="5833" spans="1:11" x14ac:dyDescent="0.35">
      <c r="A5833" t="s">
        <v>10</v>
      </c>
      <c r="B5833">
        <v>2019</v>
      </c>
      <c r="C5833" t="s">
        <v>14</v>
      </c>
      <c r="D5833" t="s">
        <v>68</v>
      </c>
      <c r="E5833">
        <v>52</v>
      </c>
      <c r="F5833">
        <v>78</v>
      </c>
      <c r="G5833">
        <v>1317</v>
      </c>
      <c r="H5833">
        <v>8931.52</v>
      </c>
      <c r="I5833">
        <v>19.239999999999998</v>
      </c>
      <c r="J5833">
        <v>1.5</v>
      </c>
      <c r="K5833">
        <f t="shared" si="91"/>
        <v>1.6794453799577226E-4</v>
      </c>
    </row>
    <row r="5834" spans="1:11" x14ac:dyDescent="0.35">
      <c r="A5834" t="s">
        <v>43</v>
      </c>
      <c r="B5834">
        <v>2019</v>
      </c>
      <c r="C5834" t="s">
        <v>14</v>
      </c>
      <c r="D5834" t="s">
        <v>68</v>
      </c>
      <c r="E5834">
        <v>14</v>
      </c>
      <c r="F5834">
        <v>36</v>
      </c>
      <c r="G5834">
        <v>1317</v>
      </c>
      <c r="H5834">
        <v>2404.64</v>
      </c>
      <c r="I5834">
        <v>5.18</v>
      </c>
      <c r="J5834">
        <v>2.57</v>
      </c>
      <c r="K5834">
        <f t="shared" si="91"/>
        <v>1.068767050369286E-3</v>
      </c>
    </row>
    <row r="5835" spans="1:11" x14ac:dyDescent="0.35">
      <c r="A5835" t="s">
        <v>43</v>
      </c>
      <c r="B5835">
        <v>2019</v>
      </c>
      <c r="C5835" t="s">
        <v>20</v>
      </c>
      <c r="D5835" t="s">
        <v>68</v>
      </c>
      <c r="E5835">
        <v>1</v>
      </c>
      <c r="F5835">
        <v>3</v>
      </c>
      <c r="G5835">
        <v>1317</v>
      </c>
      <c r="H5835">
        <v>171.76</v>
      </c>
      <c r="I5835">
        <v>0.37</v>
      </c>
      <c r="J5835">
        <v>3</v>
      </c>
      <c r="K5835">
        <f t="shared" si="91"/>
        <v>1.7466231951560319E-2</v>
      </c>
    </row>
    <row r="5836" spans="1:11" x14ac:dyDescent="0.35">
      <c r="A5836" t="s">
        <v>43</v>
      </c>
      <c r="B5836">
        <v>2019</v>
      </c>
      <c r="C5836" t="s">
        <v>32</v>
      </c>
      <c r="D5836" t="s">
        <v>68</v>
      </c>
      <c r="E5836">
        <v>7</v>
      </c>
      <c r="F5836">
        <v>18</v>
      </c>
      <c r="G5836">
        <v>1317</v>
      </c>
      <c r="H5836">
        <v>1202.32</v>
      </c>
      <c r="I5836">
        <v>2.59</v>
      </c>
      <c r="J5836">
        <v>2.57</v>
      </c>
      <c r="K5836">
        <f t="shared" si="91"/>
        <v>2.137534100738572E-3</v>
      </c>
    </row>
    <row r="5837" spans="1:11" x14ac:dyDescent="0.35">
      <c r="A5837" t="s">
        <v>56</v>
      </c>
      <c r="B5837">
        <v>2019</v>
      </c>
      <c r="C5837" t="s">
        <v>14</v>
      </c>
      <c r="D5837" t="s">
        <v>68</v>
      </c>
      <c r="E5837">
        <v>273</v>
      </c>
      <c r="F5837">
        <v>16637</v>
      </c>
      <c r="G5837">
        <v>1317</v>
      </c>
      <c r="H5837">
        <v>46890.48</v>
      </c>
      <c r="I5837">
        <v>101.01</v>
      </c>
      <c r="J5837">
        <v>32.766666669999999</v>
      </c>
      <c r="K5837">
        <f t="shared" si="91"/>
        <v>6.9879145340376119E-4</v>
      </c>
    </row>
    <row r="5838" spans="1:11" x14ac:dyDescent="0.35">
      <c r="A5838" t="s">
        <v>44</v>
      </c>
      <c r="B5838">
        <v>2019</v>
      </c>
      <c r="C5838" t="s">
        <v>14</v>
      </c>
      <c r="D5838" t="s">
        <v>68</v>
      </c>
      <c r="E5838">
        <v>11</v>
      </c>
      <c r="F5838">
        <v>15</v>
      </c>
      <c r="G5838">
        <v>1317</v>
      </c>
      <c r="H5838">
        <v>1889.36</v>
      </c>
      <c r="I5838">
        <v>4.07</v>
      </c>
      <c r="J5838">
        <v>1.36</v>
      </c>
      <c r="K5838">
        <f t="shared" si="91"/>
        <v>7.1982046830672828E-4</v>
      </c>
    </row>
    <row r="5839" spans="1:11" x14ac:dyDescent="0.35">
      <c r="A5839" t="s">
        <v>54</v>
      </c>
      <c r="B5839">
        <v>2019</v>
      </c>
      <c r="C5839" t="s">
        <v>14</v>
      </c>
      <c r="D5839" t="s">
        <v>68</v>
      </c>
      <c r="E5839">
        <v>145</v>
      </c>
      <c r="F5839">
        <v>65</v>
      </c>
      <c r="G5839">
        <v>1317</v>
      </c>
      <c r="H5839">
        <v>24905.200000000001</v>
      </c>
      <c r="I5839">
        <v>53.65</v>
      </c>
      <c r="J5839">
        <v>0.426666667</v>
      </c>
      <c r="K5839">
        <f t="shared" si="91"/>
        <v>1.7131629820278497E-5</v>
      </c>
    </row>
    <row r="5840" spans="1:11" x14ac:dyDescent="0.35">
      <c r="A5840" t="s">
        <v>16</v>
      </c>
      <c r="B5840">
        <v>2019</v>
      </c>
      <c r="C5840" t="s">
        <v>11</v>
      </c>
      <c r="D5840" t="s">
        <v>68</v>
      </c>
      <c r="E5840">
        <v>1857</v>
      </c>
      <c r="F5840">
        <v>18661000</v>
      </c>
      <c r="G5840">
        <v>1317</v>
      </c>
      <c r="H5840">
        <v>318958.32</v>
      </c>
      <c r="I5840">
        <v>687.09</v>
      </c>
      <c r="J5840">
        <v>9474.625</v>
      </c>
      <c r="K5840">
        <f t="shared" si="91"/>
        <v>2.9704900000727365E-2</v>
      </c>
    </row>
    <row r="5841" spans="1:11" x14ac:dyDescent="0.35">
      <c r="A5841" t="s">
        <v>17</v>
      </c>
      <c r="B5841">
        <v>2019</v>
      </c>
      <c r="C5841" t="s">
        <v>14</v>
      </c>
      <c r="D5841" t="s">
        <v>68</v>
      </c>
      <c r="E5841">
        <v>500</v>
      </c>
      <c r="F5841">
        <v>1248</v>
      </c>
      <c r="G5841">
        <v>1317</v>
      </c>
      <c r="H5841">
        <v>85880</v>
      </c>
      <c r="I5841">
        <v>185</v>
      </c>
      <c r="J5841">
        <v>2.7450000000000001</v>
      </c>
      <c r="K5841">
        <f t="shared" si="91"/>
        <v>3.196320447135538E-5</v>
      </c>
    </row>
    <row r="5842" spans="1:11" x14ac:dyDescent="0.35">
      <c r="A5842" t="s">
        <v>18</v>
      </c>
      <c r="B5842">
        <v>2019</v>
      </c>
      <c r="C5842" t="s">
        <v>14</v>
      </c>
      <c r="D5842" t="s">
        <v>68</v>
      </c>
      <c r="E5842">
        <v>2</v>
      </c>
      <c r="F5842">
        <v>26</v>
      </c>
      <c r="G5842">
        <v>1317</v>
      </c>
      <c r="H5842">
        <v>343.52</v>
      </c>
      <c r="I5842">
        <v>0.74</v>
      </c>
      <c r="J5842">
        <v>13</v>
      </c>
      <c r="K5842">
        <f t="shared" si="91"/>
        <v>3.7843502561714024E-2</v>
      </c>
    </row>
    <row r="5843" spans="1:11" x14ac:dyDescent="0.35">
      <c r="A5843" t="s">
        <v>18</v>
      </c>
      <c r="B5843">
        <v>2019</v>
      </c>
      <c r="C5843" t="s">
        <v>20</v>
      </c>
      <c r="D5843" t="s">
        <v>68</v>
      </c>
      <c r="E5843">
        <v>3</v>
      </c>
      <c r="F5843">
        <v>41</v>
      </c>
      <c r="G5843">
        <v>1317</v>
      </c>
      <c r="H5843">
        <v>515.28</v>
      </c>
      <c r="I5843">
        <v>1.1100000000000001</v>
      </c>
      <c r="J5843">
        <v>13.67</v>
      </c>
      <c r="K5843">
        <f t="shared" si="91"/>
        <v>2.6529265641981058E-2</v>
      </c>
    </row>
    <row r="5844" spans="1:11" x14ac:dyDescent="0.35">
      <c r="A5844" t="s">
        <v>18</v>
      </c>
      <c r="B5844">
        <v>2019</v>
      </c>
      <c r="C5844" t="s">
        <v>32</v>
      </c>
      <c r="D5844" t="s">
        <v>68</v>
      </c>
      <c r="E5844">
        <v>2</v>
      </c>
      <c r="F5844">
        <v>26</v>
      </c>
      <c r="G5844">
        <v>1317</v>
      </c>
      <c r="H5844">
        <v>343.52</v>
      </c>
      <c r="I5844">
        <v>0.74</v>
      </c>
      <c r="J5844">
        <v>13</v>
      </c>
      <c r="K5844">
        <f t="shared" si="91"/>
        <v>3.7843502561714024E-2</v>
      </c>
    </row>
    <row r="5845" spans="1:11" x14ac:dyDescent="0.35">
      <c r="A5845" t="s">
        <v>49</v>
      </c>
      <c r="B5845">
        <v>2019</v>
      </c>
      <c r="C5845" t="s">
        <v>14</v>
      </c>
      <c r="D5845" t="s">
        <v>68</v>
      </c>
      <c r="E5845">
        <v>1</v>
      </c>
      <c r="F5845">
        <v>3</v>
      </c>
      <c r="G5845">
        <v>1317</v>
      </c>
      <c r="H5845">
        <v>171.76</v>
      </c>
      <c r="I5845">
        <v>0.37</v>
      </c>
      <c r="J5845">
        <v>3</v>
      </c>
      <c r="K5845">
        <f t="shared" si="91"/>
        <v>1.7466231951560319E-2</v>
      </c>
    </row>
    <row r="5846" spans="1:11" x14ac:dyDescent="0.35">
      <c r="A5846" t="s">
        <v>49</v>
      </c>
      <c r="B5846">
        <v>2019</v>
      </c>
      <c r="C5846" t="s">
        <v>20</v>
      </c>
      <c r="D5846" t="s">
        <v>68</v>
      </c>
      <c r="E5846">
        <v>231</v>
      </c>
      <c r="F5846">
        <v>693</v>
      </c>
      <c r="G5846">
        <v>1317</v>
      </c>
      <c r="H5846">
        <v>39676.559999999998</v>
      </c>
      <c r="I5846">
        <v>85.47</v>
      </c>
      <c r="J5846">
        <v>3</v>
      </c>
      <c r="K5846">
        <f t="shared" si="91"/>
        <v>7.5611393729698345E-5</v>
      </c>
    </row>
    <row r="5847" spans="1:11" x14ac:dyDescent="0.35">
      <c r="A5847" t="s">
        <v>49</v>
      </c>
      <c r="B5847">
        <v>2019</v>
      </c>
      <c r="C5847" t="s">
        <v>32</v>
      </c>
      <c r="D5847" t="s">
        <v>68</v>
      </c>
      <c r="E5847">
        <v>21</v>
      </c>
      <c r="F5847">
        <v>63</v>
      </c>
      <c r="G5847">
        <v>1317</v>
      </c>
      <c r="H5847">
        <v>3606.96</v>
      </c>
      <c r="I5847">
        <v>7.77</v>
      </c>
      <c r="J5847">
        <v>3</v>
      </c>
      <c r="K5847">
        <f t="shared" si="91"/>
        <v>8.3172533102668172E-4</v>
      </c>
    </row>
    <row r="5848" spans="1:11" x14ac:dyDescent="0.35">
      <c r="A5848" t="s">
        <v>62</v>
      </c>
      <c r="B5848">
        <v>2019</v>
      </c>
      <c r="C5848" t="s">
        <v>20</v>
      </c>
      <c r="D5848" t="s">
        <v>68</v>
      </c>
      <c r="E5848">
        <v>12</v>
      </c>
      <c r="F5848">
        <v>9</v>
      </c>
      <c r="G5848">
        <v>1317</v>
      </c>
      <c r="H5848">
        <v>2061.12</v>
      </c>
      <c r="I5848">
        <v>4.4400000000000004</v>
      </c>
      <c r="J5848">
        <v>0.75</v>
      </c>
      <c r="K5848">
        <f t="shared" si="91"/>
        <v>3.6387983232417329E-4</v>
      </c>
    </row>
    <row r="5849" spans="1:11" x14ac:dyDescent="0.35">
      <c r="A5849" t="s">
        <v>62</v>
      </c>
      <c r="B5849">
        <v>2019</v>
      </c>
      <c r="C5849" t="s">
        <v>32</v>
      </c>
      <c r="D5849" t="s">
        <v>68</v>
      </c>
      <c r="E5849">
        <v>629</v>
      </c>
      <c r="F5849">
        <v>156</v>
      </c>
      <c r="G5849">
        <v>1317</v>
      </c>
      <c r="H5849">
        <v>108037.04</v>
      </c>
      <c r="I5849">
        <v>232.73</v>
      </c>
      <c r="J5849">
        <v>0.60666666700000005</v>
      </c>
      <c r="K5849">
        <f t="shared" si="91"/>
        <v>5.615358093853738E-6</v>
      </c>
    </row>
    <row r="5850" spans="1:11" x14ac:dyDescent="0.35">
      <c r="A5850" t="s">
        <v>26</v>
      </c>
      <c r="B5850">
        <v>2019</v>
      </c>
      <c r="C5850" t="s">
        <v>14</v>
      </c>
      <c r="D5850" t="s">
        <v>68</v>
      </c>
      <c r="E5850">
        <v>2</v>
      </c>
      <c r="F5850">
        <v>10</v>
      </c>
      <c r="G5850">
        <v>1317</v>
      </c>
      <c r="H5850">
        <v>343.52</v>
      </c>
      <c r="I5850">
        <v>0.74</v>
      </c>
      <c r="J5850">
        <v>5</v>
      </c>
      <c r="K5850">
        <f t="shared" si="91"/>
        <v>1.4555193292966931E-2</v>
      </c>
    </row>
    <row r="5851" spans="1:11" x14ac:dyDescent="0.35">
      <c r="A5851" t="s">
        <v>26</v>
      </c>
      <c r="B5851">
        <v>2019</v>
      </c>
      <c r="C5851" t="s">
        <v>32</v>
      </c>
      <c r="D5851" t="s">
        <v>68</v>
      </c>
      <c r="E5851">
        <v>1</v>
      </c>
      <c r="F5851">
        <v>5</v>
      </c>
      <c r="G5851">
        <v>1317</v>
      </c>
      <c r="H5851">
        <v>171.76</v>
      </c>
      <c r="I5851">
        <v>0.37</v>
      </c>
      <c r="J5851">
        <v>5</v>
      </c>
      <c r="K5851">
        <f t="shared" si="91"/>
        <v>2.9110386585933862E-2</v>
      </c>
    </row>
    <row r="5852" spans="1:11" x14ac:dyDescent="0.35">
      <c r="A5852" t="s">
        <v>27</v>
      </c>
      <c r="B5852">
        <v>2019</v>
      </c>
      <c r="C5852" t="s">
        <v>20</v>
      </c>
      <c r="D5852" t="s">
        <v>68</v>
      </c>
      <c r="E5852">
        <v>53</v>
      </c>
      <c r="F5852">
        <v>42</v>
      </c>
      <c r="G5852">
        <v>1317</v>
      </c>
      <c r="H5852">
        <v>9103.2800000000007</v>
      </c>
      <c r="I5852">
        <v>19.61</v>
      </c>
      <c r="J5852">
        <v>0.79</v>
      </c>
      <c r="K5852">
        <f t="shared" si="91"/>
        <v>8.6781907180708492E-5</v>
      </c>
    </row>
    <row r="5853" spans="1:11" x14ac:dyDescent="0.35">
      <c r="A5853" t="s">
        <v>63</v>
      </c>
      <c r="B5853">
        <v>2019</v>
      </c>
      <c r="C5853" t="s">
        <v>14</v>
      </c>
      <c r="D5853" t="s">
        <v>68</v>
      </c>
      <c r="E5853">
        <v>5</v>
      </c>
      <c r="F5853">
        <v>4</v>
      </c>
      <c r="G5853">
        <v>1317</v>
      </c>
      <c r="H5853">
        <v>858.8</v>
      </c>
      <c r="I5853">
        <v>1.85</v>
      </c>
      <c r="J5853">
        <v>0.8</v>
      </c>
      <c r="K5853">
        <f t="shared" si="91"/>
        <v>9.315323707498837E-4</v>
      </c>
    </row>
    <row r="5854" spans="1:11" x14ac:dyDescent="0.35">
      <c r="A5854" t="s">
        <v>78</v>
      </c>
      <c r="B5854">
        <v>2019</v>
      </c>
      <c r="C5854" t="s">
        <v>32</v>
      </c>
      <c r="D5854" t="s">
        <v>68</v>
      </c>
      <c r="E5854">
        <v>21</v>
      </c>
      <c r="F5854">
        <v>17</v>
      </c>
      <c r="G5854">
        <v>1317</v>
      </c>
      <c r="H5854">
        <v>3606.96</v>
      </c>
      <c r="I5854">
        <v>7.77</v>
      </c>
      <c r="J5854">
        <v>0.81</v>
      </c>
      <c r="K5854">
        <f t="shared" si="91"/>
        <v>2.2456583937720408E-4</v>
      </c>
    </row>
    <row r="5855" spans="1:11" x14ac:dyDescent="0.35">
      <c r="A5855" t="s">
        <v>52</v>
      </c>
      <c r="B5855">
        <v>2019</v>
      </c>
      <c r="C5855" t="s">
        <v>14</v>
      </c>
      <c r="D5855" t="s">
        <v>68</v>
      </c>
      <c r="E5855">
        <v>32</v>
      </c>
      <c r="F5855">
        <v>77</v>
      </c>
      <c r="G5855">
        <v>1317</v>
      </c>
      <c r="H5855">
        <v>5496.32</v>
      </c>
      <c r="I5855">
        <v>11.84</v>
      </c>
      <c r="J5855">
        <v>2.41</v>
      </c>
      <c r="K5855">
        <f t="shared" si="91"/>
        <v>4.3847519795062884E-4</v>
      </c>
    </row>
    <row r="5856" spans="1:11" x14ac:dyDescent="0.35">
      <c r="A5856" t="s">
        <v>52</v>
      </c>
      <c r="B5856">
        <v>2019</v>
      </c>
      <c r="C5856" t="s">
        <v>20</v>
      </c>
      <c r="D5856" t="s">
        <v>68</v>
      </c>
      <c r="E5856">
        <v>4</v>
      </c>
      <c r="F5856">
        <v>10</v>
      </c>
      <c r="G5856">
        <v>1317</v>
      </c>
      <c r="H5856">
        <v>687.04</v>
      </c>
      <c r="I5856">
        <v>1.48</v>
      </c>
      <c r="J5856">
        <v>2.5</v>
      </c>
      <c r="K5856">
        <f t="shared" si="91"/>
        <v>3.6387983232417328E-3</v>
      </c>
    </row>
    <row r="5857" spans="1:11" x14ac:dyDescent="0.35">
      <c r="A5857" t="s">
        <v>52</v>
      </c>
      <c r="B5857">
        <v>2019</v>
      </c>
      <c r="C5857" t="s">
        <v>32</v>
      </c>
      <c r="D5857" t="s">
        <v>68</v>
      </c>
      <c r="E5857">
        <v>23</v>
      </c>
      <c r="F5857">
        <v>55</v>
      </c>
      <c r="G5857">
        <v>1317</v>
      </c>
      <c r="H5857">
        <v>3950.48</v>
      </c>
      <c r="I5857">
        <v>8.51</v>
      </c>
      <c r="J5857">
        <v>2.39</v>
      </c>
      <c r="K5857">
        <f t="shared" si="91"/>
        <v>6.0498977339462547E-4</v>
      </c>
    </row>
    <row r="5858" spans="1:11" x14ac:dyDescent="0.35">
      <c r="A5858" t="s">
        <v>30</v>
      </c>
      <c r="B5858">
        <v>2019</v>
      </c>
      <c r="C5858" t="s">
        <v>14</v>
      </c>
      <c r="D5858" t="s">
        <v>68</v>
      </c>
      <c r="E5858">
        <v>4323</v>
      </c>
      <c r="F5858">
        <v>15171</v>
      </c>
      <c r="G5858">
        <v>1317</v>
      </c>
      <c r="H5858">
        <v>742518.48</v>
      </c>
      <c r="I5858">
        <v>1599.51</v>
      </c>
      <c r="J5858">
        <v>3.2166666670000001</v>
      </c>
      <c r="K5858">
        <f t="shared" si="91"/>
        <v>4.3321031780919453E-6</v>
      </c>
    </row>
    <row r="5859" spans="1:11" x14ac:dyDescent="0.35">
      <c r="A5859" t="s">
        <v>30</v>
      </c>
      <c r="B5859">
        <v>2019</v>
      </c>
      <c r="C5859" t="s">
        <v>20</v>
      </c>
      <c r="D5859" t="s">
        <v>68</v>
      </c>
      <c r="E5859">
        <v>9397</v>
      </c>
      <c r="F5859">
        <v>28114</v>
      </c>
      <c r="G5859">
        <v>1317</v>
      </c>
      <c r="H5859">
        <v>1614028.72</v>
      </c>
      <c r="I5859">
        <v>3476.89</v>
      </c>
      <c r="J5859">
        <v>3.8833333329999999</v>
      </c>
      <c r="K5859">
        <f t="shared" si="91"/>
        <v>2.4059877528077691E-6</v>
      </c>
    </row>
    <row r="5860" spans="1:11" x14ac:dyDescent="0.35">
      <c r="A5860" t="s">
        <v>30</v>
      </c>
      <c r="B5860">
        <v>2019</v>
      </c>
      <c r="C5860" t="s">
        <v>32</v>
      </c>
      <c r="D5860" t="s">
        <v>68</v>
      </c>
      <c r="E5860">
        <v>4518</v>
      </c>
      <c r="F5860">
        <v>16060</v>
      </c>
      <c r="G5860">
        <v>1317</v>
      </c>
      <c r="H5860">
        <v>776011.68</v>
      </c>
      <c r="I5860">
        <v>1671.66</v>
      </c>
      <c r="J5860">
        <v>3.55</v>
      </c>
      <c r="K5860">
        <f t="shared" si="91"/>
        <v>4.5746734121321466E-6</v>
      </c>
    </row>
    <row r="5861" spans="1:11" x14ac:dyDescent="0.35">
      <c r="A5861" t="s">
        <v>34</v>
      </c>
      <c r="B5861">
        <v>2019</v>
      </c>
      <c r="C5861" t="s">
        <v>14</v>
      </c>
      <c r="D5861" t="s">
        <v>68</v>
      </c>
      <c r="E5861">
        <v>2</v>
      </c>
      <c r="F5861">
        <v>2</v>
      </c>
      <c r="G5861">
        <v>1317</v>
      </c>
      <c r="H5861">
        <v>343.52</v>
      </c>
      <c r="I5861">
        <v>0.74</v>
      </c>
      <c r="J5861">
        <v>1</v>
      </c>
      <c r="K5861">
        <f t="shared" si="91"/>
        <v>2.9110386585933863E-3</v>
      </c>
    </row>
    <row r="5862" spans="1:11" x14ac:dyDescent="0.35">
      <c r="A5862" t="s">
        <v>34</v>
      </c>
      <c r="B5862">
        <v>2019</v>
      </c>
      <c r="C5862" t="s">
        <v>20</v>
      </c>
      <c r="D5862" t="s">
        <v>68</v>
      </c>
      <c r="E5862">
        <v>10</v>
      </c>
      <c r="F5862">
        <v>10</v>
      </c>
      <c r="G5862">
        <v>1317</v>
      </c>
      <c r="H5862">
        <v>1717.6</v>
      </c>
      <c r="I5862">
        <v>3.7</v>
      </c>
      <c r="J5862">
        <v>1</v>
      </c>
      <c r="K5862">
        <f t="shared" si="91"/>
        <v>5.8220773171867724E-4</v>
      </c>
    </row>
    <row r="5863" spans="1:11" x14ac:dyDescent="0.35">
      <c r="A5863" t="s">
        <v>34</v>
      </c>
      <c r="B5863">
        <v>2019</v>
      </c>
      <c r="C5863" t="s">
        <v>32</v>
      </c>
      <c r="D5863" t="s">
        <v>68</v>
      </c>
      <c r="E5863">
        <v>203</v>
      </c>
      <c r="F5863">
        <v>152</v>
      </c>
      <c r="G5863">
        <v>1317</v>
      </c>
      <c r="H5863">
        <v>34867.279999999999</v>
      </c>
      <c r="I5863">
        <v>75.11</v>
      </c>
      <c r="J5863">
        <v>0.56999999999999995</v>
      </c>
      <c r="K5863">
        <f t="shared" si="91"/>
        <v>1.6347704782248571E-5</v>
      </c>
    </row>
    <row r="5864" spans="1:11" x14ac:dyDescent="0.35">
      <c r="A5864" t="s">
        <v>35</v>
      </c>
      <c r="B5864">
        <v>2019</v>
      </c>
      <c r="C5864" t="s">
        <v>14</v>
      </c>
      <c r="D5864" t="s">
        <v>68</v>
      </c>
      <c r="E5864">
        <v>14</v>
      </c>
      <c r="F5864">
        <v>17</v>
      </c>
      <c r="G5864">
        <v>1317</v>
      </c>
      <c r="H5864">
        <v>2404.64</v>
      </c>
      <c r="I5864">
        <v>5.18</v>
      </c>
      <c r="J5864">
        <v>1.21</v>
      </c>
      <c r="K5864">
        <f t="shared" si="91"/>
        <v>5.0319382527114242E-4</v>
      </c>
    </row>
    <row r="5865" spans="1:11" x14ac:dyDescent="0.35">
      <c r="A5865" t="s">
        <v>36</v>
      </c>
      <c r="B5865">
        <v>2019</v>
      </c>
      <c r="C5865" t="s">
        <v>14</v>
      </c>
      <c r="D5865" t="s">
        <v>68</v>
      </c>
      <c r="E5865">
        <v>1308</v>
      </c>
      <c r="F5865">
        <v>183120</v>
      </c>
      <c r="G5865">
        <v>1317</v>
      </c>
      <c r="H5865">
        <v>224662.08</v>
      </c>
      <c r="I5865">
        <v>483.96</v>
      </c>
      <c r="J5865">
        <v>140</v>
      </c>
      <c r="K5865">
        <f t="shared" si="91"/>
        <v>6.2315812263466985E-4</v>
      </c>
    </row>
    <row r="5866" spans="1:11" x14ac:dyDescent="0.35">
      <c r="A5866" t="s">
        <v>37</v>
      </c>
      <c r="B5866">
        <v>2019</v>
      </c>
      <c r="C5866" t="s">
        <v>14</v>
      </c>
      <c r="D5866" t="s">
        <v>68</v>
      </c>
      <c r="E5866">
        <v>5</v>
      </c>
      <c r="F5866">
        <v>45</v>
      </c>
      <c r="G5866">
        <v>1317</v>
      </c>
      <c r="H5866">
        <v>858.8</v>
      </c>
      <c r="I5866">
        <v>1.85</v>
      </c>
      <c r="J5866">
        <v>9</v>
      </c>
      <c r="K5866">
        <f t="shared" si="91"/>
        <v>1.0479739170936191E-2</v>
      </c>
    </row>
    <row r="5867" spans="1:11" x14ac:dyDescent="0.35">
      <c r="A5867" t="s">
        <v>37</v>
      </c>
      <c r="B5867">
        <v>2019</v>
      </c>
      <c r="C5867" t="s">
        <v>20</v>
      </c>
      <c r="D5867" t="s">
        <v>68</v>
      </c>
      <c r="E5867">
        <v>1</v>
      </c>
      <c r="F5867">
        <v>9</v>
      </c>
      <c r="G5867">
        <v>1317</v>
      </c>
      <c r="H5867">
        <v>171.76</v>
      </c>
      <c r="I5867">
        <v>0.37</v>
      </c>
      <c r="J5867">
        <v>9</v>
      </c>
      <c r="K5867">
        <f t="shared" si="91"/>
        <v>5.2398695854680953E-2</v>
      </c>
    </row>
    <row r="5868" spans="1:11" x14ac:dyDescent="0.35">
      <c r="A5868" t="s">
        <v>38</v>
      </c>
      <c r="B5868">
        <v>2019</v>
      </c>
      <c r="C5868" t="s">
        <v>14</v>
      </c>
      <c r="D5868" t="s">
        <v>68</v>
      </c>
      <c r="E5868">
        <v>170</v>
      </c>
      <c r="F5868">
        <v>4218</v>
      </c>
      <c r="G5868">
        <v>1317</v>
      </c>
      <c r="H5868">
        <v>29199.200000000001</v>
      </c>
      <c r="I5868">
        <v>62.9</v>
      </c>
      <c r="J5868">
        <v>29.75</v>
      </c>
      <c r="K5868">
        <f t="shared" si="91"/>
        <v>1.0188635305076852E-3</v>
      </c>
    </row>
    <row r="5869" spans="1:11" x14ac:dyDescent="0.35">
      <c r="A5869" t="s">
        <v>38</v>
      </c>
      <c r="B5869">
        <v>2019</v>
      </c>
      <c r="C5869" t="s">
        <v>20</v>
      </c>
      <c r="D5869" t="s">
        <v>68</v>
      </c>
      <c r="E5869">
        <v>8</v>
      </c>
      <c r="F5869">
        <v>196</v>
      </c>
      <c r="G5869">
        <v>1317</v>
      </c>
      <c r="H5869">
        <v>1374.08</v>
      </c>
      <c r="I5869">
        <v>2.96</v>
      </c>
      <c r="J5869">
        <v>24.5</v>
      </c>
      <c r="K5869">
        <f t="shared" si="91"/>
        <v>1.7830111783884491E-2</v>
      </c>
    </row>
    <row r="5870" spans="1:11" x14ac:dyDescent="0.35">
      <c r="A5870" t="s">
        <v>40</v>
      </c>
      <c r="B5870">
        <v>2019</v>
      </c>
      <c r="C5870" t="s">
        <v>14</v>
      </c>
      <c r="D5870" t="s">
        <v>68</v>
      </c>
      <c r="E5870">
        <v>11</v>
      </c>
      <c r="F5870">
        <v>165</v>
      </c>
      <c r="G5870">
        <v>1317</v>
      </c>
      <c r="H5870">
        <v>1889.36</v>
      </c>
      <c r="I5870">
        <v>4.07</v>
      </c>
      <c r="J5870">
        <v>15</v>
      </c>
      <c r="K5870">
        <f t="shared" si="91"/>
        <v>7.9391963416183264E-3</v>
      </c>
    </row>
    <row r="5871" spans="1:11" x14ac:dyDescent="0.35">
      <c r="A5871" t="s">
        <v>67</v>
      </c>
      <c r="B5871">
        <v>2019</v>
      </c>
      <c r="C5871" t="s">
        <v>14</v>
      </c>
      <c r="D5871" t="s">
        <v>68</v>
      </c>
      <c r="E5871">
        <v>2</v>
      </c>
      <c r="F5871">
        <v>2</v>
      </c>
      <c r="G5871">
        <v>1317</v>
      </c>
      <c r="H5871">
        <v>343.52</v>
      </c>
      <c r="I5871">
        <v>0.74</v>
      </c>
      <c r="J5871">
        <v>1</v>
      </c>
      <c r="K5871">
        <f t="shared" si="91"/>
        <v>2.9110386585933863E-3</v>
      </c>
    </row>
    <row r="5872" spans="1:11" x14ac:dyDescent="0.35">
      <c r="A5872" t="s">
        <v>67</v>
      </c>
      <c r="B5872">
        <v>2019</v>
      </c>
      <c r="C5872" t="s">
        <v>20</v>
      </c>
      <c r="D5872" t="s">
        <v>68</v>
      </c>
      <c r="E5872">
        <v>146</v>
      </c>
      <c r="F5872">
        <v>146</v>
      </c>
      <c r="G5872">
        <v>1317</v>
      </c>
      <c r="H5872">
        <v>25076.959999999999</v>
      </c>
      <c r="I5872">
        <v>54.02</v>
      </c>
      <c r="J5872">
        <v>1</v>
      </c>
      <c r="K5872">
        <f t="shared" si="91"/>
        <v>3.9877241898539541E-5</v>
      </c>
    </row>
    <row r="5873" spans="1:11" x14ac:dyDescent="0.35">
      <c r="A5873" t="s">
        <v>67</v>
      </c>
      <c r="B5873">
        <v>2019</v>
      </c>
      <c r="C5873" t="s">
        <v>32</v>
      </c>
      <c r="D5873" t="s">
        <v>68</v>
      </c>
      <c r="E5873">
        <v>321</v>
      </c>
      <c r="F5873">
        <v>139</v>
      </c>
      <c r="G5873">
        <v>1317</v>
      </c>
      <c r="H5873">
        <v>55134.96</v>
      </c>
      <c r="I5873">
        <v>118.77</v>
      </c>
      <c r="J5873">
        <v>0.72333333300000002</v>
      </c>
      <c r="K5873">
        <f t="shared" si="91"/>
        <v>1.3119322712848619E-5</v>
      </c>
    </row>
    <row r="5874" spans="1:11" x14ac:dyDescent="0.35">
      <c r="A5874" t="s">
        <v>10</v>
      </c>
      <c r="B5874">
        <v>2019</v>
      </c>
      <c r="C5874" t="s">
        <v>20</v>
      </c>
      <c r="D5874" t="s">
        <v>12</v>
      </c>
      <c r="E5874">
        <v>67223</v>
      </c>
      <c r="F5874">
        <v>52124</v>
      </c>
      <c r="G5874">
        <v>2084.6999999999998</v>
      </c>
      <c r="H5874">
        <v>11546222.48</v>
      </c>
      <c r="I5874">
        <v>24872.51</v>
      </c>
      <c r="J5874">
        <v>0.75818181799999995</v>
      </c>
      <c r="K5874">
        <f t="shared" si="91"/>
        <v>6.5664923685066561E-8</v>
      </c>
    </row>
    <row r="5875" spans="1:11" x14ac:dyDescent="0.35">
      <c r="A5875" t="s">
        <v>13</v>
      </c>
      <c r="B5875">
        <v>2019</v>
      </c>
      <c r="C5875" t="s">
        <v>14</v>
      </c>
      <c r="D5875" t="s">
        <v>12</v>
      </c>
      <c r="E5875">
        <v>5830</v>
      </c>
      <c r="F5875">
        <v>5040</v>
      </c>
      <c r="G5875">
        <v>2084.6999999999998</v>
      </c>
      <c r="H5875">
        <v>1001360.8</v>
      </c>
      <c r="I5875">
        <v>2157.1</v>
      </c>
      <c r="J5875">
        <v>0.86592592599999996</v>
      </c>
      <c r="K5875">
        <f t="shared" si="91"/>
        <v>8.6474917532222143E-7</v>
      </c>
    </row>
    <row r="5876" spans="1:11" x14ac:dyDescent="0.35">
      <c r="A5876" t="s">
        <v>56</v>
      </c>
      <c r="B5876">
        <v>2019</v>
      </c>
      <c r="C5876" t="s">
        <v>11</v>
      </c>
      <c r="D5876" t="s">
        <v>12</v>
      </c>
      <c r="E5876">
        <v>49445</v>
      </c>
      <c r="F5876">
        <v>906683</v>
      </c>
      <c r="G5876">
        <v>2084.6999999999998</v>
      </c>
      <c r="H5876">
        <v>8492673.1999999993</v>
      </c>
      <c r="I5876">
        <v>18294.650000000001</v>
      </c>
      <c r="J5876">
        <v>18.075555560000002</v>
      </c>
      <c r="K5876">
        <f t="shared" si="91"/>
        <v>2.1283705535731673E-6</v>
      </c>
    </row>
    <row r="5877" spans="1:11" x14ac:dyDescent="0.35">
      <c r="A5877" t="s">
        <v>44</v>
      </c>
      <c r="B5877">
        <v>2019</v>
      </c>
      <c r="C5877" t="s">
        <v>11</v>
      </c>
      <c r="D5877" t="s">
        <v>12</v>
      </c>
      <c r="E5877">
        <v>3410</v>
      </c>
      <c r="F5877">
        <v>7664</v>
      </c>
      <c r="G5877">
        <v>2084.6999999999998</v>
      </c>
      <c r="H5877">
        <v>585701.6</v>
      </c>
      <c r="I5877">
        <v>1261.7</v>
      </c>
      <c r="J5877">
        <v>2.2896296299999999</v>
      </c>
      <c r="K5877">
        <f t="shared" si="91"/>
        <v>3.9092084262703056E-6</v>
      </c>
    </row>
    <row r="5878" spans="1:11" x14ac:dyDescent="0.35">
      <c r="A5878" t="s">
        <v>15</v>
      </c>
      <c r="B5878">
        <v>2019</v>
      </c>
      <c r="C5878" t="s">
        <v>14</v>
      </c>
      <c r="D5878" t="s">
        <v>12</v>
      </c>
      <c r="E5878">
        <v>748</v>
      </c>
      <c r="F5878">
        <v>345</v>
      </c>
      <c r="G5878">
        <v>2084.6999999999998</v>
      </c>
      <c r="H5878">
        <v>128476.48</v>
      </c>
      <c r="I5878">
        <v>276.76</v>
      </c>
      <c r="J5878">
        <v>0.63227272700000003</v>
      </c>
      <c r="K5878">
        <f t="shared" si="91"/>
        <v>4.9213110991210227E-6</v>
      </c>
    </row>
    <row r="5879" spans="1:11" x14ac:dyDescent="0.35">
      <c r="A5879" t="s">
        <v>16</v>
      </c>
      <c r="B5879">
        <v>2019</v>
      </c>
      <c r="C5879" t="s">
        <v>11</v>
      </c>
      <c r="D5879" t="s">
        <v>12</v>
      </c>
      <c r="E5879">
        <v>20800</v>
      </c>
      <c r="F5879">
        <v>148629000</v>
      </c>
      <c r="G5879">
        <v>2084.6999999999998</v>
      </c>
      <c r="H5879">
        <v>3572608</v>
      </c>
      <c r="I5879">
        <v>7696</v>
      </c>
      <c r="J5879">
        <v>7582.2878129999999</v>
      </c>
      <c r="K5879">
        <f t="shared" si="91"/>
        <v>2.1223397061754328E-3</v>
      </c>
    </row>
    <row r="5880" spans="1:11" x14ac:dyDescent="0.35">
      <c r="A5880" t="s">
        <v>17</v>
      </c>
      <c r="B5880">
        <v>2019</v>
      </c>
      <c r="C5880" t="s">
        <v>14</v>
      </c>
      <c r="D5880" t="s">
        <v>12</v>
      </c>
      <c r="E5880">
        <v>789</v>
      </c>
      <c r="F5880">
        <v>417</v>
      </c>
      <c r="G5880">
        <v>2084.6999999999998</v>
      </c>
      <c r="H5880">
        <v>135518.64000000001</v>
      </c>
      <c r="I5880">
        <v>291.93</v>
      </c>
      <c r="J5880">
        <v>0.67444444400000003</v>
      </c>
      <c r="K5880">
        <f t="shared" si="91"/>
        <v>4.9767651446325017E-6</v>
      </c>
    </row>
    <row r="5881" spans="1:11" x14ac:dyDescent="0.35">
      <c r="A5881" t="s">
        <v>18</v>
      </c>
      <c r="B5881">
        <v>2019</v>
      </c>
      <c r="C5881" t="s">
        <v>11</v>
      </c>
      <c r="D5881" t="s">
        <v>12</v>
      </c>
      <c r="E5881">
        <v>19835</v>
      </c>
      <c r="F5881">
        <v>19413</v>
      </c>
      <c r="G5881">
        <v>2084.6999999999998</v>
      </c>
      <c r="H5881">
        <v>3406859.6</v>
      </c>
      <c r="I5881">
        <v>7338.95</v>
      </c>
      <c r="J5881">
        <v>0.91888888899999999</v>
      </c>
      <c r="K5881">
        <f t="shared" si="91"/>
        <v>2.6971727540518543E-7</v>
      </c>
    </row>
    <row r="5882" spans="1:11" x14ac:dyDescent="0.35">
      <c r="A5882" t="s">
        <v>48</v>
      </c>
      <c r="B5882">
        <v>2019</v>
      </c>
      <c r="C5882" t="s">
        <v>11</v>
      </c>
      <c r="D5882" t="s">
        <v>12</v>
      </c>
      <c r="E5882">
        <v>17786</v>
      </c>
      <c r="F5882">
        <v>167803</v>
      </c>
      <c r="G5882">
        <v>2084.6999999999998</v>
      </c>
      <c r="H5882">
        <v>3054923.36</v>
      </c>
      <c r="I5882">
        <v>6580.82</v>
      </c>
      <c r="J5882">
        <v>9.3951851850000008</v>
      </c>
      <c r="K5882">
        <f t="shared" si="91"/>
        <v>3.0754241851095084E-6</v>
      </c>
    </row>
    <row r="5883" spans="1:11" x14ac:dyDescent="0.35">
      <c r="A5883" t="s">
        <v>19</v>
      </c>
      <c r="B5883">
        <v>2019</v>
      </c>
      <c r="C5883" t="s">
        <v>20</v>
      </c>
      <c r="D5883" t="s">
        <v>12</v>
      </c>
      <c r="E5883">
        <v>2176</v>
      </c>
      <c r="F5883">
        <v>1523</v>
      </c>
      <c r="G5883">
        <v>2084.6999999999998</v>
      </c>
      <c r="H5883">
        <v>373749.76000000001</v>
      </c>
      <c r="I5883">
        <v>805.12</v>
      </c>
      <c r="J5883">
        <v>0.64800000000000002</v>
      </c>
      <c r="K5883">
        <f t="shared" si="91"/>
        <v>1.7337803775445902E-6</v>
      </c>
    </row>
    <row r="5884" spans="1:11" x14ac:dyDescent="0.35">
      <c r="A5884" t="s">
        <v>21</v>
      </c>
      <c r="B5884">
        <v>2019</v>
      </c>
      <c r="C5884" t="s">
        <v>14</v>
      </c>
      <c r="D5884" t="s">
        <v>12</v>
      </c>
      <c r="E5884">
        <v>64247</v>
      </c>
      <c r="F5884">
        <v>791512</v>
      </c>
      <c r="G5884">
        <v>2084.6999999999998</v>
      </c>
      <c r="H5884">
        <v>11035064.720000001</v>
      </c>
      <c r="I5884">
        <v>23771.39</v>
      </c>
      <c r="J5884">
        <v>11.668518519999999</v>
      </c>
      <c r="K5884">
        <f t="shared" si="91"/>
        <v>1.0574037231382907E-6</v>
      </c>
    </row>
    <row r="5885" spans="1:11" x14ac:dyDescent="0.35">
      <c r="A5885" t="s">
        <v>22</v>
      </c>
      <c r="B5885">
        <v>2019</v>
      </c>
      <c r="C5885" t="s">
        <v>20</v>
      </c>
      <c r="D5885" t="s">
        <v>12</v>
      </c>
      <c r="E5885">
        <v>4885</v>
      </c>
      <c r="F5885">
        <v>3039</v>
      </c>
      <c r="G5885">
        <v>2084.6999999999998</v>
      </c>
      <c r="H5885">
        <v>839047.6</v>
      </c>
      <c r="I5885">
        <v>1807.45</v>
      </c>
      <c r="J5885">
        <v>0.58869565199999996</v>
      </c>
      <c r="K5885">
        <f t="shared" si="91"/>
        <v>7.0162366473606502E-7</v>
      </c>
    </row>
    <row r="5886" spans="1:11" x14ac:dyDescent="0.35">
      <c r="A5886" t="s">
        <v>23</v>
      </c>
      <c r="B5886">
        <v>2019</v>
      </c>
      <c r="C5886" t="s">
        <v>14</v>
      </c>
      <c r="D5886" t="s">
        <v>12</v>
      </c>
      <c r="E5886">
        <v>36636</v>
      </c>
      <c r="F5886">
        <v>128036</v>
      </c>
      <c r="G5886">
        <v>2084.6999999999998</v>
      </c>
      <c r="H5886">
        <v>6292599.3600000003</v>
      </c>
      <c r="I5886">
        <v>13555.32</v>
      </c>
      <c r="J5886">
        <v>3.1555555559999999</v>
      </c>
      <c r="K5886">
        <f t="shared" si="91"/>
        <v>5.0147091455700107E-7</v>
      </c>
    </row>
    <row r="5887" spans="1:11" x14ac:dyDescent="0.35">
      <c r="A5887" t="s">
        <v>61</v>
      </c>
      <c r="B5887">
        <v>2019</v>
      </c>
      <c r="C5887" t="s">
        <v>20</v>
      </c>
      <c r="D5887" t="s">
        <v>12</v>
      </c>
      <c r="E5887">
        <v>24122</v>
      </c>
      <c r="F5887">
        <v>18434</v>
      </c>
      <c r="G5887">
        <v>2084.6999999999998</v>
      </c>
      <c r="H5887">
        <v>4143194.72</v>
      </c>
      <c r="I5887">
        <v>8925.14</v>
      </c>
      <c r="J5887">
        <v>0.73296296299999997</v>
      </c>
      <c r="K5887">
        <f t="shared" si="91"/>
        <v>1.7690767934749636E-7</v>
      </c>
    </row>
    <row r="5888" spans="1:11" x14ac:dyDescent="0.35">
      <c r="A5888" t="s">
        <v>24</v>
      </c>
      <c r="B5888">
        <v>2019</v>
      </c>
      <c r="C5888" t="s">
        <v>14</v>
      </c>
      <c r="D5888" t="s">
        <v>12</v>
      </c>
      <c r="E5888">
        <v>3221</v>
      </c>
      <c r="F5888">
        <v>20010</v>
      </c>
      <c r="G5888">
        <v>2084.6999999999998</v>
      </c>
      <c r="H5888">
        <v>553238.96</v>
      </c>
      <c r="I5888">
        <v>1191.77</v>
      </c>
      <c r="J5888">
        <v>6.1756000000000002</v>
      </c>
      <c r="K5888">
        <f t="shared" si="91"/>
        <v>1.1162626724625468E-5</v>
      </c>
    </row>
    <row r="5889" spans="1:11" x14ac:dyDescent="0.35">
      <c r="A5889" t="s">
        <v>62</v>
      </c>
      <c r="B5889">
        <v>2019</v>
      </c>
      <c r="C5889" t="s">
        <v>20</v>
      </c>
      <c r="D5889" t="s">
        <v>12</v>
      </c>
      <c r="E5889">
        <v>10837</v>
      </c>
      <c r="F5889">
        <v>8163</v>
      </c>
      <c r="G5889">
        <v>2084.6999999999998</v>
      </c>
      <c r="H5889">
        <v>1861363.12</v>
      </c>
      <c r="I5889">
        <v>4009.69</v>
      </c>
      <c r="J5889">
        <v>0.70518518500000005</v>
      </c>
      <c r="K5889">
        <f t="shared" si="91"/>
        <v>3.7885417274196341E-7</v>
      </c>
    </row>
    <row r="5890" spans="1:11" x14ac:dyDescent="0.35">
      <c r="A5890" t="s">
        <v>25</v>
      </c>
      <c r="B5890">
        <v>2019</v>
      </c>
      <c r="C5890" t="s">
        <v>14</v>
      </c>
      <c r="D5890" t="s">
        <v>12</v>
      </c>
      <c r="E5890">
        <v>5715</v>
      </c>
      <c r="F5890">
        <v>3195</v>
      </c>
      <c r="G5890">
        <v>2084.6999999999998</v>
      </c>
      <c r="H5890">
        <v>981608.4</v>
      </c>
      <c r="I5890">
        <v>2114.5500000000002</v>
      </c>
      <c r="J5890">
        <v>0.54541666700000002</v>
      </c>
      <c r="K5890">
        <f t="shared" ref="K5890:K5953" si="92">IFERROR(J5890/H5890, "")</f>
        <v>5.5563569647529509E-7</v>
      </c>
    </row>
    <row r="5891" spans="1:11" x14ac:dyDescent="0.35">
      <c r="A5891" t="s">
        <v>26</v>
      </c>
      <c r="B5891">
        <v>2019</v>
      </c>
      <c r="C5891" t="s">
        <v>11</v>
      </c>
      <c r="D5891" t="s">
        <v>12</v>
      </c>
      <c r="E5891">
        <v>8155</v>
      </c>
      <c r="F5891">
        <v>88892</v>
      </c>
      <c r="G5891">
        <v>2084.6999999999998</v>
      </c>
      <c r="H5891">
        <v>1400702.8</v>
      </c>
      <c r="I5891">
        <v>3017.35</v>
      </c>
      <c r="J5891">
        <v>8.0229629629999994</v>
      </c>
      <c r="K5891">
        <f t="shared" si="92"/>
        <v>5.72781246885492E-6</v>
      </c>
    </row>
    <row r="5892" spans="1:11" x14ac:dyDescent="0.35">
      <c r="A5892" t="s">
        <v>27</v>
      </c>
      <c r="B5892">
        <v>2019</v>
      </c>
      <c r="C5892" t="s">
        <v>20</v>
      </c>
      <c r="D5892" t="s">
        <v>12</v>
      </c>
      <c r="E5892">
        <v>15006</v>
      </c>
      <c r="F5892">
        <v>12467</v>
      </c>
      <c r="G5892">
        <v>2084.6999999999998</v>
      </c>
      <c r="H5892">
        <v>2577430.56</v>
      </c>
      <c r="I5892">
        <v>5552.22</v>
      </c>
      <c r="J5892">
        <v>0.69518518500000004</v>
      </c>
      <c r="K5892">
        <f t="shared" si="92"/>
        <v>2.6972023836017527E-7</v>
      </c>
    </row>
    <row r="5893" spans="1:11" x14ac:dyDescent="0.35">
      <c r="A5893" t="s">
        <v>70</v>
      </c>
      <c r="B5893">
        <v>2019</v>
      </c>
      <c r="C5893" t="s">
        <v>20</v>
      </c>
      <c r="D5893" t="s">
        <v>12</v>
      </c>
      <c r="E5893">
        <v>27891</v>
      </c>
      <c r="F5893">
        <v>26081</v>
      </c>
      <c r="G5893">
        <v>2084.6999999999998</v>
      </c>
      <c r="H5893">
        <v>4790558.16</v>
      </c>
      <c r="I5893">
        <v>10319.67</v>
      </c>
      <c r="J5893">
        <v>1.035185185</v>
      </c>
      <c r="K5893">
        <f t="shared" si="92"/>
        <v>2.1608863736245715E-7</v>
      </c>
    </row>
    <row r="5894" spans="1:11" x14ac:dyDescent="0.35">
      <c r="A5894" t="s">
        <v>28</v>
      </c>
      <c r="B5894">
        <v>2019</v>
      </c>
      <c r="C5894" t="s">
        <v>11</v>
      </c>
      <c r="D5894" t="s">
        <v>12</v>
      </c>
      <c r="E5894">
        <v>104750</v>
      </c>
      <c r="F5894">
        <v>756222</v>
      </c>
      <c r="G5894">
        <v>2084.6999999999998</v>
      </c>
      <c r="H5894">
        <v>17991860</v>
      </c>
      <c r="I5894">
        <v>38757.5</v>
      </c>
      <c r="J5894">
        <v>7.3037037040000001</v>
      </c>
      <c r="K5894">
        <f t="shared" si="92"/>
        <v>4.0594489419103972E-7</v>
      </c>
    </row>
    <row r="5895" spans="1:11" x14ac:dyDescent="0.35">
      <c r="A5895" t="s">
        <v>29</v>
      </c>
      <c r="B5895">
        <v>2019</v>
      </c>
      <c r="C5895" t="s">
        <v>20</v>
      </c>
      <c r="D5895" t="s">
        <v>12</v>
      </c>
      <c r="E5895">
        <v>287447</v>
      </c>
      <c r="F5895">
        <v>177226</v>
      </c>
      <c r="G5895">
        <v>2084.6999999999998</v>
      </c>
      <c r="H5895">
        <v>49371896.719999999</v>
      </c>
      <c r="I5895">
        <v>106355.39</v>
      </c>
      <c r="J5895">
        <v>0.58370370400000005</v>
      </c>
      <c r="K5895">
        <f t="shared" si="92"/>
        <v>1.1822590234082465E-8</v>
      </c>
    </row>
    <row r="5896" spans="1:11" x14ac:dyDescent="0.35">
      <c r="A5896" t="s">
        <v>30</v>
      </c>
      <c r="B5896">
        <v>2019</v>
      </c>
      <c r="C5896" t="s">
        <v>31</v>
      </c>
      <c r="D5896" t="s">
        <v>12</v>
      </c>
      <c r="E5896">
        <v>127223</v>
      </c>
      <c r="F5896">
        <v>193215</v>
      </c>
      <c r="G5896">
        <v>2084.6999999999998</v>
      </c>
      <c r="H5896">
        <v>21851822.48</v>
      </c>
      <c r="I5896">
        <v>47072.51</v>
      </c>
      <c r="J5896">
        <v>1.464814815</v>
      </c>
      <c r="K5896">
        <f t="shared" si="92"/>
        <v>6.7033988416329107E-8</v>
      </c>
    </row>
    <row r="5897" spans="1:11" x14ac:dyDescent="0.35">
      <c r="A5897" t="s">
        <v>30</v>
      </c>
      <c r="B5897">
        <v>2019</v>
      </c>
      <c r="C5897" t="s">
        <v>32</v>
      </c>
      <c r="D5897" t="s">
        <v>12</v>
      </c>
      <c r="E5897">
        <v>395518</v>
      </c>
      <c r="F5897">
        <v>1025571</v>
      </c>
      <c r="G5897">
        <v>2084.6999999999998</v>
      </c>
      <c r="H5897">
        <v>67934171.680000007</v>
      </c>
      <c r="I5897">
        <v>146341.66</v>
      </c>
      <c r="J5897">
        <v>2.4923076919999998</v>
      </c>
      <c r="K5897">
        <f t="shared" si="92"/>
        <v>3.6687099148567989E-8</v>
      </c>
    </row>
    <row r="5898" spans="1:11" x14ac:dyDescent="0.35">
      <c r="A5898" t="s">
        <v>30</v>
      </c>
      <c r="B5898">
        <v>2019</v>
      </c>
      <c r="C5898" t="s">
        <v>33</v>
      </c>
      <c r="D5898" t="s">
        <v>12</v>
      </c>
      <c r="E5898">
        <v>1878208</v>
      </c>
      <c r="F5898">
        <v>3996018</v>
      </c>
      <c r="G5898">
        <v>2084.6999999999998</v>
      </c>
      <c r="H5898">
        <v>322601006.10000002</v>
      </c>
      <c r="I5898">
        <v>694936.96</v>
      </c>
      <c r="J5898">
        <v>2.1370370369999998</v>
      </c>
      <c r="K5898">
        <f t="shared" si="92"/>
        <v>6.6243966900015182E-9</v>
      </c>
    </row>
    <row r="5899" spans="1:11" x14ac:dyDescent="0.35">
      <c r="A5899" t="s">
        <v>34</v>
      </c>
      <c r="B5899">
        <v>2019</v>
      </c>
      <c r="C5899" t="s">
        <v>14</v>
      </c>
      <c r="D5899" t="s">
        <v>12</v>
      </c>
      <c r="E5899">
        <v>12027</v>
      </c>
      <c r="F5899">
        <v>8534</v>
      </c>
      <c r="G5899">
        <v>2084.6999999999998</v>
      </c>
      <c r="H5899">
        <v>2065757.52</v>
      </c>
      <c r="I5899">
        <v>4449.99</v>
      </c>
      <c r="J5899">
        <v>0.66148148100000004</v>
      </c>
      <c r="K5899">
        <f t="shared" si="92"/>
        <v>3.2021254895395467E-7</v>
      </c>
    </row>
    <row r="5900" spans="1:11" x14ac:dyDescent="0.35">
      <c r="A5900" t="s">
        <v>35</v>
      </c>
      <c r="B5900">
        <v>2019</v>
      </c>
      <c r="C5900" t="s">
        <v>14</v>
      </c>
      <c r="D5900" t="s">
        <v>12</v>
      </c>
      <c r="E5900">
        <v>5212</v>
      </c>
      <c r="F5900">
        <v>3226</v>
      </c>
      <c r="G5900">
        <v>2084.6999999999998</v>
      </c>
      <c r="H5900">
        <v>895213.12</v>
      </c>
      <c r="I5900">
        <v>1928.44</v>
      </c>
      <c r="J5900">
        <v>0.57920000000000005</v>
      </c>
      <c r="K5900">
        <f t="shared" si="92"/>
        <v>6.4699677323763981E-7</v>
      </c>
    </row>
    <row r="5901" spans="1:11" x14ac:dyDescent="0.35">
      <c r="A5901" t="s">
        <v>36</v>
      </c>
      <c r="B5901">
        <v>2019</v>
      </c>
      <c r="C5901" t="s">
        <v>11</v>
      </c>
      <c r="D5901" t="s">
        <v>12</v>
      </c>
      <c r="E5901">
        <v>29703</v>
      </c>
      <c r="F5901">
        <v>1218118</v>
      </c>
      <c r="G5901">
        <v>2084.6999999999998</v>
      </c>
      <c r="H5901">
        <v>5101787.28</v>
      </c>
      <c r="I5901">
        <v>10990.11</v>
      </c>
      <c r="J5901">
        <v>38.921111109999998</v>
      </c>
      <c r="K5901">
        <f t="shared" si="92"/>
        <v>7.6289168822420989E-6</v>
      </c>
    </row>
    <row r="5902" spans="1:11" x14ac:dyDescent="0.35">
      <c r="A5902" t="s">
        <v>37</v>
      </c>
      <c r="B5902">
        <v>2019</v>
      </c>
      <c r="C5902" t="s">
        <v>11</v>
      </c>
      <c r="D5902" t="s">
        <v>12</v>
      </c>
      <c r="E5902">
        <v>4926</v>
      </c>
      <c r="F5902">
        <v>25640</v>
      </c>
      <c r="G5902">
        <v>2084.6999999999998</v>
      </c>
      <c r="H5902">
        <v>846089.76</v>
      </c>
      <c r="I5902">
        <v>1822.62</v>
      </c>
      <c r="J5902">
        <v>5.5785185190000002</v>
      </c>
      <c r="K5902">
        <f t="shared" si="92"/>
        <v>6.5932939774616826E-6</v>
      </c>
    </row>
    <row r="5903" spans="1:11" x14ac:dyDescent="0.35">
      <c r="A5903" t="s">
        <v>38</v>
      </c>
      <c r="B5903">
        <v>2019</v>
      </c>
      <c r="C5903" t="s">
        <v>11</v>
      </c>
      <c r="D5903" t="s">
        <v>12</v>
      </c>
      <c r="E5903">
        <v>3289</v>
      </c>
      <c r="F5903">
        <v>31794</v>
      </c>
      <c r="G5903">
        <v>2084.6999999999998</v>
      </c>
      <c r="H5903">
        <v>564918.64</v>
      </c>
      <c r="I5903">
        <v>1216.93</v>
      </c>
      <c r="J5903">
        <v>8.9103999999999992</v>
      </c>
      <c r="K5903">
        <f t="shared" si="92"/>
        <v>1.577289076529675E-5</v>
      </c>
    </row>
    <row r="5904" spans="1:11" x14ac:dyDescent="0.35">
      <c r="A5904" t="s">
        <v>39</v>
      </c>
      <c r="B5904">
        <v>2019</v>
      </c>
      <c r="C5904" t="s">
        <v>11</v>
      </c>
      <c r="D5904" t="s">
        <v>12</v>
      </c>
      <c r="E5904">
        <v>114</v>
      </c>
      <c r="F5904">
        <v>62</v>
      </c>
      <c r="G5904">
        <v>2084.6999999999998</v>
      </c>
      <c r="H5904">
        <v>19580.64</v>
      </c>
      <c r="I5904">
        <v>42.18</v>
      </c>
      <c r="J5904">
        <v>0.590909091</v>
      </c>
      <c r="K5904">
        <f t="shared" si="92"/>
        <v>3.0178231712548723E-5</v>
      </c>
    </row>
    <row r="5905" spans="1:11" x14ac:dyDescent="0.35">
      <c r="A5905" t="s">
        <v>40</v>
      </c>
      <c r="B5905">
        <v>2019</v>
      </c>
      <c r="C5905" t="s">
        <v>11</v>
      </c>
      <c r="D5905" t="s">
        <v>12</v>
      </c>
      <c r="E5905">
        <v>16359</v>
      </c>
      <c r="F5905">
        <v>20885</v>
      </c>
      <c r="G5905">
        <v>2084.6999999999998</v>
      </c>
      <c r="H5905">
        <v>2809821.84</v>
      </c>
      <c r="I5905">
        <v>6052.83</v>
      </c>
      <c r="J5905">
        <v>1.2840740740000001</v>
      </c>
      <c r="K5905">
        <f t="shared" si="92"/>
        <v>4.5699483708191268E-7</v>
      </c>
    </row>
    <row r="5906" spans="1:11" x14ac:dyDescent="0.35">
      <c r="A5906" t="s">
        <v>67</v>
      </c>
      <c r="B5906">
        <v>2019</v>
      </c>
      <c r="C5906" t="s">
        <v>20</v>
      </c>
      <c r="D5906" t="s">
        <v>12</v>
      </c>
      <c r="E5906">
        <v>58100</v>
      </c>
      <c r="F5906">
        <v>34757</v>
      </c>
      <c r="G5906">
        <v>2084.6999999999998</v>
      </c>
      <c r="H5906">
        <v>9979256</v>
      </c>
      <c r="I5906">
        <v>21497</v>
      </c>
      <c r="J5906">
        <v>0.61888888900000005</v>
      </c>
      <c r="K5906">
        <f t="shared" si="92"/>
        <v>6.2017538080995221E-8</v>
      </c>
    </row>
    <row r="5907" spans="1:11" x14ac:dyDescent="0.35">
      <c r="A5907" t="s">
        <v>41</v>
      </c>
      <c r="B5907">
        <v>2019</v>
      </c>
      <c r="C5907" t="s">
        <v>20</v>
      </c>
      <c r="D5907" t="s">
        <v>12</v>
      </c>
      <c r="E5907">
        <v>11336</v>
      </c>
      <c r="F5907">
        <v>14430</v>
      </c>
      <c r="G5907">
        <v>2084.6999999999998</v>
      </c>
      <c r="H5907">
        <v>1947071.36</v>
      </c>
      <c r="I5907">
        <v>4194.32</v>
      </c>
      <c r="J5907">
        <v>1.2720833330000001</v>
      </c>
      <c r="K5907">
        <f t="shared" si="92"/>
        <v>6.5333164419818694E-7</v>
      </c>
    </row>
    <row r="5908" spans="1:11" x14ac:dyDescent="0.35">
      <c r="A5908" t="s">
        <v>10</v>
      </c>
      <c r="B5908">
        <v>2019</v>
      </c>
      <c r="C5908" t="s">
        <v>20</v>
      </c>
      <c r="D5908" t="s">
        <v>55</v>
      </c>
      <c r="E5908">
        <v>18231</v>
      </c>
      <c r="F5908">
        <v>24032</v>
      </c>
      <c r="G5908">
        <v>3844.4</v>
      </c>
      <c r="H5908">
        <v>3131356.56</v>
      </c>
      <c r="I5908">
        <v>6745.47</v>
      </c>
      <c r="J5908">
        <v>1.2963636359999999</v>
      </c>
      <c r="K5908">
        <f t="shared" si="92"/>
        <v>4.1399425813073165E-7</v>
      </c>
    </row>
    <row r="5909" spans="1:11" x14ac:dyDescent="0.35">
      <c r="A5909" t="s">
        <v>13</v>
      </c>
      <c r="B5909">
        <v>2019</v>
      </c>
      <c r="C5909" t="s">
        <v>14</v>
      </c>
      <c r="D5909" t="s">
        <v>55</v>
      </c>
      <c r="E5909">
        <v>1186</v>
      </c>
      <c r="F5909">
        <v>1540</v>
      </c>
      <c r="G5909">
        <v>3844.4</v>
      </c>
      <c r="H5909">
        <v>203707.36</v>
      </c>
      <c r="I5909">
        <v>438.82</v>
      </c>
      <c r="J5909">
        <v>1.1220000000000001</v>
      </c>
      <c r="K5909">
        <f t="shared" si="92"/>
        <v>5.5079011381817537E-6</v>
      </c>
    </row>
    <row r="5910" spans="1:11" x14ac:dyDescent="0.35">
      <c r="A5910" t="s">
        <v>56</v>
      </c>
      <c r="B5910">
        <v>2019</v>
      </c>
      <c r="C5910" t="s">
        <v>14</v>
      </c>
      <c r="D5910" t="s">
        <v>55</v>
      </c>
      <c r="E5910">
        <v>7284</v>
      </c>
      <c r="F5910">
        <v>94870</v>
      </c>
      <c r="G5910">
        <v>3844.4</v>
      </c>
      <c r="H5910">
        <v>1251099.8400000001</v>
      </c>
      <c r="I5910">
        <v>2695.08</v>
      </c>
      <c r="J5910">
        <v>10.730909090000001</v>
      </c>
      <c r="K5910">
        <f t="shared" si="92"/>
        <v>8.5771804510821462E-6</v>
      </c>
    </row>
    <row r="5911" spans="1:11" x14ac:dyDescent="0.35">
      <c r="A5911" t="s">
        <v>44</v>
      </c>
      <c r="B5911">
        <v>2019</v>
      </c>
      <c r="C5911" t="s">
        <v>20</v>
      </c>
      <c r="D5911" t="s">
        <v>55</v>
      </c>
      <c r="E5911">
        <v>1046</v>
      </c>
      <c r="F5911">
        <v>791</v>
      </c>
      <c r="G5911">
        <v>3844.4</v>
      </c>
      <c r="H5911">
        <v>179660.96</v>
      </c>
      <c r="I5911">
        <v>387.02</v>
      </c>
      <c r="J5911">
        <v>0.76454545500000004</v>
      </c>
      <c r="K5911">
        <f t="shared" si="92"/>
        <v>4.2554902022119895E-6</v>
      </c>
    </row>
    <row r="5912" spans="1:11" x14ac:dyDescent="0.35">
      <c r="A5912" t="s">
        <v>54</v>
      </c>
      <c r="B5912">
        <v>2019</v>
      </c>
      <c r="C5912" t="s">
        <v>20</v>
      </c>
      <c r="D5912" t="s">
        <v>55</v>
      </c>
      <c r="E5912">
        <v>10471</v>
      </c>
      <c r="F5912">
        <v>14846</v>
      </c>
      <c r="G5912">
        <v>3844.4</v>
      </c>
      <c r="H5912">
        <v>1798498.96</v>
      </c>
      <c r="I5912">
        <v>3874.27</v>
      </c>
      <c r="J5912">
        <v>1.4019999999999999</v>
      </c>
      <c r="K5912">
        <f t="shared" si="92"/>
        <v>7.7953895508507829E-7</v>
      </c>
    </row>
    <row r="5913" spans="1:11" x14ac:dyDescent="0.35">
      <c r="A5913" t="s">
        <v>15</v>
      </c>
      <c r="B5913">
        <v>2019</v>
      </c>
      <c r="C5913" t="s">
        <v>20</v>
      </c>
      <c r="D5913" t="s">
        <v>55</v>
      </c>
      <c r="E5913">
        <v>72</v>
      </c>
      <c r="F5913">
        <v>65</v>
      </c>
      <c r="G5913">
        <v>3844.4</v>
      </c>
      <c r="H5913">
        <v>12366.72</v>
      </c>
      <c r="I5913">
        <v>26.64</v>
      </c>
      <c r="J5913">
        <v>1.004</v>
      </c>
      <c r="K5913">
        <f t="shared" si="92"/>
        <v>8.11856337007711E-5</v>
      </c>
    </row>
    <row r="5914" spans="1:11" x14ac:dyDescent="0.35">
      <c r="A5914" t="s">
        <v>46</v>
      </c>
      <c r="B5914">
        <v>2019</v>
      </c>
      <c r="C5914" t="s">
        <v>11</v>
      </c>
      <c r="D5914" t="s">
        <v>55</v>
      </c>
      <c r="E5914">
        <v>490</v>
      </c>
      <c r="F5914">
        <v>1925</v>
      </c>
      <c r="G5914">
        <v>3844.4</v>
      </c>
      <c r="H5914">
        <v>84162.4</v>
      </c>
      <c r="I5914">
        <v>181.3</v>
      </c>
      <c r="J5914">
        <v>3.742</v>
      </c>
      <c r="K5914">
        <f t="shared" si="92"/>
        <v>4.4461659838597762E-5</v>
      </c>
    </row>
    <row r="5915" spans="1:11" x14ac:dyDescent="0.35">
      <c r="A5915" t="s">
        <v>17</v>
      </c>
      <c r="B5915">
        <v>2019</v>
      </c>
      <c r="C5915" t="s">
        <v>14</v>
      </c>
      <c r="D5915" t="s">
        <v>55</v>
      </c>
      <c r="E5915">
        <v>7245</v>
      </c>
      <c r="F5915">
        <v>8697</v>
      </c>
      <c r="G5915">
        <v>3844.4</v>
      </c>
      <c r="H5915">
        <v>1244401.2</v>
      </c>
      <c r="I5915">
        <v>2680.65</v>
      </c>
      <c r="J5915">
        <v>1.1579999999999999</v>
      </c>
      <c r="K5915">
        <f t="shared" si="92"/>
        <v>9.3056805152550472E-7</v>
      </c>
    </row>
    <row r="5916" spans="1:11" x14ac:dyDescent="0.35">
      <c r="A5916" t="s">
        <v>75</v>
      </c>
      <c r="B5916">
        <v>2019</v>
      </c>
      <c r="C5916" t="s">
        <v>20</v>
      </c>
      <c r="D5916" t="s">
        <v>55</v>
      </c>
      <c r="E5916">
        <v>1681</v>
      </c>
      <c r="F5916">
        <v>2549</v>
      </c>
      <c r="G5916">
        <v>3844.4</v>
      </c>
      <c r="H5916">
        <v>288728.56</v>
      </c>
      <c r="I5916">
        <v>621.97</v>
      </c>
      <c r="J5916">
        <v>1.633636364</v>
      </c>
      <c r="K5916">
        <f t="shared" si="92"/>
        <v>5.6580352286590562E-6</v>
      </c>
    </row>
    <row r="5917" spans="1:11" x14ac:dyDescent="0.35">
      <c r="A5917" t="s">
        <v>18</v>
      </c>
      <c r="B5917">
        <v>2019</v>
      </c>
      <c r="C5917" t="s">
        <v>11</v>
      </c>
      <c r="D5917" t="s">
        <v>55</v>
      </c>
      <c r="E5917">
        <v>2334</v>
      </c>
      <c r="F5917">
        <v>2367</v>
      </c>
      <c r="G5917">
        <v>3844.4</v>
      </c>
      <c r="H5917">
        <v>400887.84</v>
      </c>
      <c r="I5917">
        <v>863.58</v>
      </c>
      <c r="J5917">
        <v>1.2245454549999999</v>
      </c>
      <c r="K5917">
        <f t="shared" si="92"/>
        <v>3.0545836835559786E-6</v>
      </c>
    </row>
    <row r="5918" spans="1:11" x14ac:dyDescent="0.35">
      <c r="A5918" t="s">
        <v>48</v>
      </c>
      <c r="B5918">
        <v>2019</v>
      </c>
      <c r="C5918" t="s">
        <v>14</v>
      </c>
      <c r="D5918" t="s">
        <v>55</v>
      </c>
      <c r="E5918">
        <v>9963</v>
      </c>
      <c r="F5918">
        <v>66379</v>
      </c>
      <c r="G5918">
        <v>3844.4</v>
      </c>
      <c r="H5918">
        <v>1711244.88</v>
      </c>
      <c r="I5918">
        <v>3686.31</v>
      </c>
      <c r="J5918">
        <v>9.6681818180000008</v>
      </c>
      <c r="K5918">
        <f t="shared" si="92"/>
        <v>5.6497944455500731E-6</v>
      </c>
    </row>
    <row r="5919" spans="1:11" x14ac:dyDescent="0.35">
      <c r="A5919" t="s">
        <v>19</v>
      </c>
      <c r="B5919">
        <v>2019</v>
      </c>
      <c r="C5919" t="s">
        <v>20</v>
      </c>
      <c r="D5919" t="s">
        <v>55</v>
      </c>
      <c r="E5919">
        <v>1869</v>
      </c>
      <c r="F5919">
        <v>2004</v>
      </c>
      <c r="G5919">
        <v>3844.4</v>
      </c>
      <c r="H5919">
        <v>321019.44</v>
      </c>
      <c r="I5919">
        <v>691.53</v>
      </c>
      <c r="J5919">
        <v>1.0820000000000001</v>
      </c>
      <c r="K5919">
        <f t="shared" si="92"/>
        <v>3.3705123901530699E-6</v>
      </c>
    </row>
    <row r="5920" spans="1:11" x14ac:dyDescent="0.35">
      <c r="A5920" t="s">
        <v>21</v>
      </c>
      <c r="B5920">
        <v>2019</v>
      </c>
      <c r="C5920" t="s">
        <v>14</v>
      </c>
      <c r="D5920" t="s">
        <v>55</v>
      </c>
      <c r="E5920">
        <v>6680</v>
      </c>
      <c r="F5920">
        <v>68562</v>
      </c>
      <c r="G5920">
        <v>3844.4</v>
      </c>
      <c r="H5920">
        <v>1147356.8</v>
      </c>
      <c r="I5920">
        <v>2471.6</v>
      </c>
      <c r="J5920">
        <v>9.9459999999999997</v>
      </c>
      <c r="K5920">
        <f t="shared" si="92"/>
        <v>8.6686199096915613E-6</v>
      </c>
    </row>
    <row r="5921" spans="1:11" x14ac:dyDescent="0.35">
      <c r="A5921" t="s">
        <v>22</v>
      </c>
      <c r="B5921">
        <v>2019</v>
      </c>
      <c r="C5921" t="s">
        <v>20</v>
      </c>
      <c r="D5921" t="s">
        <v>55</v>
      </c>
      <c r="E5921">
        <v>95</v>
      </c>
      <c r="F5921">
        <v>57</v>
      </c>
      <c r="G5921">
        <v>3844.4</v>
      </c>
      <c r="H5921">
        <v>16317.2</v>
      </c>
      <c r="I5921">
        <v>35.15</v>
      </c>
      <c r="J5921">
        <v>0.61</v>
      </c>
      <c r="K5921">
        <f t="shared" si="92"/>
        <v>3.7383864878778219E-5</v>
      </c>
    </row>
    <row r="5922" spans="1:11" x14ac:dyDescent="0.35">
      <c r="A5922" t="s">
        <v>23</v>
      </c>
      <c r="B5922">
        <v>2019</v>
      </c>
      <c r="C5922" t="s">
        <v>14</v>
      </c>
      <c r="D5922" t="s">
        <v>55</v>
      </c>
      <c r="E5922">
        <v>18174</v>
      </c>
      <c r="F5922">
        <v>41760</v>
      </c>
      <c r="G5922">
        <v>3844.4</v>
      </c>
      <c r="H5922">
        <v>3121566.24</v>
      </c>
      <c r="I5922">
        <v>6724.38</v>
      </c>
      <c r="J5922">
        <v>2.2545454550000001</v>
      </c>
      <c r="K5922">
        <f t="shared" si="92"/>
        <v>7.2224815418301039E-7</v>
      </c>
    </row>
    <row r="5923" spans="1:11" x14ac:dyDescent="0.35">
      <c r="A5923" t="s">
        <v>61</v>
      </c>
      <c r="B5923">
        <v>2019</v>
      </c>
      <c r="C5923" t="s">
        <v>20</v>
      </c>
      <c r="D5923" t="s">
        <v>55</v>
      </c>
      <c r="E5923">
        <v>1260</v>
      </c>
      <c r="F5923">
        <v>1400</v>
      </c>
      <c r="G5923">
        <v>3844.4</v>
      </c>
      <c r="H5923">
        <v>216417.6</v>
      </c>
      <c r="I5923">
        <v>466.2</v>
      </c>
      <c r="J5923">
        <v>1.322857143</v>
      </c>
      <c r="K5923">
        <f t="shared" si="92"/>
        <v>6.1125210842371414E-6</v>
      </c>
    </row>
    <row r="5924" spans="1:11" x14ac:dyDescent="0.35">
      <c r="A5924" t="s">
        <v>24</v>
      </c>
      <c r="B5924">
        <v>2019</v>
      </c>
      <c r="C5924" t="s">
        <v>14</v>
      </c>
      <c r="D5924" t="s">
        <v>55</v>
      </c>
      <c r="E5924">
        <v>4480</v>
      </c>
      <c r="F5924">
        <v>26455</v>
      </c>
      <c r="G5924">
        <v>3844.4</v>
      </c>
      <c r="H5924">
        <v>769484.80000000005</v>
      </c>
      <c r="I5924">
        <v>1657.6</v>
      </c>
      <c r="J5924">
        <v>6.3120000000000003</v>
      </c>
      <c r="K5924">
        <f t="shared" si="92"/>
        <v>8.2028910772506493E-6</v>
      </c>
    </row>
    <row r="5925" spans="1:11" x14ac:dyDescent="0.35">
      <c r="A5925" t="s">
        <v>26</v>
      </c>
      <c r="B5925">
        <v>2019</v>
      </c>
      <c r="C5925" t="s">
        <v>20</v>
      </c>
      <c r="D5925" t="s">
        <v>55</v>
      </c>
      <c r="E5925">
        <v>561</v>
      </c>
      <c r="F5925">
        <v>5037</v>
      </c>
      <c r="G5925">
        <v>3844.4</v>
      </c>
      <c r="H5925">
        <v>96357.36</v>
      </c>
      <c r="I5925">
        <v>207.57</v>
      </c>
      <c r="J5925">
        <v>8.4309999999999992</v>
      </c>
      <c r="K5925">
        <f t="shared" si="92"/>
        <v>8.7497208308737385E-5</v>
      </c>
    </row>
    <row r="5926" spans="1:11" x14ac:dyDescent="0.35">
      <c r="A5926" t="s">
        <v>70</v>
      </c>
      <c r="B5926">
        <v>2019</v>
      </c>
      <c r="C5926" t="s">
        <v>20</v>
      </c>
      <c r="D5926" t="s">
        <v>55</v>
      </c>
      <c r="E5926">
        <v>2340</v>
      </c>
      <c r="F5926">
        <v>4541</v>
      </c>
      <c r="G5926">
        <v>3844.4</v>
      </c>
      <c r="H5926">
        <v>401918.4</v>
      </c>
      <c r="I5926">
        <v>865.8</v>
      </c>
      <c r="J5926">
        <v>1.804545455</v>
      </c>
      <c r="K5926">
        <f t="shared" si="92"/>
        <v>4.4898304108495653E-6</v>
      </c>
    </row>
    <row r="5927" spans="1:11" x14ac:dyDescent="0.35">
      <c r="A5927" t="s">
        <v>28</v>
      </c>
      <c r="B5927">
        <v>2019</v>
      </c>
      <c r="C5927" t="s">
        <v>32</v>
      </c>
      <c r="D5927" t="s">
        <v>55</v>
      </c>
      <c r="E5927">
        <v>12577</v>
      </c>
      <c r="F5927">
        <v>143122</v>
      </c>
      <c r="G5927">
        <v>3844.4</v>
      </c>
      <c r="H5927">
        <v>2160225.52</v>
      </c>
      <c r="I5927">
        <v>4653.49</v>
      </c>
      <c r="J5927">
        <v>8.2572727270000001</v>
      </c>
      <c r="K5927">
        <f t="shared" si="92"/>
        <v>3.822412359520686E-6</v>
      </c>
    </row>
    <row r="5928" spans="1:11" x14ac:dyDescent="0.35">
      <c r="A5928" t="s">
        <v>28</v>
      </c>
      <c r="B5928">
        <v>2019</v>
      </c>
      <c r="C5928" t="s">
        <v>33</v>
      </c>
      <c r="D5928" t="s">
        <v>55</v>
      </c>
      <c r="E5928">
        <v>6366</v>
      </c>
      <c r="F5928">
        <v>44226</v>
      </c>
      <c r="G5928">
        <v>3844.4</v>
      </c>
      <c r="H5928">
        <v>1093424.1599999999</v>
      </c>
      <c r="I5928">
        <v>2355.42</v>
      </c>
      <c r="J5928">
        <v>6.5272727269999997</v>
      </c>
      <c r="K5928">
        <f t="shared" si="92"/>
        <v>5.9695706074392944E-6</v>
      </c>
    </row>
    <row r="5929" spans="1:11" x14ac:dyDescent="0.35">
      <c r="A5929" t="s">
        <v>29</v>
      </c>
      <c r="B5929">
        <v>2019</v>
      </c>
      <c r="C5929" t="s">
        <v>20</v>
      </c>
      <c r="D5929" t="s">
        <v>55</v>
      </c>
      <c r="E5929">
        <v>9879</v>
      </c>
      <c r="F5929">
        <v>9242</v>
      </c>
      <c r="G5929">
        <v>3844.4</v>
      </c>
      <c r="H5929">
        <v>1696817.04</v>
      </c>
      <c r="I5929">
        <v>3655.23</v>
      </c>
      <c r="J5929">
        <v>0.89090909100000004</v>
      </c>
      <c r="K5929">
        <f t="shared" si="92"/>
        <v>5.2504723255254444E-7</v>
      </c>
    </row>
    <row r="5930" spans="1:11" x14ac:dyDescent="0.35">
      <c r="A5930" t="s">
        <v>30</v>
      </c>
      <c r="B5930">
        <v>2019</v>
      </c>
      <c r="C5930" t="s">
        <v>31</v>
      </c>
      <c r="D5930" t="s">
        <v>55</v>
      </c>
      <c r="E5930">
        <v>33480</v>
      </c>
      <c r="F5930">
        <v>78074</v>
      </c>
      <c r="G5930">
        <v>3844.4</v>
      </c>
      <c r="H5930">
        <v>5750524.7999999998</v>
      </c>
      <c r="I5930">
        <v>12387.6</v>
      </c>
      <c r="J5930">
        <v>2.5109090909999998</v>
      </c>
      <c r="K5930">
        <f t="shared" si="92"/>
        <v>4.3663998997100229E-7</v>
      </c>
    </row>
    <row r="5931" spans="1:11" x14ac:dyDescent="0.35">
      <c r="A5931" t="s">
        <v>30</v>
      </c>
      <c r="B5931">
        <v>2019</v>
      </c>
      <c r="C5931" t="s">
        <v>20</v>
      </c>
      <c r="D5931" t="s">
        <v>55</v>
      </c>
      <c r="E5931">
        <v>13628</v>
      </c>
      <c r="F5931">
        <v>63081</v>
      </c>
      <c r="G5931">
        <v>3844.4</v>
      </c>
      <c r="H5931">
        <v>2340745.2799999998</v>
      </c>
      <c r="I5931">
        <v>5042.3599999999997</v>
      </c>
      <c r="J5931">
        <v>2.57</v>
      </c>
      <c r="K5931">
        <f t="shared" si="92"/>
        <v>1.0979409088031997E-6</v>
      </c>
    </row>
    <row r="5932" spans="1:11" x14ac:dyDescent="0.35">
      <c r="A5932" t="s">
        <v>30</v>
      </c>
      <c r="B5932">
        <v>2019</v>
      </c>
      <c r="C5932" t="s">
        <v>33</v>
      </c>
      <c r="D5932" t="s">
        <v>55</v>
      </c>
      <c r="E5932">
        <v>63889</v>
      </c>
      <c r="F5932">
        <v>162321</v>
      </c>
      <c r="G5932">
        <v>3844.4</v>
      </c>
      <c r="H5932">
        <v>10973574.640000001</v>
      </c>
      <c r="I5932">
        <v>23638.93</v>
      </c>
      <c r="J5932">
        <v>2.36</v>
      </c>
      <c r="K5932">
        <f t="shared" si="92"/>
        <v>2.1506209939990891E-7</v>
      </c>
    </row>
    <row r="5933" spans="1:11" x14ac:dyDescent="0.35">
      <c r="A5933" t="s">
        <v>34</v>
      </c>
      <c r="B5933">
        <v>2019</v>
      </c>
      <c r="C5933" t="s">
        <v>20</v>
      </c>
      <c r="D5933" t="s">
        <v>55</v>
      </c>
      <c r="E5933">
        <v>2382</v>
      </c>
      <c r="F5933">
        <v>2222</v>
      </c>
      <c r="G5933">
        <v>3844.4</v>
      </c>
      <c r="H5933">
        <v>409132.32</v>
      </c>
      <c r="I5933">
        <v>881.34</v>
      </c>
      <c r="J5933">
        <v>1.04</v>
      </c>
      <c r="K5933">
        <f t="shared" si="92"/>
        <v>2.5419649075878437E-6</v>
      </c>
    </row>
    <row r="5934" spans="1:11" x14ac:dyDescent="0.35">
      <c r="A5934" t="s">
        <v>35</v>
      </c>
      <c r="B5934">
        <v>2019</v>
      </c>
      <c r="C5934" t="s">
        <v>20</v>
      </c>
      <c r="D5934" t="s">
        <v>55</v>
      </c>
      <c r="E5934">
        <v>2893</v>
      </c>
      <c r="F5934">
        <v>2723</v>
      </c>
      <c r="G5934">
        <v>3844.4</v>
      </c>
      <c r="H5934">
        <v>496901.68</v>
      </c>
      <c r="I5934">
        <v>1070.4100000000001</v>
      </c>
      <c r="J5934">
        <v>1.1000000000000001</v>
      </c>
      <c r="K5934">
        <f t="shared" si="92"/>
        <v>2.2137176110976321E-6</v>
      </c>
    </row>
    <row r="5935" spans="1:11" x14ac:dyDescent="0.35">
      <c r="A5935" t="s">
        <v>57</v>
      </c>
      <c r="B5935">
        <v>2019</v>
      </c>
      <c r="C5935" t="s">
        <v>14</v>
      </c>
      <c r="D5935" t="s">
        <v>55</v>
      </c>
      <c r="E5935">
        <v>1873</v>
      </c>
      <c r="F5935">
        <v>3570</v>
      </c>
      <c r="G5935">
        <v>3844.4</v>
      </c>
      <c r="H5935">
        <v>321706.48</v>
      </c>
      <c r="I5935">
        <v>693.01</v>
      </c>
      <c r="J5935">
        <v>2.1481818179999999</v>
      </c>
      <c r="K5935">
        <f t="shared" si="92"/>
        <v>6.6774589619705512E-6</v>
      </c>
    </row>
    <row r="5936" spans="1:11" x14ac:dyDescent="0.35">
      <c r="A5936" t="s">
        <v>36</v>
      </c>
      <c r="B5936">
        <v>2019</v>
      </c>
      <c r="C5936" t="s">
        <v>11</v>
      </c>
      <c r="D5936" t="s">
        <v>55</v>
      </c>
      <c r="E5936">
        <v>128</v>
      </c>
      <c r="F5936">
        <v>384</v>
      </c>
      <c r="G5936">
        <v>3844.4</v>
      </c>
      <c r="H5936">
        <v>21985.279999999999</v>
      </c>
      <c r="I5936">
        <v>47.36</v>
      </c>
      <c r="J5936">
        <v>2.6749999999999998</v>
      </c>
      <c r="K5936">
        <f t="shared" si="92"/>
        <v>1.2167231893339544E-4</v>
      </c>
    </row>
    <row r="5937" spans="1:11" x14ac:dyDescent="0.35">
      <c r="A5937" t="s">
        <v>37</v>
      </c>
      <c r="B5937">
        <v>2019</v>
      </c>
      <c r="C5937" t="s">
        <v>14</v>
      </c>
      <c r="D5937" t="s">
        <v>55</v>
      </c>
      <c r="E5937">
        <v>4734</v>
      </c>
      <c r="F5937">
        <v>15842</v>
      </c>
      <c r="G5937">
        <v>3844.4</v>
      </c>
      <c r="H5937">
        <v>813111.84</v>
      </c>
      <c r="I5937">
        <v>1751.58</v>
      </c>
      <c r="J5937">
        <v>3.6990909090000001</v>
      </c>
      <c r="K5937">
        <f t="shared" si="92"/>
        <v>4.5493014946135825E-6</v>
      </c>
    </row>
    <row r="5938" spans="1:11" x14ac:dyDescent="0.35">
      <c r="A5938" t="s">
        <v>38</v>
      </c>
      <c r="B5938">
        <v>2019</v>
      </c>
      <c r="C5938" t="s">
        <v>14</v>
      </c>
      <c r="D5938" t="s">
        <v>55</v>
      </c>
      <c r="E5938">
        <v>5424</v>
      </c>
      <c r="F5938">
        <v>35658</v>
      </c>
      <c r="G5938">
        <v>3844.4</v>
      </c>
      <c r="H5938">
        <v>931626.24</v>
      </c>
      <c r="I5938">
        <v>2006.88</v>
      </c>
      <c r="J5938">
        <v>7.5536363639999999</v>
      </c>
      <c r="K5938">
        <f t="shared" si="92"/>
        <v>8.1080116034516159E-6</v>
      </c>
    </row>
    <row r="5939" spans="1:11" x14ac:dyDescent="0.35">
      <c r="A5939" t="s">
        <v>39</v>
      </c>
      <c r="B5939">
        <v>2019</v>
      </c>
      <c r="C5939" t="s">
        <v>20</v>
      </c>
      <c r="D5939" t="s">
        <v>55</v>
      </c>
      <c r="E5939">
        <v>803</v>
      </c>
      <c r="F5939">
        <v>798</v>
      </c>
      <c r="G5939">
        <v>3844.4</v>
      </c>
      <c r="H5939">
        <v>137923.28</v>
      </c>
      <c r="I5939">
        <v>297.11</v>
      </c>
      <c r="J5939">
        <v>1.056666667</v>
      </c>
      <c r="K5939">
        <f t="shared" si="92"/>
        <v>7.6612640520150046E-6</v>
      </c>
    </row>
    <row r="5940" spans="1:11" x14ac:dyDescent="0.35">
      <c r="A5940" t="s">
        <v>40</v>
      </c>
      <c r="B5940">
        <v>2019</v>
      </c>
      <c r="C5940" t="s">
        <v>11</v>
      </c>
      <c r="D5940" t="s">
        <v>55</v>
      </c>
      <c r="E5940">
        <v>2980</v>
      </c>
      <c r="F5940">
        <v>18614</v>
      </c>
      <c r="G5940">
        <v>3844.4</v>
      </c>
      <c r="H5940">
        <v>511844.8</v>
      </c>
      <c r="I5940">
        <v>1102.5999999999999</v>
      </c>
      <c r="J5940">
        <v>5.923636364</v>
      </c>
      <c r="K5940">
        <f t="shared" si="92"/>
        <v>1.157311037251917E-5</v>
      </c>
    </row>
    <row r="5941" spans="1:11" x14ac:dyDescent="0.35">
      <c r="A5941" t="s">
        <v>41</v>
      </c>
      <c r="B5941">
        <v>2019</v>
      </c>
      <c r="C5941" t="s">
        <v>20</v>
      </c>
      <c r="D5941" t="s">
        <v>55</v>
      </c>
      <c r="E5941">
        <v>464</v>
      </c>
      <c r="F5941">
        <v>898</v>
      </c>
      <c r="G5941">
        <v>3844.4</v>
      </c>
      <c r="H5941">
        <v>79696.639999999999</v>
      </c>
      <c r="I5941">
        <v>171.68</v>
      </c>
      <c r="J5941">
        <v>1.6379999999999999</v>
      </c>
      <c r="K5941">
        <f t="shared" si="92"/>
        <v>2.0552936736103303E-5</v>
      </c>
    </row>
    <row r="5942" spans="1:11" x14ac:dyDescent="0.35">
      <c r="A5942" t="s">
        <v>10</v>
      </c>
      <c r="B5942">
        <v>2019</v>
      </c>
      <c r="C5942" t="s">
        <v>11</v>
      </c>
      <c r="D5942" t="s">
        <v>69</v>
      </c>
      <c r="E5942">
        <v>1971</v>
      </c>
      <c r="F5942">
        <v>3704</v>
      </c>
      <c r="G5942">
        <v>4489.5</v>
      </c>
      <c r="H5942">
        <v>338538.96</v>
      </c>
      <c r="I5942">
        <v>729.27</v>
      </c>
      <c r="J5942">
        <v>1.9650000000000001</v>
      </c>
      <c r="K5942">
        <f t="shared" si="92"/>
        <v>5.8043540985651988E-6</v>
      </c>
    </row>
    <row r="5943" spans="1:11" x14ac:dyDescent="0.35">
      <c r="A5943" t="s">
        <v>56</v>
      </c>
      <c r="B5943">
        <v>2019</v>
      </c>
      <c r="C5943" t="s">
        <v>11</v>
      </c>
      <c r="D5943" t="s">
        <v>69</v>
      </c>
      <c r="E5943">
        <v>2460</v>
      </c>
      <c r="F5943">
        <v>30898</v>
      </c>
      <c r="G5943">
        <v>4489.5</v>
      </c>
      <c r="H5943">
        <v>422529.6</v>
      </c>
      <c r="I5943">
        <v>910.2</v>
      </c>
      <c r="J5943">
        <v>13.095000000000001</v>
      </c>
      <c r="K5943">
        <f t="shared" si="92"/>
        <v>3.0991911572585687E-5</v>
      </c>
    </row>
    <row r="5944" spans="1:11" x14ac:dyDescent="0.35">
      <c r="A5944" t="s">
        <v>44</v>
      </c>
      <c r="B5944">
        <v>2019</v>
      </c>
      <c r="C5944" t="s">
        <v>11</v>
      </c>
      <c r="D5944" t="s">
        <v>69</v>
      </c>
      <c r="E5944">
        <v>843</v>
      </c>
      <c r="F5944">
        <v>315</v>
      </c>
      <c r="G5944">
        <v>4489.5</v>
      </c>
      <c r="H5944">
        <v>144793.68</v>
      </c>
      <c r="I5944">
        <v>311.91000000000003</v>
      </c>
      <c r="J5944">
        <v>0.37</v>
      </c>
      <c r="K5944">
        <f t="shared" si="92"/>
        <v>2.5553601510784171E-6</v>
      </c>
    </row>
    <row r="5945" spans="1:11" x14ac:dyDescent="0.35">
      <c r="A5945" t="s">
        <v>54</v>
      </c>
      <c r="B5945">
        <v>2019</v>
      </c>
      <c r="C5945" t="s">
        <v>11</v>
      </c>
      <c r="D5945" t="s">
        <v>69</v>
      </c>
      <c r="E5945">
        <v>56476</v>
      </c>
      <c r="F5945">
        <v>28630</v>
      </c>
      <c r="G5945">
        <v>4489.5</v>
      </c>
      <c r="H5945">
        <v>9700317.7599999998</v>
      </c>
      <c r="I5945">
        <v>20896.12</v>
      </c>
      <c r="J5945">
        <v>0.48499999999999999</v>
      </c>
      <c r="K5945">
        <f t="shared" si="92"/>
        <v>4.9998362115510742E-8</v>
      </c>
    </row>
    <row r="5946" spans="1:11" x14ac:dyDescent="0.35">
      <c r="A5946" t="s">
        <v>16</v>
      </c>
      <c r="B5946">
        <v>2019</v>
      </c>
      <c r="C5946" t="s">
        <v>11</v>
      </c>
      <c r="D5946" t="s">
        <v>69</v>
      </c>
      <c r="E5946">
        <v>26542</v>
      </c>
      <c r="F5946">
        <v>167000000</v>
      </c>
      <c r="G5946">
        <v>4489.5</v>
      </c>
      <c r="H5946">
        <v>4558853.92</v>
      </c>
      <c r="I5946">
        <v>9820.5400000000009</v>
      </c>
      <c r="J5946">
        <v>6359.69</v>
      </c>
      <c r="K5946">
        <f t="shared" si="92"/>
        <v>1.3950194745437248E-3</v>
      </c>
    </row>
    <row r="5947" spans="1:11" x14ac:dyDescent="0.35">
      <c r="A5947" t="s">
        <v>49</v>
      </c>
      <c r="B5947">
        <v>2019</v>
      </c>
      <c r="C5947" t="s">
        <v>14</v>
      </c>
      <c r="D5947" t="s">
        <v>69</v>
      </c>
      <c r="E5947">
        <v>2</v>
      </c>
      <c r="F5947">
        <v>5</v>
      </c>
      <c r="G5947">
        <v>4489.5</v>
      </c>
      <c r="H5947">
        <v>343.52</v>
      </c>
      <c r="I5947">
        <v>0.74</v>
      </c>
      <c r="J5947">
        <v>2.5</v>
      </c>
      <c r="K5947">
        <f t="shared" si="92"/>
        <v>7.2775966464834656E-3</v>
      </c>
    </row>
    <row r="5948" spans="1:11" x14ac:dyDescent="0.35">
      <c r="A5948" t="s">
        <v>49</v>
      </c>
      <c r="B5948">
        <v>2019</v>
      </c>
      <c r="C5948" t="s">
        <v>20</v>
      </c>
      <c r="D5948" t="s">
        <v>69</v>
      </c>
      <c r="E5948">
        <v>168</v>
      </c>
      <c r="F5948">
        <v>426</v>
      </c>
      <c r="G5948">
        <v>4489.5</v>
      </c>
      <c r="H5948">
        <v>28855.68</v>
      </c>
      <c r="I5948">
        <v>62.16</v>
      </c>
      <c r="J5948">
        <v>2.54</v>
      </c>
      <c r="K5948">
        <f t="shared" si="92"/>
        <v>8.8024264200323819E-5</v>
      </c>
    </row>
    <row r="5949" spans="1:11" x14ac:dyDescent="0.35">
      <c r="A5949" t="s">
        <v>27</v>
      </c>
      <c r="B5949">
        <v>2019</v>
      </c>
      <c r="C5949" t="s">
        <v>20</v>
      </c>
      <c r="D5949" t="s">
        <v>69</v>
      </c>
      <c r="E5949">
        <v>4397</v>
      </c>
      <c r="F5949">
        <v>3855</v>
      </c>
      <c r="G5949">
        <v>4489.5</v>
      </c>
      <c r="H5949">
        <v>755228.72</v>
      </c>
      <c r="I5949">
        <v>1626.89</v>
      </c>
      <c r="J5949">
        <v>0.88</v>
      </c>
      <c r="K5949">
        <f t="shared" si="92"/>
        <v>1.1652099247496837E-6</v>
      </c>
    </row>
    <row r="5950" spans="1:11" x14ac:dyDescent="0.35">
      <c r="A5950" t="s">
        <v>63</v>
      </c>
      <c r="B5950">
        <v>2019</v>
      </c>
      <c r="C5950" t="s">
        <v>14</v>
      </c>
      <c r="D5950" t="s">
        <v>69</v>
      </c>
      <c r="E5950">
        <v>1</v>
      </c>
      <c r="F5950">
        <v>0</v>
      </c>
      <c r="G5950">
        <v>4489.5</v>
      </c>
      <c r="H5950">
        <v>171.76</v>
      </c>
      <c r="I5950">
        <v>0.37</v>
      </c>
      <c r="J5950">
        <v>0</v>
      </c>
      <c r="K5950">
        <f t="shared" si="92"/>
        <v>0</v>
      </c>
    </row>
    <row r="5951" spans="1:11" x14ac:dyDescent="0.35">
      <c r="A5951" t="s">
        <v>30</v>
      </c>
      <c r="B5951">
        <v>2019</v>
      </c>
      <c r="C5951" t="s">
        <v>14</v>
      </c>
      <c r="D5951" t="s">
        <v>69</v>
      </c>
      <c r="E5951">
        <v>24411</v>
      </c>
      <c r="F5951">
        <v>60556</v>
      </c>
      <c r="G5951">
        <v>4489.5</v>
      </c>
      <c r="H5951">
        <v>4192833.36</v>
      </c>
      <c r="I5951">
        <v>9032.07</v>
      </c>
      <c r="J5951">
        <v>2.4750000000000001</v>
      </c>
      <c r="K5951">
        <f t="shared" si="92"/>
        <v>5.9029295645558403E-7</v>
      </c>
    </row>
    <row r="5952" spans="1:11" x14ac:dyDescent="0.35">
      <c r="A5952" t="s">
        <v>30</v>
      </c>
      <c r="B5952">
        <v>2019</v>
      </c>
      <c r="C5952" t="s">
        <v>20</v>
      </c>
      <c r="D5952" t="s">
        <v>69</v>
      </c>
      <c r="E5952">
        <v>10287</v>
      </c>
      <c r="F5952">
        <v>29819</v>
      </c>
      <c r="G5952">
        <v>4489.5</v>
      </c>
      <c r="H5952">
        <v>1766895.12</v>
      </c>
      <c r="I5952">
        <v>3806.19</v>
      </c>
      <c r="J5952">
        <v>2.95</v>
      </c>
      <c r="K5952">
        <f t="shared" si="92"/>
        <v>1.6695954200156487E-6</v>
      </c>
    </row>
    <row r="5953" spans="1:11" x14ac:dyDescent="0.35">
      <c r="A5953" t="s">
        <v>36</v>
      </c>
      <c r="B5953">
        <v>2019</v>
      </c>
      <c r="C5953" t="s">
        <v>11</v>
      </c>
      <c r="D5953" t="s">
        <v>69</v>
      </c>
      <c r="E5953">
        <v>811</v>
      </c>
      <c r="F5953">
        <v>53708</v>
      </c>
      <c r="G5953">
        <v>4489.5</v>
      </c>
      <c r="H5953">
        <v>139297.35999999999</v>
      </c>
      <c r="I5953">
        <v>300.07</v>
      </c>
      <c r="J5953">
        <v>70.114999999999995</v>
      </c>
      <c r="K5953">
        <f t="shared" si="92"/>
        <v>5.0334765856294768E-4</v>
      </c>
    </row>
    <row r="5954" spans="1:11" x14ac:dyDescent="0.35">
      <c r="A5954" t="s">
        <v>37</v>
      </c>
      <c r="B5954">
        <v>2019</v>
      </c>
      <c r="C5954" t="s">
        <v>11</v>
      </c>
      <c r="D5954" t="s">
        <v>69</v>
      </c>
      <c r="E5954">
        <v>66</v>
      </c>
      <c r="F5954">
        <v>164</v>
      </c>
      <c r="G5954">
        <v>4489.5</v>
      </c>
      <c r="H5954">
        <v>11336.16</v>
      </c>
      <c r="I5954">
        <v>24.42</v>
      </c>
      <c r="J5954">
        <v>2.5299999999999998</v>
      </c>
      <c r="K5954">
        <f t="shared" ref="K5954:K6017" si="93">IFERROR(J5954/H5954, "")</f>
        <v>2.2317963049215959E-4</v>
      </c>
    </row>
    <row r="5955" spans="1:11" x14ac:dyDescent="0.35">
      <c r="A5955" t="s">
        <v>72</v>
      </c>
      <c r="B5955">
        <v>2019</v>
      </c>
      <c r="C5955" t="s">
        <v>11</v>
      </c>
      <c r="D5955" t="s">
        <v>69</v>
      </c>
      <c r="E5955">
        <v>684</v>
      </c>
      <c r="F5955">
        <v>1865</v>
      </c>
      <c r="G5955">
        <v>4489.5</v>
      </c>
      <c r="H5955">
        <v>117483.84</v>
      </c>
      <c r="I5955">
        <v>253.08</v>
      </c>
      <c r="J5955">
        <v>2.7149999999999999</v>
      </c>
      <c r="K5955">
        <f t="shared" si="93"/>
        <v>2.3109561280938724E-5</v>
      </c>
    </row>
    <row r="5956" spans="1:11" x14ac:dyDescent="0.35">
      <c r="A5956" t="s">
        <v>10</v>
      </c>
      <c r="B5956">
        <v>2019</v>
      </c>
      <c r="C5956" t="s">
        <v>11</v>
      </c>
      <c r="D5956" t="s">
        <v>42</v>
      </c>
      <c r="E5956">
        <v>500522</v>
      </c>
      <c r="F5956">
        <v>5409381</v>
      </c>
      <c r="G5956">
        <v>1422.3</v>
      </c>
      <c r="H5956">
        <v>85969658.719999999</v>
      </c>
      <c r="I5956">
        <v>185193.14</v>
      </c>
      <c r="J5956">
        <v>10.772399999999999</v>
      </c>
      <c r="K5956">
        <f t="shared" si="93"/>
        <v>1.2530467330439577E-7</v>
      </c>
    </row>
    <row r="5957" spans="1:11" x14ac:dyDescent="0.35">
      <c r="A5957" t="s">
        <v>13</v>
      </c>
      <c r="B5957">
        <v>2019</v>
      </c>
      <c r="C5957" t="s">
        <v>14</v>
      </c>
      <c r="D5957" t="s">
        <v>42</v>
      </c>
      <c r="E5957">
        <v>1626389</v>
      </c>
      <c r="F5957">
        <v>1125991</v>
      </c>
      <c r="G5957">
        <v>1422.3</v>
      </c>
      <c r="H5957">
        <v>279348574.60000002</v>
      </c>
      <c r="I5957">
        <v>601763.93000000005</v>
      </c>
      <c r="J5957">
        <v>0.65758620700000003</v>
      </c>
      <c r="K5957">
        <f t="shared" si="93"/>
        <v>2.3539987914439853E-9</v>
      </c>
    </row>
    <row r="5958" spans="1:11" x14ac:dyDescent="0.35">
      <c r="A5958" t="s">
        <v>43</v>
      </c>
      <c r="B5958">
        <v>2019</v>
      </c>
      <c r="C5958" t="s">
        <v>14</v>
      </c>
      <c r="D5958" t="s">
        <v>42</v>
      </c>
      <c r="E5958">
        <v>328048</v>
      </c>
      <c r="F5958">
        <v>355678</v>
      </c>
      <c r="G5958">
        <v>1422.3</v>
      </c>
      <c r="H5958">
        <v>56345524.479999997</v>
      </c>
      <c r="I5958">
        <v>121377.76</v>
      </c>
      <c r="J5958">
        <v>1.106666667</v>
      </c>
      <c r="K5958">
        <f t="shared" si="93"/>
        <v>1.9640719954480403E-8</v>
      </c>
    </row>
    <row r="5959" spans="1:11" x14ac:dyDescent="0.35">
      <c r="A5959" t="s">
        <v>43</v>
      </c>
      <c r="B5959">
        <v>2019</v>
      </c>
      <c r="C5959" t="s">
        <v>32</v>
      </c>
      <c r="D5959" t="s">
        <v>42</v>
      </c>
      <c r="E5959">
        <v>10904</v>
      </c>
      <c r="F5959">
        <v>11378</v>
      </c>
      <c r="G5959">
        <v>1422.3</v>
      </c>
      <c r="H5959">
        <v>1872871.04</v>
      </c>
      <c r="I5959">
        <v>4034.48</v>
      </c>
      <c r="J5959">
        <v>1.0385185189999999</v>
      </c>
      <c r="K5959">
        <f t="shared" si="93"/>
        <v>5.5450615489254395E-7</v>
      </c>
    </row>
    <row r="5960" spans="1:11" x14ac:dyDescent="0.35">
      <c r="A5960" t="s">
        <v>44</v>
      </c>
      <c r="B5960">
        <v>2019</v>
      </c>
      <c r="C5960" t="s">
        <v>11</v>
      </c>
      <c r="D5960" t="s">
        <v>42</v>
      </c>
      <c r="E5960">
        <v>160774</v>
      </c>
      <c r="F5960">
        <v>63026</v>
      </c>
      <c r="G5960">
        <v>1422.3</v>
      </c>
      <c r="H5960">
        <v>27614542.239999998</v>
      </c>
      <c r="I5960">
        <v>59486.38</v>
      </c>
      <c r="J5960">
        <v>0.39470588200000001</v>
      </c>
      <c r="K5960">
        <f t="shared" si="93"/>
        <v>1.4293406661228799E-8</v>
      </c>
    </row>
    <row r="5961" spans="1:11" x14ac:dyDescent="0.35">
      <c r="A5961" t="s">
        <v>45</v>
      </c>
      <c r="B5961">
        <v>2019</v>
      </c>
      <c r="C5961" t="s">
        <v>11</v>
      </c>
      <c r="D5961" t="s">
        <v>42</v>
      </c>
      <c r="E5961">
        <v>1939</v>
      </c>
      <c r="F5961">
        <v>301</v>
      </c>
      <c r="G5961">
        <v>1422.3</v>
      </c>
      <c r="H5961">
        <v>333042.64</v>
      </c>
      <c r="I5961">
        <v>717.43</v>
      </c>
      <c r="J5961">
        <v>0.105238095</v>
      </c>
      <c r="K5961">
        <f t="shared" si="93"/>
        <v>3.1598985343138044E-7</v>
      </c>
    </row>
    <row r="5962" spans="1:11" x14ac:dyDescent="0.35">
      <c r="A5962" t="s">
        <v>54</v>
      </c>
      <c r="B5962">
        <v>2019</v>
      </c>
      <c r="C5962" t="s">
        <v>11</v>
      </c>
      <c r="D5962" t="s">
        <v>42</v>
      </c>
      <c r="E5962">
        <v>45546</v>
      </c>
      <c r="F5962">
        <v>64596</v>
      </c>
      <c r="G5962">
        <v>1422.3</v>
      </c>
      <c r="H5962">
        <v>7822980.96</v>
      </c>
      <c r="I5962">
        <v>16852.02</v>
      </c>
      <c r="J5962">
        <v>1.41962963</v>
      </c>
      <c r="K5962">
        <f t="shared" si="93"/>
        <v>1.8146914037740416E-7</v>
      </c>
    </row>
    <row r="5963" spans="1:11" x14ac:dyDescent="0.35">
      <c r="A5963" t="s">
        <v>15</v>
      </c>
      <c r="B5963">
        <v>2019</v>
      </c>
      <c r="C5963" t="s">
        <v>14</v>
      </c>
      <c r="D5963" t="s">
        <v>42</v>
      </c>
      <c r="E5963">
        <v>4144</v>
      </c>
      <c r="F5963">
        <v>3818</v>
      </c>
      <c r="G5963">
        <v>1422.3</v>
      </c>
      <c r="H5963">
        <v>711773.44</v>
      </c>
      <c r="I5963">
        <v>1533.28</v>
      </c>
      <c r="J5963">
        <v>0.90454545500000005</v>
      </c>
      <c r="K5963">
        <f t="shared" si="93"/>
        <v>1.2708333918725601E-6</v>
      </c>
    </row>
    <row r="5964" spans="1:11" x14ac:dyDescent="0.35">
      <c r="A5964" t="s">
        <v>16</v>
      </c>
      <c r="B5964">
        <v>2019</v>
      </c>
      <c r="C5964" t="s">
        <v>11</v>
      </c>
      <c r="D5964" t="s">
        <v>42</v>
      </c>
      <c r="E5964">
        <v>610324</v>
      </c>
      <c r="F5964">
        <v>5030774000</v>
      </c>
      <c r="G5964">
        <v>1422.3</v>
      </c>
      <c r="H5964">
        <v>104829250.2</v>
      </c>
      <c r="I5964">
        <v>225819.88</v>
      </c>
      <c r="J5964">
        <v>8344.9840000000004</v>
      </c>
      <c r="K5964">
        <f t="shared" si="93"/>
        <v>7.9605491635959449E-5</v>
      </c>
    </row>
    <row r="5965" spans="1:11" x14ac:dyDescent="0.35">
      <c r="A5965" t="s">
        <v>46</v>
      </c>
      <c r="B5965">
        <v>2019</v>
      </c>
      <c r="C5965" t="s">
        <v>11</v>
      </c>
      <c r="D5965" t="s">
        <v>42</v>
      </c>
      <c r="E5965">
        <v>608</v>
      </c>
      <c r="F5965">
        <v>300</v>
      </c>
      <c r="G5965">
        <v>1422.3</v>
      </c>
      <c r="H5965">
        <v>104430.08</v>
      </c>
      <c r="I5965">
        <v>224.96</v>
      </c>
      <c r="J5965">
        <v>0.48</v>
      </c>
      <c r="K5965">
        <f t="shared" si="93"/>
        <v>4.5963768293579776E-6</v>
      </c>
    </row>
    <row r="5966" spans="1:11" x14ac:dyDescent="0.35">
      <c r="A5966" t="s">
        <v>17</v>
      </c>
      <c r="B5966">
        <v>2019</v>
      </c>
      <c r="C5966" t="s">
        <v>14</v>
      </c>
      <c r="D5966" t="s">
        <v>42</v>
      </c>
      <c r="E5966">
        <v>803067</v>
      </c>
      <c r="F5966">
        <v>2319158</v>
      </c>
      <c r="G5966">
        <v>1422.3</v>
      </c>
      <c r="H5966">
        <v>137934787.90000001</v>
      </c>
      <c r="I5966">
        <v>297134.78999999998</v>
      </c>
      <c r="J5966">
        <v>2.5099999999999998</v>
      </c>
      <c r="K5966">
        <f t="shared" si="93"/>
        <v>1.8197004818100713E-8</v>
      </c>
    </row>
    <row r="5967" spans="1:11" x14ac:dyDescent="0.35">
      <c r="A5967" t="s">
        <v>17</v>
      </c>
      <c r="B5967">
        <v>2019</v>
      </c>
      <c r="C5967" t="s">
        <v>20</v>
      </c>
      <c r="D5967" t="s">
        <v>42</v>
      </c>
      <c r="E5967">
        <v>14393</v>
      </c>
      <c r="F5967">
        <v>10392</v>
      </c>
      <c r="G5967">
        <v>1422.3</v>
      </c>
      <c r="H5967">
        <v>2472141.6800000002</v>
      </c>
      <c r="I5967">
        <v>5325.41</v>
      </c>
      <c r="J5967">
        <v>0.72136363599999997</v>
      </c>
      <c r="K5967">
        <f t="shared" si="93"/>
        <v>2.9179704457715383E-7</v>
      </c>
    </row>
    <row r="5968" spans="1:11" x14ac:dyDescent="0.35">
      <c r="A5968" t="s">
        <v>75</v>
      </c>
      <c r="B5968">
        <v>2019</v>
      </c>
      <c r="C5968" t="s">
        <v>14</v>
      </c>
      <c r="D5968" t="s">
        <v>42</v>
      </c>
      <c r="E5968">
        <v>30586</v>
      </c>
      <c r="F5968">
        <v>8678</v>
      </c>
      <c r="G5968">
        <v>1422.3</v>
      </c>
      <c r="H5968">
        <v>5253451.3600000003</v>
      </c>
      <c r="I5968">
        <v>11316.82</v>
      </c>
      <c r="J5968">
        <v>0.29933333299999998</v>
      </c>
      <c r="K5968">
        <f t="shared" si="93"/>
        <v>5.6978415233676014E-8</v>
      </c>
    </row>
    <row r="5969" spans="1:11" x14ac:dyDescent="0.35">
      <c r="A5969" t="s">
        <v>75</v>
      </c>
      <c r="B5969">
        <v>2019</v>
      </c>
      <c r="C5969" t="s">
        <v>20</v>
      </c>
      <c r="D5969" t="s">
        <v>42</v>
      </c>
      <c r="E5969">
        <v>11051</v>
      </c>
      <c r="F5969">
        <v>5396</v>
      </c>
      <c r="G5969">
        <v>1422.3</v>
      </c>
      <c r="H5969">
        <v>1898119.76</v>
      </c>
      <c r="I5969">
        <v>4088.87</v>
      </c>
      <c r="J5969">
        <v>0.45892857100000001</v>
      </c>
      <c r="K5969">
        <f t="shared" si="93"/>
        <v>2.4178061925871314E-7</v>
      </c>
    </row>
    <row r="5970" spans="1:11" x14ac:dyDescent="0.35">
      <c r="A5970" t="s">
        <v>75</v>
      </c>
      <c r="B5970">
        <v>2019</v>
      </c>
      <c r="C5970" t="s">
        <v>32</v>
      </c>
      <c r="D5970" t="s">
        <v>42</v>
      </c>
      <c r="E5970">
        <v>4103</v>
      </c>
      <c r="F5970">
        <v>983</v>
      </c>
      <c r="G5970">
        <v>1422.3</v>
      </c>
      <c r="H5970">
        <v>704731.28</v>
      </c>
      <c r="I5970">
        <v>1518.11</v>
      </c>
      <c r="J5970">
        <v>0.19740740700000001</v>
      </c>
      <c r="K5970">
        <f t="shared" si="93"/>
        <v>2.8011727675831277E-7</v>
      </c>
    </row>
    <row r="5971" spans="1:11" x14ac:dyDescent="0.35">
      <c r="A5971" t="s">
        <v>18</v>
      </c>
      <c r="B5971">
        <v>2019</v>
      </c>
      <c r="C5971" t="s">
        <v>14</v>
      </c>
      <c r="D5971" t="s">
        <v>42</v>
      </c>
      <c r="E5971">
        <v>74078</v>
      </c>
      <c r="F5971">
        <v>129238</v>
      </c>
      <c r="G5971">
        <v>1422.3</v>
      </c>
      <c r="H5971">
        <v>12723637.279999999</v>
      </c>
      <c r="I5971">
        <v>27408.86</v>
      </c>
      <c r="J5971">
        <v>1.992352941</v>
      </c>
      <c r="K5971">
        <f t="shared" si="93"/>
        <v>1.5658674458849398E-7</v>
      </c>
    </row>
    <row r="5972" spans="1:11" x14ac:dyDescent="0.35">
      <c r="A5972" t="s">
        <v>47</v>
      </c>
      <c r="B5972">
        <v>2019</v>
      </c>
      <c r="C5972" t="s">
        <v>11</v>
      </c>
      <c r="D5972" t="s">
        <v>42</v>
      </c>
      <c r="E5972">
        <v>1706</v>
      </c>
      <c r="F5972">
        <v>8741</v>
      </c>
      <c r="G5972">
        <v>1422.3</v>
      </c>
      <c r="H5972">
        <v>293022.56</v>
      </c>
      <c r="I5972">
        <v>631.22</v>
      </c>
      <c r="J5972">
        <v>5.1777272730000004</v>
      </c>
      <c r="K5972">
        <f t="shared" si="93"/>
        <v>1.7670063605341516E-5</v>
      </c>
    </row>
    <row r="5973" spans="1:11" x14ac:dyDescent="0.35">
      <c r="A5973" t="s">
        <v>48</v>
      </c>
      <c r="B5973">
        <v>2019</v>
      </c>
      <c r="C5973" t="s">
        <v>11</v>
      </c>
      <c r="D5973" t="s">
        <v>42</v>
      </c>
      <c r="E5973">
        <v>22388</v>
      </c>
      <c r="F5973">
        <v>234176</v>
      </c>
      <c r="G5973">
        <v>1422.3</v>
      </c>
      <c r="H5973">
        <v>3845362.88</v>
      </c>
      <c r="I5973">
        <v>8283.56</v>
      </c>
      <c r="J5973">
        <v>10.602758619999999</v>
      </c>
      <c r="K5973">
        <f t="shared" si="93"/>
        <v>2.7572842800209272E-6</v>
      </c>
    </row>
    <row r="5974" spans="1:11" x14ac:dyDescent="0.35">
      <c r="A5974" t="s">
        <v>19</v>
      </c>
      <c r="B5974">
        <v>2019</v>
      </c>
      <c r="C5974" t="s">
        <v>20</v>
      </c>
      <c r="D5974" t="s">
        <v>42</v>
      </c>
      <c r="E5974">
        <v>908637</v>
      </c>
      <c r="F5974">
        <v>674750</v>
      </c>
      <c r="G5974">
        <v>1422.3</v>
      </c>
      <c r="H5974">
        <v>156067491.09999999</v>
      </c>
      <c r="I5974">
        <v>336195.69</v>
      </c>
      <c r="J5974">
        <v>0.71250000000000002</v>
      </c>
      <c r="K5974">
        <f t="shared" si="93"/>
        <v>4.56533256848133E-9</v>
      </c>
    </row>
    <row r="5975" spans="1:11" x14ac:dyDescent="0.35">
      <c r="A5975" t="s">
        <v>49</v>
      </c>
      <c r="B5975">
        <v>2019</v>
      </c>
      <c r="C5975" t="s">
        <v>14</v>
      </c>
      <c r="D5975" t="s">
        <v>42</v>
      </c>
      <c r="E5975">
        <v>413854</v>
      </c>
      <c r="F5975">
        <v>369876</v>
      </c>
      <c r="G5975">
        <v>1422.3</v>
      </c>
      <c r="H5975">
        <v>71083563.040000007</v>
      </c>
      <c r="I5975">
        <v>153125.98000000001</v>
      </c>
      <c r="J5975">
        <v>0.94928571399999995</v>
      </c>
      <c r="K5975">
        <f t="shared" si="93"/>
        <v>1.3354503817792865E-8</v>
      </c>
    </row>
    <row r="5976" spans="1:11" x14ac:dyDescent="0.35">
      <c r="A5976" t="s">
        <v>49</v>
      </c>
      <c r="B5976">
        <v>2019</v>
      </c>
      <c r="C5976" t="s">
        <v>20</v>
      </c>
      <c r="D5976" t="s">
        <v>42</v>
      </c>
      <c r="E5976">
        <v>2809</v>
      </c>
      <c r="F5976">
        <v>6504</v>
      </c>
      <c r="G5976">
        <v>1422.3</v>
      </c>
      <c r="H5976">
        <v>482473.84</v>
      </c>
      <c r="I5976">
        <v>1039.33</v>
      </c>
      <c r="J5976">
        <v>2.31</v>
      </c>
      <c r="K5976">
        <f t="shared" si="93"/>
        <v>4.7878243512643091E-6</v>
      </c>
    </row>
    <row r="5977" spans="1:11" x14ac:dyDescent="0.35">
      <c r="A5977" t="s">
        <v>49</v>
      </c>
      <c r="B5977">
        <v>2019</v>
      </c>
      <c r="C5977" t="s">
        <v>32</v>
      </c>
      <c r="D5977" t="s">
        <v>42</v>
      </c>
      <c r="E5977">
        <v>113518</v>
      </c>
      <c r="F5977">
        <v>127045</v>
      </c>
      <c r="G5977">
        <v>1422.3</v>
      </c>
      <c r="H5977">
        <v>19497851.68</v>
      </c>
      <c r="I5977">
        <v>42001.66</v>
      </c>
      <c r="J5977">
        <v>1.1573076920000001</v>
      </c>
      <c r="K5977">
        <f t="shared" si="93"/>
        <v>5.9355651637616727E-8</v>
      </c>
    </row>
    <row r="5978" spans="1:11" x14ac:dyDescent="0.35">
      <c r="A5978" t="s">
        <v>50</v>
      </c>
      <c r="B5978">
        <v>2019</v>
      </c>
      <c r="C5978" t="s">
        <v>14</v>
      </c>
      <c r="D5978" t="s">
        <v>42</v>
      </c>
      <c r="E5978">
        <v>93699</v>
      </c>
      <c r="F5978">
        <v>71326</v>
      </c>
      <c r="G5978">
        <v>1422.3</v>
      </c>
      <c r="H5978">
        <v>16093740.24</v>
      </c>
      <c r="I5978">
        <v>34668.629999999997</v>
      </c>
      <c r="J5978">
        <v>0.775185185</v>
      </c>
      <c r="K5978">
        <f t="shared" si="93"/>
        <v>4.8166875657240009E-8</v>
      </c>
    </row>
    <row r="5979" spans="1:11" x14ac:dyDescent="0.35">
      <c r="A5979" t="s">
        <v>50</v>
      </c>
      <c r="B5979">
        <v>2019</v>
      </c>
      <c r="C5979" t="s">
        <v>20</v>
      </c>
      <c r="D5979" t="s">
        <v>42</v>
      </c>
      <c r="E5979">
        <v>76212</v>
      </c>
      <c r="F5979">
        <v>50531</v>
      </c>
      <c r="G5979">
        <v>1422.3</v>
      </c>
      <c r="H5979">
        <v>13090173.119999999</v>
      </c>
      <c r="I5979">
        <v>28198.44</v>
      </c>
      <c r="J5979">
        <v>0.66749999999999998</v>
      </c>
      <c r="K5979">
        <f t="shared" si="93"/>
        <v>5.0992450128879579E-8</v>
      </c>
    </row>
    <row r="5980" spans="1:11" x14ac:dyDescent="0.35">
      <c r="A5980" t="s">
        <v>51</v>
      </c>
      <c r="B5980">
        <v>2019</v>
      </c>
      <c r="C5980" t="s">
        <v>14</v>
      </c>
      <c r="D5980" t="s">
        <v>42</v>
      </c>
      <c r="E5980">
        <v>178585</v>
      </c>
      <c r="F5980">
        <v>235257</v>
      </c>
      <c r="G5980">
        <v>1422.3</v>
      </c>
      <c r="H5980">
        <v>30673759.600000001</v>
      </c>
      <c r="I5980">
        <v>66076.45</v>
      </c>
      <c r="J5980">
        <v>1.3837931029999999</v>
      </c>
      <c r="K5980">
        <f t="shared" si="93"/>
        <v>4.5113253837980779E-8</v>
      </c>
    </row>
    <row r="5981" spans="1:11" x14ac:dyDescent="0.35">
      <c r="A5981" t="s">
        <v>51</v>
      </c>
      <c r="B5981">
        <v>2019</v>
      </c>
      <c r="C5981" t="s">
        <v>20</v>
      </c>
      <c r="D5981" t="s">
        <v>42</v>
      </c>
      <c r="E5981">
        <v>730334</v>
      </c>
      <c r="F5981">
        <v>801928</v>
      </c>
      <c r="G5981">
        <v>1422.3</v>
      </c>
      <c r="H5981">
        <v>125442167.8</v>
      </c>
      <c r="I5981">
        <v>270223.58</v>
      </c>
      <c r="J5981">
        <v>1.095517241</v>
      </c>
      <c r="K5981">
        <f t="shared" si="93"/>
        <v>8.7332454485851134E-9</v>
      </c>
    </row>
    <row r="5982" spans="1:11" x14ac:dyDescent="0.35">
      <c r="A5982" t="s">
        <v>51</v>
      </c>
      <c r="B5982">
        <v>2019</v>
      </c>
      <c r="C5982" t="s">
        <v>32</v>
      </c>
      <c r="D5982" t="s">
        <v>42</v>
      </c>
      <c r="E5982">
        <v>5069</v>
      </c>
      <c r="F5982">
        <v>8457</v>
      </c>
      <c r="G5982">
        <v>1422.3</v>
      </c>
      <c r="H5982">
        <v>870651.44</v>
      </c>
      <c r="I5982">
        <v>1875.53</v>
      </c>
      <c r="J5982">
        <v>1.7028571429999999</v>
      </c>
      <c r="K5982">
        <f t="shared" si="93"/>
        <v>1.9558425619786488E-6</v>
      </c>
    </row>
    <row r="5983" spans="1:11" x14ac:dyDescent="0.35">
      <c r="A5983" t="s">
        <v>22</v>
      </c>
      <c r="B5983">
        <v>2019</v>
      </c>
      <c r="C5983" t="s">
        <v>20</v>
      </c>
      <c r="D5983" t="s">
        <v>42</v>
      </c>
      <c r="E5983">
        <v>818</v>
      </c>
      <c r="F5983">
        <v>399</v>
      </c>
      <c r="G5983">
        <v>1422.3</v>
      </c>
      <c r="H5983">
        <v>140499.68</v>
      </c>
      <c r="I5983">
        <v>302.66000000000003</v>
      </c>
      <c r="J5983">
        <v>0.38100000000000001</v>
      </c>
      <c r="K5983">
        <f t="shared" si="93"/>
        <v>2.7117499484696338E-6</v>
      </c>
    </row>
    <row r="5984" spans="1:11" x14ac:dyDescent="0.35">
      <c r="A5984" t="s">
        <v>23</v>
      </c>
      <c r="B5984">
        <v>2019</v>
      </c>
      <c r="C5984" t="s">
        <v>14</v>
      </c>
      <c r="D5984" t="s">
        <v>42</v>
      </c>
      <c r="E5984">
        <v>1355321</v>
      </c>
      <c r="F5984">
        <v>4228095</v>
      </c>
      <c r="G5984">
        <v>1422.3</v>
      </c>
      <c r="H5984">
        <v>232789935</v>
      </c>
      <c r="I5984">
        <v>501468.77</v>
      </c>
      <c r="J5984">
        <v>3.5720689659999998</v>
      </c>
      <c r="K5984">
        <f t="shared" si="93"/>
        <v>1.5344602274149008E-8</v>
      </c>
    </row>
    <row r="5985" spans="1:11" x14ac:dyDescent="0.35">
      <c r="A5985" t="s">
        <v>23</v>
      </c>
      <c r="B5985">
        <v>2019</v>
      </c>
      <c r="C5985" t="s">
        <v>20</v>
      </c>
      <c r="D5985" t="s">
        <v>42</v>
      </c>
      <c r="E5985">
        <v>114070</v>
      </c>
      <c r="F5985">
        <v>394898</v>
      </c>
      <c r="G5985">
        <v>1422.3</v>
      </c>
      <c r="H5985">
        <v>19592663.199999999</v>
      </c>
      <c r="I5985">
        <v>42205.9</v>
      </c>
      <c r="J5985">
        <v>3.4667857139999998</v>
      </c>
      <c r="K5985">
        <f t="shared" si="93"/>
        <v>1.7694305662335888E-7</v>
      </c>
    </row>
    <row r="5986" spans="1:11" x14ac:dyDescent="0.35">
      <c r="A5986" t="s">
        <v>23</v>
      </c>
      <c r="B5986">
        <v>2019</v>
      </c>
      <c r="C5986" t="s">
        <v>32</v>
      </c>
      <c r="D5986" t="s">
        <v>42</v>
      </c>
      <c r="E5986">
        <v>31000</v>
      </c>
      <c r="F5986">
        <v>122718</v>
      </c>
      <c r="G5986">
        <v>1422.3</v>
      </c>
      <c r="H5986">
        <v>5324560</v>
      </c>
      <c r="I5986">
        <v>11470</v>
      </c>
      <c r="J5986">
        <v>3.9053571429999998</v>
      </c>
      <c r="K5986">
        <f t="shared" si="93"/>
        <v>7.3346100767011726E-7</v>
      </c>
    </row>
    <row r="5987" spans="1:11" x14ac:dyDescent="0.35">
      <c r="A5987" t="s">
        <v>24</v>
      </c>
      <c r="B5987">
        <v>2019</v>
      </c>
      <c r="C5987" t="s">
        <v>11</v>
      </c>
      <c r="D5987" t="s">
        <v>42</v>
      </c>
      <c r="E5987">
        <v>55</v>
      </c>
      <c r="F5987">
        <v>0</v>
      </c>
      <c r="G5987">
        <v>1422.3</v>
      </c>
      <c r="H5987">
        <v>9446.7999999999993</v>
      </c>
      <c r="I5987">
        <v>20.350000000000001</v>
      </c>
      <c r="J5987">
        <v>0</v>
      </c>
      <c r="K5987">
        <f t="shared" si="93"/>
        <v>0</v>
      </c>
    </row>
    <row r="5988" spans="1:11" x14ac:dyDescent="0.35">
      <c r="A5988" t="s">
        <v>62</v>
      </c>
      <c r="B5988">
        <v>2019</v>
      </c>
      <c r="C5988" t="s">
        <v>14</v>
      </c>
      <c r="D5988" t="s">
        <v>42</v>
      </c>
      <c r="E5988">
        <v>392336</v>
      </c>
      <c r="F5988">
        <v>138221</v>
      </c>
      <c r="G5988">
        <v>1422.3</v>
      </c>
      <c r="H5988">
        <v>67387631.359999999</v>
      </c>
      <c r="I5988">
        <v>145164.32</v>
      </c>
      <c r="J5988">
        <v>0.29846153800000003</v>
      </c>
      <c r="K5988">
        <f t="shared" si="93"/>
        <v>4.4290255047777367E-9</v>
      </c>
    </row>
    <row r="5989" spans="1:11" x14ac:dyDescent="0.35">
      <c r="A5989" t="s">
        <v>62</v>
      </c>
      <c r="B5989">
        <v>2019</v>
      </c>
      <c r="C5989" t="s">
        <v>20</v>
      </c>
      <c r="D5989" t="s">
        <v>42</v>
      </c>
      <c r="E5989">
        <v>11109</v>
      </c>
      <c r="F5989">
        <v>2731</v>
      </c>
      <c r="G5989">
        <v>1422.3</v>
      </c>
      <c r="H5989">
        <v>1908081.84</v>
      </c>
      <c r="I5989">
        <v>4110.33</v>
      </c>
      <c r="J5989">
        <v>0.21541666700000001</v>
      </c>
      <c r="K5989">
        <f t="shared" si="93"/>
        <v>1.1289697458679235E-7</v>
      </c>
    </row>
    <row r="5990" spans="1:11" x14ac:dyDescent="0.35">
      <c r="A5990" t="s">
        <v>62</v>
      </c>
      <c r="B5990">
        <v>2019</v>
      </c>
      <c r="C5990" t="s">
        <v>32</v>
      </c>
      <c r="D5990" t="s">
        <v>42</v>
      </c>
      <c r="E5990">
        <v>310</v>
      </c>
      <c r="F5990">
        <v>51</v>
      </c>
      <c r="G5990">
        <v>1422.3</v>
      </c>
      <c r="H5990">
        <v>53245.599999999999</v>
      </c>
      <c r="I5990">
        <v>114.7</v>
      </c>
      <c r="J5990">
        <v>8.8571428999999993E-2</v>
      </c>
      <c r="K5990">
        <f t="shared" si="93"/>
        <v>1.6634506701023182E-6</v>
      </c>
    </row>
    <row r="5991" spans="1:11" x14ac:dyDescent="0.35">
      <c r="A5991" t="s">
        <v>25</v>
      </c>
      <c r="B5991">
        <v>2019</v>
      </c>
      <c r="C5991" t="s">
        <v>14</v>
      </c>
      <c r="D5991" t="s">
        <v>42</v>
      </c>
      <c r="E5991">
        <v>999</v>
      </c>
      <c r="F5991">
        <v>245</v>
      </c>
      <c r="G5991">
        <v>1422.3</v>
      </c>
      <c r="H5991">
        <v>171588.24</v>
      </c>
      <c r="I5991">
        <v>369.63</v>
      </c>
      <c r="J5991">
        <v>0.20708333300000001</v>
      </c>
      <c r="K5991">
        <f t="shared" si="93"/>
        <v>1.2068620378645996E-6</v>
      </c>
    </row>
    <row r="5992" spans="1:11" x14ac:dyDescent="0.35">
      <c r="A5992" t="s">
        <v>26</v>
      </c>
      <c r="B5992">
        <v>2019</v>
      </c>
      <c r="C5992" t="s">
        <v>14</v>
      </c>
      <c r="D5992" t="s">
        <v>42</v>
      </c>
      <c r="E5992">
        <v>155401</v>
      </c>
      <c r="F5992">
        <v>1255733</v>
      </c>
      <c r="G5992">
        <v>1422.3</v>
      </c>
      <c r="H5992">
        <v>26691675.760000002</v>
      </c>
      <c r="I5992">
        <v>57498.37</v>
      </c>
      <c r="J5992">
        <v>8.2561538460000001</v>
      </c>
      <c r="K5992">
        <f t="shared" si="93"/>
        <v>3.0931568029807356E-7</v>
      </c>
    </row>
    <row r="5993" spans="1:11" x14ac:dyDescent="0.35">
      <c r="A5993" t="s">
        <v>26</v>
      </c>
      <c r="B5993">
        <v>2019</v>
      </c>
      <c r="C5993" t="s">
        <v>20</v>
      </c>
      <c r="D5993" t="s">
        <v>42</v>
      </c>
      <c r="E5993">
        <v>36940</v>
      </c>
      <c r="F5993">
        <v>515416</v>
      </c>
      <c r="G5993">
        <v>1422.3</v>
      </c>
      <c r="H5993">
        <v>6344814.4000000004</v>
      </c>
      <c r="I5993">
        <v>13667.8</v>
      </c>
      <c r="J5993">
        <v>13.218846149999999</v>
      </c>
      <c r="K5993">
        <f t="shared" si="93"/>
        <v>2.0834094295965535E-6</v>
      </c>
    </row>
    <row r="5994" spans="1:11" x14ac:dyDescent="0.35">
      <c r="A5994" t="s">
        <v>26</v>
      </c>
      <c r="B5994">
        <v>2019</v>
      </c>
      <c r="C5994" t="s">
        <v>32</v>
      </c>
      <c r="D5994" t="s">
        <v>42</v>
      </c>
      <c r="E5994">
        <v>10300</v>
      </c>
      <c r="F5994">
        <v>119070</v>
      </c>
      <c r="G5994">
        <v>1422.3</v>
      </c>
      <c r="H5994">
        <v>1769128</v>
      </c>
      <c r="I5994">
        <v>3811</v>
      </c>
      <c r="J5994">
        <v>11.373333329999999</v>
      </c>
      <c r="K5994">
        <f t="shared" si="93"/>
        <v>6.428779223436631E-6</v>
      </c>
    </row>
    <row r="5995" spans="1:11" x14ac:dyDescent="0.35">
      <c r="A5995" t="s">
        <v>27</v>
      </c>
      <c r="B5995">
        <v>2019</v>
      </c>
      <c r="C5995" t="s">
        <v>20</v>
      </c>
      <c r="D5995" t="s">
        <v>42</v>
      </c>
      <c r="E5995">
        <v>13219</v>
      </c>
      <c r="F5995">
        <v>12415</v>
      </c>
      <c r="G5995">
        <v>1422.3</v>
      </c>
      <c r="H5995">
        <v>2270495.44</v>
      </c>
      <c r="I5995">
        <v>4891.03</v>
      </c>
      <c r="J5995">
        <v>0.85499999999999998</v>
      </c>
      <c r="K5995">
        <f t="shared" si="93"/>
        <v>3.7656979394770332E-7</v>
      </c>
    </row>
    <row r="5996" spans="1:11" x14ac:dyDescent="0.35">
      <c r="A5996" t="s">
        <v>63</v>
      </c>
      <c r="B5996">
        <v>2019</v>
      </c>
      <c r="C5996" t="s">
        <v>14</v>
      </c>
      <c r="D5996" t="s">
        <v>42</v>
      </c>
      <c r="E5996">
        <v>37740</v>
      </c>
      <c r="F5996">
        <v>30652</v>
      </c>
      <c r="G5996">
        <v>1422.3</v>
      </c>
      <c r="H5996">
        <v>6482222.4000000004</v>
      </c>
      <c r="I5996">
        <v>13963.8</v>
      </c>
      <c r="J5996">
        <v>0.78833333299999997</v>
      </c>
      <c r="K5996">
        <f t="shared" si="93"/>
        <v>1.2161466922208654E-7</v>
      </c>
    </row>
    <row r="5997" spans="1:11" x14ac:dyDescent="0.35">
      <c r="A5997" t="s">
        <v>28</v>
      </c>
      <c r="B5997">
        <v>2019</v>
      </c>
      <c r="C5997" t="s">
        <v>14</v>
      </c>
      <c r="D5997" t="s">
        <v>42</v>
      </c>
      <c r="E5997">
        <v>17797</v>
      </c>
      <c r="F5997">
        <v>124958</v>
      </c>
      <c r="G5997">
        <v>1422.3</v>
      </c>
      <c r="H5997">
        <v>3056812.72</v>
      </c>
      <c r="I5997">
        <v>6584.89</v>
      </c>
      <c r="J5997">
        <v>7.1782142860000002</v>
      </c>
      <c r="K5997">
        <f t="shared" si="93"/>
        <v>2.3482676053507129E-6</v>
      </c>
    </row>
    <row r="5998" spans="1:11" x14ac:dyDescent="0.35">
      <c r="A5998" t="s">
        <v>28</v>
      </c>
      <c r="B5998">
        <v>2019</v>
      </c>
      <c r="C5998" t="s">
        <v>20</v>
      </c>
      <c r="D5998" t="s">
        <v>42</v>
      </c>
      <c r="E5998">
        <v>4477</v>
      </c>
      <c r="F5998">
        <v>69340</v>
      </c>
      <c r="G5998">
        <v>1422.3</v>
      </c>
      <c r="H5998">
        <v>768969.52</v>
      </c>
      <c r="I5998">
        <v>1656.49</v>
      </c>
      <c r="J5998">
        <v>15.272916670000001</v>
      </c>
      <c r="K5998">
        <f t="shared" si="93"/>
        <v>1.9861537125684776E-5</v>
      </c>
    </row>
    <row r="5999" spans="1:11" x14ac:dyDescent="0.35">
      <c r="A5999" t="s">
        <v>28</v>
      </c>
      <c r="B5999">
        <v>2019</v>
      </c>
      <c r="C5999" t="s">
        <v>32</v>
      </c>
      <c r="D5999" t="s">
        <v>42</v>
      </c>
      <c r="E5999">
        <v>458</v>
      </c>
      <c r="F5999">
        <v>7162</v>
      </c>
      <c r="G5999">
        <v>1422.3</v>
      </c>
      <c r="H5999">
        <v>78666.080000000002</v>
      </c>
      <c r="I5999">
        <v>169.46</v>
      </c>
      <c r="J5999">
        <v>15.882222219999999</v>
      </c>
      <c r="K5999">
        <f t="shared" si="93"/>
        <v>2.0189416099035314E-4</v>
      </c>
    </row>
    <row r="6000" spans="1:11" x14ac:dyDescent="0.35">
      <c r="A6000" t="s">
        <v>52</v>
      </c>
      <c r="B6000">
        <v>2019</v>
      </c>
      <c r="C6000" t="s">
        <v>14</v>
      </c>
      <c r="D6000" t="s">
        <v>42</v>
      </c>
      <c r="E6000">
        <v>625797</v>
      </c>
      <c r="F6000">
        <v>1092419</v>
      </c>
      <c r="G6000">
        <v>1422.3</v>
      </c>
      <c r="H6000">
        <v>107486892.7</v>
      </c>
      <c r="I6000">
        <v>231544.89</v>
      </c>
      <c r="J6000">
        <v>1.675357143</v>
      </c>
      <c r="K6000">
        <f t="shared" si="93"/>
        <v>1.5586618060268849E-8</v>
      </c>
    </row>
    <row r="6001" spans="1:11" x14ac:dyDescent="0.35">
      <c r="A6001" t="s">
        <v>52</v>
      </c>
      <c r="B6001">
        <v>2019</v>
      </c>
      <c r="C6001" t="s">
        <v>20</v>
      </c>
      <c r="D6001" t="s">
        <v>42</v>
      </c>
      <c r="E6001">
        <v>41861</v>
      </c>
      <c r="F6001">
        <v>59315</v>
      </c>
      <c r="G6001">
        <v>1422.3</v>
      </c>
      <c r="H6001">
        <v>7190045.3600000003</v>
      </c>
      <c r="I6001">
        <v>15488.57</v>
      </c>
      <c r="J6001">
        <v>1.4092592589999999</v>
      </c>
      <c r="K6001">
        <f t="shared" si="93"/>
        <v>1.9600144205488014E-7</v>
      </c>
    </row>
    <row r="6002" spans="1:11" x14ac:dyDescent="0.35">
      <c r="A6002" t="s">
        <v>52</v>
      </c>
      <c r="B6002">
        <v>2019</v>
      </c>
      <c r="C6002" t="s">
        <v>32</v>
      </c>
      <c r="D6002" t="s">
        <v>42</v>
      </c>
      <c r="E6002">
        <v>6055</v>
      </c>
      <c r="F6002">
        <v>10797</v>
      </c>
      <c r="G6002">
        <v>1422.3</v>
      </c>
      <c r="H6002">
        <v>1040006.8</v>
      </c>
      <c r="I6002">
        <v>2240.35</v>
      </c>
      <c r="J6002">
        <v>1.806666667</v>
      </c>
      <c r="K6002">
        <f t="shared" si="93"/>
        <v>1.7371681290930021E-6</v>
      </c>
    </row>
    <row r="6003" spans="1:11" x14ac:dyDescent="0.35">
      <c r="A6003" t="s">
        <v>29</v>
      </c>
      <c r="B6003">
        <v>2019</v>
      </c>
      <c r="C6003" t="s">
        <v>14</v>
      </c>
      <c r="D6003" t="s">
        <v>42</v>
      </c>
      <c r="E6003">
        <v>230</v>
      </c>
      <c r="F6003">
        <v>54</v>
      </c>
      <c r="G6003">
        <v>1422.3</v>
      </c>
      <c r="H6003">
        <v>39504.800000000003</v>
      </c>
      <c r="I6003">
        <v>85.1</v>
      </c>
      <c r="J6003">
        <v>0.16684210499999999</v>
      </c>
      <c r="K6003">
        <f t="shared" si="93"/>
        <v>4.2233375437921463E-6</v>
      </c>
    </row>
    <row r="6004" spans="1:11" x14ac:dyDescent="0.35">
      <c r="A6004" t="s">
        <v>30</v>
      </c>
      <c r="B6004">
        <v>2019</v>
      </c>
      <c r="C6004" t="s">
        <v>14</v>
      </c>
      <c r="D6004" t="s">
        <v>42</v>
      </c>
      <c r="E6004">
        <v>964087</v>
      </c>
      <c r="F6004">
        <v>3088937</v>
      </c>
      <c r="G6004">
        <v>1422.3</v>
      </c>
      <c r="H6004">
        <v>165591583.09999999</v>
      </c>
      <c r="I6004">
        <v>356712.19</v>
      </c>
      <c r="J6004">
        <v>2.9239999999999999</v>
      </c>
      <c r="K6004">
        <f t="shared" si="93"/>
        <v>1.7657902323659832E-8</v>
      </c>
    </row>
    <row r="6005" spans="1:11" x14ac:dyDescent="0.35">
      <c r="A6005" t="s">
        <v>30</v>
      </c>
      <c r="B6005">
        <v>2019</v>
      </c>
      <c r="C6005" t="s">
        <v>20</v>
      </c>
      <c r="D6005" t="s">
        <v>42</v>
      </c>
      <c r="E6005">
        <v>11266</v>
      </c>
      <c r="F6005">
        <v>31038</v>
      </c>
      <c r="G6005">
        <v>1422.3</v>
      </c>
      <c r="H6005">
        <v>1935048.16</v>
      </c>
      <c r="I6005">
        <v>4168.42</v>
      </c>
      <c r="J6005">
        <v>2.8814285709999998</v>
      </c>
      <c r="K6005">
        <f t="shared" si="93"/>
        <v>1.4890733112296284E-6</v>
      </c>
    </row>
    <row r="6006" spans="1:11" x14ac:dyDescent="0.35">
      <c r="A6006" t="s">
        <v>30</v>
      </c>
      <c r="B6006">
        <v>2019</v>
      </c>
      <c r="C6006" t="s">
        <v>32</v>
      </c>
      <c r="D6006" t="s">
        <v>42</v>
      </c>
      <c r="E6006">
        <v>272701</v>
      </c>
      <c r="F6006">
        <v>827998</v>
      </c>
      <c r="G6006">
        <v>1422.3</v>
      </c>
      <c r="H6006">
        <v>46839123.759999998</v>
      </c>
      <c r="I6006">
        <v>100899.37</v>
      </c>
      <c r="J6006">
        <v>2.8686206900000002</v>
      </c>
      <c r="K6006">
        <f t="shared" si="93"/>
        <v>6.1244115169587453E-8</v>
      </c>
    </row>
    <row r="6007" spans="1:11" x14ac:dyDescent="0.35">
      <c r="A6007" t="s">
        <v>64</v>
      </c>
      <c r="B6007">
        <v>2019</v>
      </c>
      <c r="C6007" t="s">
        <v>20</v>
      </c>
      <c r="D6007" t="s">
        <v>42</v>
      </c>
      <c r="E6007">
        <v>26593</v>
      </c>
      <c r="F6007">
        <v>24556</v>
      </c>
      <c r="G6007">
        <v>1422.3</v>
      </c>
      <c r="H6007">
        <v>4567613.68</v>
      </c>
      <c r="I6007">
        <v>9839.41</v>
      </c>
      <c r="J6007">
        <v>0.8256</v>
      </c>
      <c r="K6007">
        <f t="shared" si="93"/>
        <v>1.8075083792988377E-7</v>
      </c>
    </row>
    <row r="6008" spans="1:11" x14ac:dyDescent="0.35">
      <c r="A6008" t="s">
        <v>65</v>
      </c>
      <c r="B6008">
        <v>2019</v>
      </c>
      <c r="C6008" t="s">
        <v>11</v>
      </c>
      <c r="D6008" t="s">
        <v>42</v>
      </c>
      <c r="E6008">
        <v>2081</v>
      </c>
      <c r="F6008">
        <v>1238</v>
      </c>
      <c r="G6008">
        <v>1422.3</v>
      </c>
      <c r="H6008">
        <v>357432.56</v>
      </c>
      <c r="I6008">
        <v>769.97</v>
      </c>
      <c r="J6008">
        <v>0.64461538500000004</v>
      </c>
      <c r="K6008">
        <f t="shared" si="93"/>
        <v>1.8034601688217773E-6</v>
      </c>
    </row>
    <row r="6009" spans="1:11" x14ac:dyDescent="0.35">
      <c r="A6009" t="s">
        <v>34</v>
      </c>
      <c r="B6009">
        <v>2019</v>
      </c>
      <c r="C6009" t="s">
        <v>14</v>
      </c>
      <c r="D6009" t="s">
        <v>42</v>
      </c>
      <c r="E6009">
        <v>30964</v>
      </c>
      <c r="F6009">
        <v>26306</v>
      </c>
      <c r="G6009">
        <v>1422.3</v>
      </c>
      <c r="H6009">
        <v>5318376.6399999997</v>
      </c>
      <c r="I6009">
        <v>11456.68</v>
      </c>
      <c r="J6009">
        <v>0.81888888900000001</v>
      </c>
      <c r="K6009">
        <f t="shared" si="93"/>
        <v>1.5397346679831989E-7</v>
      </c>
    </row>
    <row r="6010" spans="1:11" x14ac:dyDescent="0.35">
      <c r="A6010" t="s">
        <v>35</v>
      </c>
      <c r="B6010">
        <v>2019</v>
      </c>
      <c r="C6010" t="s">
        <v>14</v>
      </c>
      <c r="D6010" t="s">
        <v>42</v>
      </c>
      <c r="E6010">
        <v>52381</v>
      </c>
      <c r="F6010">
        <v>38089</v>
      </c>
      <c r="G6010">
        <v>1422.3</v>
      </c>
      <c r="H6010">
        <v>8996960.5600000005</v>
      </c>
      <c r="I6010">
        <v>19380.97</v>
      </c>
      <c r="J6010">
        <v>0.55535714300000005</v>
      </c>
      <c r="K6010">
        <f t="shared" si="93"/>
        <v>6.1727195456328651E-8</v>
      </c>
    </row>
    <row r="6011" spans="1:11" x14ac:dyDescent="0.35">
      <c r="A6011" t="s">
        <v>57</v>
      </c>
      <c r="B6011">
        <v>2019</v>
      </c>
      <c r="C6011" t="s">
        <v>14</v>
      </c>
      <c r="D6011" t="s">
        <v>42</v>
      </c>
      <c r="E6011">
        <v>336850</v>
      </c>
      <c r="F6011">
        <v>378700</v>
      </c>
      <c r="G6011">
        <v>1422.3</v>
      </c>
      <c r="H6011">
        <v>57857356</v>
      </c>
      <c r="I6011">
        <v>124634.5</v>
      </c>
      <c r="J6011">
        <v>1.0655555560000001</v>
      </c>
      <c r="K6011">
        <f t="shared" si="93"/>
        <v>1.8416941762772568E-8</v>
      </c>
    </row>
    <row r="6012" spans="1:11" x14ac:dyDescent="0.35">
      <c r="A6012" t="s">
        <v>36</v>
      </c>
      <c r="B6012">
        <v>2019</v>
      </c>
      <c r="C6012" t="s">
        <v>11</v>
      </c>
      <c r="D6012" t="s">
        <v>42</v>
      </c>
      <c r="E6012">
        <v>428540</v>
      </c>
      <c r="F6012">
        <v>36034028</v>
      </c>
      <c r="G6012">
        <v>1422.3</v>
      </c>
      <c r="H6012">
        <v>73606030.400000006</v>
      </c>
      <c r="I6012">
        <v>158559.79999999999</v>
      </c>
      <c r="J6012">
        <v>81.455517240000006</v>
      </c>
      <c r="K6012">
        <f t="shared" si="93"/>
        <v>1.1066418987322539E-6</v>
      </c>
    </row>
    <row r="6013" spans="1:11" x14ac:dyDescent="0.35">
      <c r="A6013" t="s">
        <v>66</v>
      </c>
      <c r="B6013">
        <v>2019</v>
      </c>
      <c r="C6013" t="s">
        <v>14</v>
      </c>
      <c r="D6013" t="s">
        <v>42</v>
      </c>
      <c r="E6013">
        <v>105942</v>
      </c>
      <c r="F6013">
        <v>80163</v>
      </c>
      <c r="G6013">
        <v>1422.3</v>
      </c>
      <c r="H6013">
        <v>18196597.920000002</v>
      </c>
      <c r="I6013">
        <v>39198.54</v>
      </c>
      <c r="J6013">
        <v>0.72599999999999998</v>
      </c>
      <c r="K6013">
        <f t="shared" si="93"/>
        <v>3.9897567841626517E-8</v>
      </c>
    </row>
    <row r="6014" spans="1:11" x14ac:dyDescent="0.35">
      <c r="A6014" t="s">
        <v>66</v>
      </c>
      <c r="B6014">
        <v>2019</v>
      </c>
      <c r="C6014" t="s">
        <v>20</v>
      </c>
      <c r="D6014" t="s">
        <v>42</v>
      </c>
      <c r="E6014">
        <v>25163</v>
      </c>
      <c r="F6014">
        <v>18299</v>
      </c>
      <c r="G6014">
        <v>1422.3</v>
      </c>
      <c r="H6014">
        <v>4321996.88</v>
      </c>
      <c r="I6014">
        <v>9310.31</v>
      </c>
      <c r="J6014">
        <v>0.90421052599999996</v>
      </c>
      <c r="K6014">
        <f t="shared" si="93"/>
        <v>2.0921128614974845E-7</v>
      </c>
    </row>
    <row r="6015" spans="1:11" x14ac:dyDescent="0.35">
      <c r="A6015" t="s">
        <v>66</v>
      </c>
      <c r="B6015">
        <v>2019</v>
      </c>
      <c r="C6015" t="s">
        <v>32</v>
      </c>
      <c r="D6015" t="s">
        <v>42</v>
      </c>
      <c r="E6015">
        <v>4487</v>
      </c>
      <c r="F6015">
        <v>4869</v>
      </c>
      <c r="G6015">
        <v>1422.3</v>
      </c>
      <c r="H6015">
        <v>770687.12</v>
      </c>
      <c r="I6015">
        <v>1660.19</v>
      </c>
      <c r="J6015">
        <v>1.268181818</v>
      </c>
      <c r="K6015">
        <f t="shared" si="93"/>
        <v>1.6455209709486257E-6</v>
      </c>
    </row>
    <row r="6016" spans="1:11" x14ac:dyDescent="0.35">
      <c r="A6016" t="s">
        <v>37</v>
      </c>
      <c r="B6016">
        <v>2019</v>
      </c>
      <c r="C6016" t="s">
        <v>11</v>
      </c>
      <c r="D6016" t="s">
        <v>42</v>
      </c>
      <c r="E6016">
        <v>5105</v>
      </c>
      <c r="F6016">
        <v>98495</v>
      </c>
      <c r="G6016">
        <v>1422.3</v>
      </c>
      <c r="H6016">
        <v>876834.8</v>
      </c>
      <c r="I6016">
        <v>1888.85</v>
      </c>
      <c r="J6016">
        <v>18.80518519</v>
      </c>
      <c r="K6016">
        <f t="shared" si="93"/>
        <v>2.144666839181109E-5</v>
      </c>
    </row>
    <row r="6017" spans="1:11" x14ac:dyDescent="0.35">
      <c r="A6017" t="s">
        <v>38</v>
      </c>
      <c r="B6017">
        <v>2019</v>
      </c>
      <c r="C6017" t="s">
        <v>11</v>
      </c>
      <c r="D6017" t="s">
        <v>42</v>
      </c>
      <c r="E6017">
        <v>860</v>
      </c>
      <c r="F6017">
        <v>10921</v>
      </c>
      <c r="G6017">
        <v>1422.3</v>
      </c>
      <c r="H6017">
        <v>147713.60000000001</v>
      </c>
      <c r="I6017">
        <v>318.2</v>
      </c>
      <c r="J6017">
        <v>12.70956522</v>
      </c>
      <c r="K6017">
        <f t="shared" si="93"/>
        <v>8.6041943463567333E-5</v>
      </c>
    </row>
    <row r="6018" spans="1:11" x14ac:dyDescent="0.35">
      <c r="A6018" t="s">
        <v>39</v>
      </c>
      <c r="B6018">
        <v>2019</v>
      </c>
      <c r="C6018" t="s">
        <v>11</v>
      </c>
      <c r="D6018" t="s">
        <v>42</v>
      </c>
      <c r="E6018">
        <v>95479</v>
      </c>
      <c r="F6018">
        <v>83000</v>
      </c>
      <c r="G6018">
        <v>1422.3</v>
      </c>
      <c r="H6018">
        <v>16399473.039999999</v>
      </c>
      <c r="I6018">
        <v>35327.230000000003</v>
      </c>
      <c r="J6018">
        <v>0.88307692299999996</v>
      </c>
      <c r="K6018">
        <f t="shared" ref="K6018:K6081" si="94">IFERROR(J6018/H6018, "")</f>
        <v>5.3847884065913864E-8</v>
      </c>
    </row>
    <row r="6019" spans="1:11" x14ac:dyDescent="0.35">
      <c r="A6019" t="s">
        <v>40</v>
      </c>
      <c r="B6019">
        <v>2019</v>
      </c>
      <c r="C6019" t="s">
        <v>11</v>
      </c>
      <c r="D6019" t="s">
        <v>42</v>
      </c>
      <c r="E6019">
        <v>20740</v>
      </c>
      <c r="F6019">
        <v>132668</v>
      </c>
      <c r="G6019">
        <v>1422.3</v>
      </c>
      <c r="H6019">
        <v>3562302.4</v>
      </c>
      <c r="I6019">
        <v>7673.8</v>
      </c>
      <c r="J6019">
        <v>6.1335714289999999</v>
      </c>
      <c r="K6019">
        <f t="shared" si="94"/>
        <v>1.7217997632654657E-6</v>
      </c>
    </row>
    <row r="6020" spans="1:11" x14ac:dyDescent="0.35">
      <c r="A6020" t="s">
        <v>67</v>
      </c>
      <c r="B6020">
        <v>2019</v>
      </c>
      <c r="C6020" t="s">
        <v>14</v>
      </c>
      <c r="D6020" t="s">
        <v>42</v>
      </c>
      <c r="E6020">
        <v>68513</v>
      </c>
      <c r="F6020">
        <v>32210</v>
      </c>
      <c r="G6020">
        <v>1422.3</v>
      </c>
      <c r="H6020">
        <v>11767792.880000001</v>
      </c>
      <c r="I6020">
        <v>25349.81</v>
      </c>
      <c r="J6020">
        <v>0.384285714</v>
      </c>
      <c r="K6020">
        <f t="shared" si="94"/>
        <v>3.2655716999669012E-8</v>
      </c>
    </row>
    <row r="6021" spans="1:11" x14ac:dyDescent="0.35">
      <c r="A6021" t="s">
        <v>67</v>
      </c>
      <c r="B6021">
        <v>2019</v>
      </c>
      <c r="C6021" t="s">
        <v>20</v>
      </c>
      <c r="D6021" t="s">
        <v>42</v>
      </c>
      <c r="E6021">
        <v>2875</v>
      </c>
      <c r="F6021">
        <v>1341</v>
      </c>
      <c r="G6021">
        <v>1422.3</v>
      </c>
      <c r="H6021">
        <v>493810</v>
      </c>
      <c r="I6021">
        <v>1063.75</v>
      </c>
      <c r="J6021">
        <v>0.33750000000000002</v>
      </c>
      <c r="K6021">
        <f t="shared" si="94"/>
        <v>6.8346125027844719E-7</v>
      </c>
    </row>
    <row r="6022" spans="1:11" x14ac:dyDescent="0.35">
      <c r="A6022" t="s">
        <v>67</v>
      </c>
      <c r="B6022">
        <v>2019</v>
      </c>
      <c r="C6022" t="s">
        <v>32</v>
      </c>
      <c r="D6022" t="s">
        <v>42</v>
      </c>
      <c r="E6022">
        <v>223</v>
      </c>
      <c r="F6022">
        <v>105</v>
      </c>
      <c r="G6022">
        <v>1422.3</v>
      </c>
      <c r="H6022">
        <v>38302.480000000003</v>
      </c>
      <c r="I6022">
        <v>82.51</v>
      </c>
      <c r="J6022">
        <v>0.43727272700000003</v>
      </c>
      <c r="K6022">
        <f t="shared" si="94"/>
        <v>1.1416303252426475E-5</v>
      </c>
    </row>
    <row r="6023" spans="1:11" x14ac:dyDescent="0.35">
      <c r="A6023" t="s">
        <v>41</v>
      </c>
      <c r="B6023">
        <v>2019</v>
      </c>
      <c r="C6023" t="s">
        <v>20</v>
      </c>
      <c r="D6023" t="s">
        <v>42</v>
      </c>
      <c r="E6023">
        <v>158319</v>
      </c>
      <c r="F6023">
        <v>180114</v>
      </c>
      <c r="G6023">
        <v>1422.3</v>
      </c>
      <c r="H6023">
        <v>27192871.440000001</v>
      </c>
      <c r="I6023">
        <v>58578.03</v>
      </c>
      <c r="J6023">
        <v>1.08125</v>
      </c>
      <c r="K6023">
        <f t="shared" si="94"/>
        <v>3.9762259104770732E-8</v>
      </c>
    </row>
    <row r="6024" spans="1:11" x14ac:dyDescent="0.35">
      <c r="A6024" t="s">
        <v>10</v>
      </c>
      <c r="B6024">
        <v>2019</v>
      </c>
      <c r="C6024" t="s">
        <v>11</v>
      </c>
      <c r="D6024" t="s">
        <v>53</v>
      </c>
      <c r="E6024">
        <v>96921</v>
      </c>
      <c r="F6024">
        <v>92755</v>
      </c>
      <c r="G6024">
        <v>3119.2</v>
      </c>
      <c r="H6024">
        <v>16647150.960000001</v>
      </c>
      <c r="I6024">
        <v>35860.769999999997</v>
      </c>
      <c r="J6024">
        <v>0.67428571400000004</v>
      </c>
      <c r="K6024">
        <f t="shared" si="94"/>
        <v>4.050457135999925E-8</v>
      </c>
    </row>
    <row r="6025" spans="1:11" x14ac:dyDescent="0.35">
      <c r="A6025" t="s">
        <v>13</v>
      </c>
      <c r="B6025">
        <v>2019</v>
      </c>
      <c r="C6025" t="s">
        <v>11</v>
      </c>
      <c r="D6025" t="s">
        <v>53</v>
      </c>
      <c r="E6025">
        <v>313</v>
      </c>
      <c r="F6025">
        <v>522</v>
      </c>
      <c r="G6025">
        <v>3119.2</v>
      </c>
      <c r="H6025">
        <v>53760.88</v>
      </c>
      <c r="I6025">
        <v>115.81</v>
      </c>
      <c r="J6025">
        <v>1.335</v>
      </c>
      <c r="K6025">
        <f t="shared" si="94"/>
        <v>2.483218280653144E-5</v>
      </c>
    </row>
    <row r="6026" spans="1:11" x14ac:dyDescent="0.35">
      <c r="A6026" t="s">
        <v>56</v>
      </c>
      <c r="B6026">
        <v>2019</v>
      </c>
      <c r="C6026" t="s">
        <v>11</v>
      </c>
      <c r="D6026" t="s">
        <v>53</v>
      </c>
      <c r="E6026">
        <v>60678</v>
      </c>
      <c r="F6026">
        <v>548425</v>
      </c>
      <c r="G6026">
        <v>3119.2</v>
      </c>
      <c r="H6026">
        <v>10422053.279999999</v>
      </c>
      <c r="I6026">
        <v>22450.86</v>
      </c>
      <c r="J6026">
        <v>8.8149999999999995</v>
      </c>
      <c r="K6026">
        <f t="shared" si="94"/>
        <v>8.458026228781667E-7</v>
      </c>
    </row>
    <row r="6027" spans="1:11" x14ac:dyDescent="0.35">
      <c r="A6027" t="s">
        <v>44</v>
      </c>
      <c r="B6027">
        <v>2019</v>
      </c>
      <c r="C6027" t="s">
        <v>11</v>
      </c>
      <c r="D6027" t="s">
        <v>53</v>
      </c>
      <c r="E6027">
        <v>83765</v>
      </c>
      <c r="F6027">
        <v>34545</v>
      </c>
      <c r="G6027">
        <v>3119.2</v>
      </c>
      <c r="H6027">
        <v>14387476.4</v>
      </c>
      <c r="I6027">
        <v>30993.05</v>
      </c>
      <c r="J6027">
        <v>0.32714285700000001</v>
      </c>
      <c r="K6027">
        <f t="shared" si="94"/>
        <v>2.2738029095915666E-8</v>
      </c>
    </row>
    <row r="6028" spans="1:11" x14ac:dyDescent="0.35">
      <c r="A6028" t="s">
        <v>45</v>
      </c>
      <c r="B6028">
        <v>2019</v>
      </c>
      <c r="C6028" t="s">
        <v>11</v>
      </c>
      <c r="D6028" t="s">
        <v>53</v>
      </c>
      <c r="E6028">
        <v>39697</v>
      </c>
      <c r="F6028">
        <v>10076</v>
      </c>
      <c r="G6028">
        <v>3119.2</v>
      </c>
      <c r="H6028">
        <v>6818356.7199999997</v>
      </c>
      <c r="I6028">
        <v>14687.89</v>
      </c>
      <c r="J6028">
        <v>6.2857143000000004E-2</v>
      </c>
      <c r="K6028">
        <f t="shared" si="94"/>
        <v>9.2188111565978621E-9</v>
      </c>
    </row>
    <row r="6029" spans="1:11" x14ac:dyDescent="0.35">
      <c r="A6029" t="s">
        <v>54</v>
      </c>
      <c r="B6029">
        <v>2019</v>
      </c>
      <c r="C6029" t="s">
        <v>11</v>
      </c>
      <c r="D6029" t="s">
        <v>53</v>
      </c>
      <c r="E6029">
        <v>39898</v>
      </c>
      <c r="F6029">
        <v>19444</v>
      </c>
      <c r="G6029">
        <v>3119.2</v>
      </c>
      <c r="H6029">
        <v>6852880.4800000004</v>
      </c>
      <c r="I6029">
        <v>14762.26</v>
      </c>
      <c r="J6029">
        <v>0.27357142899999998</v>
      </c>
      <c r="K6029">
        <f t="shared" si="94"/>
        <v>3.9920647937522464E-8</v>
      </c>
    </row>
    <row r="6030" spans="1:11" x14ac:dyDescent="0.35">
      <c r="A6030" t="s">
        <v>16</v>
      </c>
      <c r="B6030">
        <v>2019</v>
      </c>
      <c r="C6030" t="s">
        <v>11</v>
      </c>
      <c r="D6030" t="s">
        <v>53</v>
      </c>
      <c r="E6030">
        <v>760776</v>
      </c>
      <c r="F6030">
        <v>4814000000</v>
      </c>
      <c r="G6030">
        <v>3119.2</v>
      </c>
      <c r="H6030">
        <v>130670885.8</v>
      </c>
      <c r="I6030">
        <v>281487.12</v>
      </c>
      <c r="J6030">
        <v>5882.0371429999996</v>
      </c>
      <c r="K6030">
        <f t="shared" si="94"/>
        <v>4.5014136905774308E-5</v>
      </c>
    </row>
    <row r="6031" spans="1:11" x14ac:dyDescent="0.35">
      <c r="A6031" t="s">
        <v>17</v>
      </c>
      <c r="B6031">
        <v>2019</v>
      </c>
      <c r="C6031" t="s">
        <v>11</v>
      </c>
      <c r="D6031" t="s">
        <v>53</v>
      </c>
      <c r="E6031">
        <v>54</v>
      </c>
      <c r="F6031">
        <v>82</v>
      </c>
      <c r="G6031">
        <v>3119.2</v>
      </c>
      <c r="H6031">
        <v>9275.0400000000009</v>
      </c>
      <c r="I6031">
        <v>19.98</v>
      </c>
      <c r="J6031">
        <v>1.51</v>
      </c>
      <c r="K6031">
        <f t="shared" si="94"/>
        <v>1.6280253238800047E-4</v>
      </c>
    </row>
    <row r="6032" spans="1:11" x14ac:dyDescent="0.35">
      <c r="A6032" t="s">
        <v>47</v>
      </c>
      <c r="B6032">
        <v>2019</v>
      </c>
      <c r="C6032" t="s">
        <v>11</v>
      </c>
      <c r="D6032" t="s">
        <v>53</v>
      </c>
      <c r="E6032">
        <v>191</v>
      </c>
      <c r="F6032">
        <v>990</v>
      </c>
      <c r="G6032">
        <v>3119.2</v>
      </c>
      <c r="H6032">
        <v>32806.160000000003</v>
      </c>
      <c r="I6032">
        <v>70.67</v>
      </c>
      <c r="J6032">
        <v>5.18</v>
      </c>
      <c r="K6032">
        <f t="shared" si="94"/>
        <v>1.5789717540852082E-4</v>
      </c>
    </row>
    <row r="6033" spans="1:11" x14ac:dyDescent="0.35">
      <c r="A6033" t="s">
        <v>48</v>
      </c>
      <c r="B6033">
        <v>2019</v>
      </c>
      <c r="C6033" t="s">
        <v>11</v>
      </c>
      <c r="D6033" t="s">
        <v>53</v>
      </c>
      <c r="E6033">
        <v>2819</v>
      </c>
      <c r="F6033">
        <v>11917</v>
      </c>
      <c r="G6033">
        <v>3119.2</v>
      </c>
      <c r="H6033">
        <v>484191.44</v>
      </c>
      <c r="I6033">
        <v>1043.03</v>
      </c>
      <c r="J6033">
        <v>3.65</v>
      </c>
      <c r="K6033">
        <f t="shared" si="94"/>
        <v>7.5383406199828728E-6</v>
      </c>
    </row>
    <row r="6034" spans="1:11" x14ac:dyDescent="0.35">
      <c r="A6034" t="s">
        <v>19</v>
      </c>
      <c r="B6034">
        <v>2019</v>
      </c>
      <c r="C6034" t="s">
        <v>11</v>
      </c>
      <c r="D6034" t="s">
        <v>53</v>
      </c>
      <c r="E6034">
        <v>600</v>
      </c>
      <c r="F6034">
        <v>454</v>
      </c>
      <c r="G6034">
        <v>3119.2</v>
      </c>
      <c r="H6034">
        <v>103056</v>
      </c>
      <c r="I6034">
        <v>222</v>
      </c>
      <c r="J6034">
        <v>0.76714285699999996</v>
      </c>
      <c r="K6034">
        <f t="shared" si="94"/>
        <v>7.4439417113025926E-6</v>
      </c>
    </row>
    <row r="6035" spans="1:11" x14ac:dyDescent="0.35">
      <c r="A6035" t="s">
        <v>49</v>
      </c>
      <c r="B6035">
        <v>2019</v>
      </c>
      <c r="C6035" t="s">
        <v>11</v>
      </c>
      <c r="D6035" t="s">
        <v>53</v>
      </c>
      <c r="E6035">
        <v>117</v>
      </c>
      <c r="F6035">
        <v>147</v>
      </c>
      <c r="G6035">
        <v>3119.2</v>
      </c>
      <c r="H6035">
        <v>20095.919999999998</v>
      </c>
      <c r="I6035">
        <v>43.29</v>
      </c>
      <c r="J6035">
        <v>1.26</v>
      </c>
      <c r="K6035">
        <f t="shared" si="94"/>
        <v>6.2699294185088322E-5</v>
      </c>
    </row>
    <row r="6036" spans="1:11" x14ac:dyDescent="0.35">
      <c r="A6036" t="s">
        <v>51</v>
      </c>
      <c r="B6036">
        <v>2019</v>
      </c>
      <c r="C6036" t="s">
        <v>11</v>
      </c>
      <c r="D6036" t="s">
        <v>53</v>
      </c>
      <c r="E6036">
        <v>285</v>
      </c>
      <c r="F6036">
        <v>235</v>
      </c>
      <c r="G6036">
        <v>3119.2</v>
      </c>
      <c r="H6036">
        <v>48951.6</v>
      </c>
      <c r="I6036">
        <v>105.45</v>
      </c>
      <c r="J6036">
        <v>0.82</v>
      </c>
      <c r="K6036">
        <f t="shared" si="94"/>
        <v>1.6751240000326852E-5</v>
      </c>
    </row>
    <row r="6037" spans="1:11" x14ac:dyDescent="0.35">
      <c r="A6037" t="s">
        <v>23</v>
      </c>
      <c r="B6037">
        <v>2019</v>
      </c>
      <c r="C6037" t="s">
        <v>11</v>
      </c>
      <c r="D6037" t="s">
        <v>53</v>
      </c>
      <c r="E6037">
        <v>113</v>
      </c>
      <c r="F6037">
        <v>140</v>
      </c>
      <c r="G6037">
        <v>3119.2</v>
      </c>
      <c r="H6037">
        <v>19408.88</v>
      </c>
      <c r="I6037">
        <v>41.81</v>
      </c>
      <c r="J6037">
        <v>1.82</v>
      </c>
      <c r="K6037">
        <f t="shared" si="94"/>
        <v>9.377151077238872E-5</v>
      </c>
    </row>
    <row r="6038" spans="1:11" x14ac:dyDescent="0.35">
      <c r="A6038" t="s">
        <v>27</v>
      </c>
      <c r="B6038">
        <v>2019</v>
      </c>
      <c r="C6038" t="s">
        <v>20</v>
      </c>
      <c r="D6038" t="s">
        <v>53</v>
      </c>
      <c r="E6038">
        <v>1256</v>
      </c>
      <c r="F6038">
        <v>1131</v>
      </c>
      <c r="G6038">
        <v>3119.2</v>
      </c>
      <c r="H6038">
        <v>215730.56</v>
      </c>
      <c r="I6038">
        <v>464.72</v>
      </c>
      <c r="J6038">
        <v>1.0988888889999999</v>
      </c>
      <c r="K6038">
        <f t="shared" si="94"/>
        <v>5.0938026072893889E-6</v>
      </c>
    </row>
    <row r="6039" spans="1:11" x14ac:dyDescent="0.35">
      <c r="A6039" t="s">
        <v>63</v>
      </c>
      <c r="B6039">
        <v>2019</v>
      </c>
      <c r="C6039" t="s">
        <v>14</v>
      </c>
      <c r="D6039" t="s">
        <v>53</v>
      </c>
      <c r="E6039">
        <v>91</v>
      </c>
      <c r="F6039">
        <v>76</v>
      </c>
      <c r="G6039">
        <v>3119.2</v>
      </c>
      <c r="H6039">
        <v>15630.16</v>
      </c>
      <c r="I6039">
        <v>33.67</v>
      </c>
      <c r="J6039">
        <v>2.4</v>
      </c>
      <c r="K6039">
        <f t="shared" si="94"/>
        <v>1.5354929188184893E-4</v>
      </c>
    </row>
    <row r="6040" spans="1:11" x14ac:dyDescent="0.35">
      <c r="A6040" t="s">
        <v>28</v>
      </c>
      <c r="B6040">
        <v>2019</v>
      </c>
      <c r="C6040" t="s">
        <v>11</v>
      </c>
      <c r="D6040" t="s">
        <v>53</v>
      </c>
      <c r="E6040">
        <v>490</v>
      </c>
      <c r="F6040">
        <v>6569</v>
      </c>
      <c r="G6040">
        <v>3119.2</v>
      </c>
      <c r="H6040">
        <v>84162.4</v>
      </c>
      <c r="I6040">
        <v>181.3</v>
      </c>
      <c r="J6040">
        <v>13.41</v>
      </c>
      <c r="K6040">
        <f t="shared" si="94"/>
        <v>1.5933480984382575E-4</v>
      </c>
    </row>
    <row r="6041" spans="1:11" x14ac:dyDescent="0.35">
      <c r="A6041" t="s">
        <v>52</v>
      </c>
      <c r="B6041">
        <v>2019</v>
      </c>
      <c r="C6041" t="s">
        <v>11</v>
      </c>
      <c r="D6041" t="s">
        <v>53</v>
      </c>
      <c r="E6041">
        <v>213</v>
      </c>
      <c r="F6041">
        <v>261</v>
      </c>
      <c r="G6041">
        <v>3119.2</v>
      </c>
      <c r="H6041">
        <v>36584.879999999997</v>
      </c>
      <c r="I6041">
        <v>78.81</v>
      </c>
      <c r="J6041">
        <v>1.36</v>
      </c>
      <c r="K6041">
        <f t="shared" si="94"/>
        <v>3.717382700175592E-5</v>
      </c>
    </row>
    <row r="6042" spans="1:11" x14ac:dyDescent="0.35">
      <c r="A6042" t="s">
        <v>30</v>
      </c>
      <c r="B6042">
        <v>2019</v>
      </c>
      <c r="C6042" t="s">
        <v>31</v>
      </c>
      <c r="D6042" t="s">
        <v>53</v>
      </c>
      <c r="E6042">
        <v>55895</v>
      </c>
      <c r="F6042">
        <v>145076</v>
      </c>
      <c r="G6042">
        <v>3119.2</v>
      </c>
      <c r="H6042">
        <v>9600525.1999999993</v>
      </c>
      <c r="I6042">
        <v>20681.150000000001</v>
      </c>
      <c r="J6042">
        <v>1.9492307689999999</v>
      </c>
      <c r="K6042">
        <f t="shared" si="94"/>
        <v>2.0303376413198728E-7</v>
      </c>
    </row>
    <row r="6043" spans="1:11" x14ac:dyDescent="0.35">
      <c r="A6043" t="s">
        <v>30</v>
      </c>
      <c r="B6043">
        <v>2019</v>
      </c>
      <c r="C6043" t="s">
        <v>32</v>
      </c>
      <c r="D6043" t="s">
        <v>53</v>
      </c>
      <c r="E6043">
        <v>61006</v>
      </c>
      <c r="F6043">
        <v>212586</v>
      </c>
      <c r="G6043">
        <v>3119.2</v>
      </c>
      <c r="H6043">
        <v>10478390.560000001</v>
      </c>
      <c r="I6043">
        <v>22572.22</v>
      </c>
      <c r="J6043">
        <v>2.815714286</v>
      </c>
      <c r="K6043">
        <f t="shared" si="94"/>
        <v>2.6871629472837664E-7</v>
      </c>
    </row>
    <row r="6044" spans="1:11" x14ac:dyDescent="0.35">
      <c r="A6044" t="s">
        <v>30</v>
      </c>
      <c r="B6044">
        <v>2019</v>
      </c>
      <c r="C6044" t="s">
        <v>33</v>
      </c>
      <c r="D6044" t="s">
        <v>53</v>
      </c>
      <c r="E6044">
        <v>81279</v>
      </c>
      <c r="F6044">
        <v>247879</v>
      </c>
      <c r="G6044">
        <v>3119.2</v>
      </c>
      <c r="H6044">
        <v>13960481.039999999</v>
      </c>
      <c r="I6044">
        <v>30073.23</v>
      </c>
      <c r="J6044">
        <v>2.503571429</v>
      </c>
      <c r="K6044">
        <f t="shared" si="94"/>
        <v>1.7933274804977639E-7</v>
      </c>
    </row>
    <row r="6045" spans="1:11" x14ac:dyDescent="0.35">
      <c r="A6045" t="s">
        <v>34</v>
      </c>
      <c r="B6045">
        <v>2019</v>
      </c>
      <c r="C6045" t="s">
        <v>11</v>
      </c>
      <c r="D6045" t="s">
        <v>53</v>
      </c>
      <c r="E6045">
        <v>208</v>
      </c>
      <c r="F6045">
        <v>129</v>
      </c>
      <c r="G6045">
        <v>3119.2</v>
      </c>
      <c r="H6045">
        <v>35715.774400000002</v>
      </c>
      <c r="I6045">
        <v>76.937799999999996</v>
      </c>
      <c r="J6045">
        <v>0.55800000000000005</v>
      </c>
      <c r="K6045">
        <f t="shared" si="94"/>
        <v>1.5623348768828599E-5</v>
      </c>
    </row>
    <row r="6046" spans="1:11" x14ac:dyDescent="0.35">
      <c r="A6046" t="s">
        <v>35</v>
      </c>
      <c r="B6046">
        <v>2019</v>
      </c>
      <c r="C6046" t="s">
        <v>14</v>
      </c>
      <c r="D6046" t="s">
        <v>53</v>
      </c>
      <c r="E6046">
        <v>30</v>
      </c>
      <c r="F6046">
        <v>22</v>
      </c>
      <c r="G6046">
        <v>3119.2</v>
      </c>
      <c r="H6046">
        <v>5152.8</v>
      </c>
      <c r="I6046">
        <v>11.1</v>
      </c>
      <c r="J6046">
        <v>0.73</v>
      </c>
      <c r="K6046">
        <f t="shared" si="94"/>
        <v>1.4167054805154478E-4</v>
      </c>
    </row>
    <row r="6047" spans="1:11" x14ac:dyDescent="0.35">
      <c r="A6047" t="s">
        <v>35</v>
      </c>
      <c r="B6047">
        <v>2019</v>
      </c>
      <c r="C6047" t="s">
        <v>20</v>
      </c>
      <c r="D6047" t="s">
        <v>53</v>
      </c>
      <c r="E6047">
        <v>27</v>
      </c>
      <c r="F6047">
        <v>21</v>
      </c>
      <c r="G6047">
        <v>3119.2</v>
      </c>
      <c r="H6047">
        <v>4637.5200000000004</v>
      </c>
      <c r="I6047">
        <v>9.99</v>
      </c>
      <c r="J6047">
        <v>0.78</v>
      </c>
      <c r="K6047">
        <f t="shared" si="94"/>
        <v>1.6819334471872898E-4</v>
      </c>
    </row>
    <row r="6048" spans="1:11" x14ac:dyDescent="0.35">
      <c r="A6048" t="s">
        <v>36</v>
      </c>
      <c r="B6048">
        <v>2019</v>
      </c>
      <c r="C6048" t="s">
        <v>11</v>
      </c>
      <c r="D6048" t="s">
        <v>53</v>
      </c>
      <c r="E6048">
        <v>950</v>
      </c>
      <c r="F6048">
        <v>120835</v>
      </c>
      <c r="G6048">
        <v>3119.2</v>
      </c>
      <c r="H6048">
        <v>163178.87040000001</v>
      </c>
      <c r="I6048">
        <v>351.51479999999998</v>
      </c>
      <c r="J6048">
        <v>83.834000000000003</v>
      </c>
      <c r="K6048">
        <f t="shared" si="94"/>
        <v>5.1375524168354575E-4</v>
      </c>
    </row>
    <row r="6049" spans="1:11" x14ac:dyDescent="0.35">
      <c r="A6049" t="s">
        <v>66</v>
      </c>
      <c r="B6049">
        <v>2019</v>
      </c>
      <c r="C6049" t="s">
        <v>11</v>
      </c>
      <c r="D6049" t="s">
        <v>53</v>
      </c>
      <c r="E6049">
        <v>1</v>
      </c>
      <c r="F6049">
        <v>1</v>
      </c>
      <c r="G6049">
        <v>3119.2</v>
      </c>
      <c r="H6049">
        <v>171.76</v>
      </c>
      <c r="I6049">
        <v>0.37</v>
      </c>
      <c r="J6049">
        <v>1</v>
      </c>
      <c r="K6049">
        <f t="shared" si="94"/>
        <v>5.8220773171867727E-3</v>
      </c>
    </row>
    <row r="6050" spans="1:11" x14ac:dyDescent="0.35">
      <c r="A6050" t="s">
        <v>37</v>
      </c>
      <c r="B6050">
        <v>2019</v>
      </c>
      <c r="C6050" t="s">
        <v>11</v>
      </c>
      <c r="D6050" t="s">
        <v>53</v>
      </c>
      <c r="E6050">
        <v>194</v>
      </c>
      <c r="F6050">
        <v>2782</v>
      </c>
      <c r="G6050">
        <v>3119.2</v>
      </c>
      <c r="H6050">
        <v>33321.440000000002</v>
      </c>
      <c r="I6050">
        <v>71.78</v>
      </c>
      <c r="J6050">
        <v>13.112500000000001</v>
      </c>
      <c r="K6050">
        <f t="shared" si="94"/>
        <v>3.9351540629696676E-4</v>
      </c>
    </row>
    <row r="6051" spans="1:11" x14ac:dyDescent="0.35">
      <c r="A6051" t="s">
        <v>38</v>
      </c>
      <c r="B6051">
        <v>2019</v>
      </c>
      <c r="C6051" t="s">
        <v>11</v>
      </c>
      <c r="D6051" t="s">
        <v>53</v>
      </c>
      <c r="E6051">
        <v>62070</v>
      </c>
      <c r="F6051">
        <v>2592633</v>
      </c>
      <c r="G6051">
        <v>3119.2</v>
      </c>
      <c r="H6051">
        <v>10661143.199999999</v>
      </c>
      <c r="I6051">
        <v>22965.9</v>
      </c>
      <c r="J6051">
        <v>41.951428569999997</v>
      </c>
      <c r="K6051">
        <f t="shared" si="94"/>
        <v>3.9349840615591765E-6</v>
      </c>
    </row>
    <row r="6052" spans="1:11" x14ac:dyDescent="0.35">
      <c r="A6052" t="s">
        <v>39</v>
      </c>
      <c r="B6052">
        <v>2019</v>
      </c>
      <c r="C6052" t="s">
        <v>11</v>
      </c>
      <c r="D6052" t="s">
        <v>53</v>
      </c>
      <c r="E6052">
        <v>8</v>
      </c>
      <c r="F6052">
        <v>14</v>
      </c>
      <c r="G6052">
        <v>3119.2</v>
      </c>
      <c r="H6052">
        <v>1374.08</v>
      </c>
      <c r="I6052">
        <v>2.96</v>
      </c>
      <c r="J6052">
        <v>1.8</v>
      </c>
      <c r="K6052">
        <f t="shared" si="94"/>
        <v>1.3099673963670238E-3</v>
      </c>
    </row>
    <row r="6053" spans="1:11" x14ac:dyDescent="0.35">
      <c r="A6053" t="s">
        <v>40</v>
      </c>
      <c r="B6053">
        <v>2019</v>
      </c>
      <c r="C6053" t="s">
        <v>11</v>
      </c>
      <c r="D6053" t="s">
        <v>53</v>
      </c>
      <c r="E6053">
        <v>2277</v>
      </c>
      <c r="F6053">
        <v>6653</v>
      </c>
      <c r="G6053">
        <v>3119.2</v>
      </c>
      <c r="H6053">
        <v>391097.52</v>
      </c>
      <c r="I6053">
        <v>842.49</v>
      </c>
      <c r="J6053">
        <v>2.8485714290000002</v>
      </c>
      <c r="K6053">
        <f t="shared" si="94"/>
        <v>7.2835323246232805E-6</v>
      </c>
    </row>
    <row r="6054" spans="1:11" x14ac:dyDescent="0.35">
      <c r="A6054" t="s">
        <v>41</v>
      </c>
      <c r="B6054">
        <v>2019</v>
      </c>
      <c r="C6054" t="s">
        <v>11</v>
      </c>
      <c r="D6054" t="s">
        <v>53</v>
      </c>
      <c r="E6054">
        <v>1</v>
      </c>
      <c r="F6054">
        <v>2</v>
      </c>
      <c r="G6054">
        <v>3119.2</v>
      </c>
      <c r="H6054">
        <v>171.76</v>
      </c>
      <c r="I6054">
        <v>0.37</v>
      </c>
      <c r="J6054">
        <v>2</v>
      </c>
      <c r="K6054">
        <f t="shared" si="94"/>
        <v>1.1644154634373545E-2</v>
      </c>
    </row>
    <row r="6055" spans="1:11" x14ac:dyDescent="0.35">
      <c r="A6055" t="s">
        <v>10</v>
      </c>
      <c r="B6055">
        <v>2019</v>
      </c>
      <c r="C6055" t="s">
        <v>11</v>
      </c>
      <c r="D6055" t="s">
        <v>73</v>
      </c>
      <c r="E6055">
        <v>6843</v>
      </c>
      <c r="F6055">
        <v>13543</v>
      </c>
      <c r="G6055">
        <v>910.1</v>
      </c>
      <c r="H6055">
        <v>1175353.68</v>
      </c>
      <c r="I6055">
        <v>2531.91</v>
      </c>
      <c r="J6055">
        <v>2.17</v>
      </c>
      <c r="K6055">
        <f t="shared" si="94"/>
        <v>1.8462527806949139E-6</v>
      </c>
    </row>
    <row r="6056" spans="1:11" x14ac:dyDescent="0.35">
      <c r="A6056" t="s">
        <v>13</v>
      </c>
      <c r="B6056">
        <v>2019</v>
      </c>
      <c r="C6056" t="s">
        <v>14</v>
      </c>
      <c r="D6056" t="s">
        <v>73</v>
      </c>
      <c r="E6056">
        <v>38920</v>
      </c>
      <c r="F6056">
        <v>49905</v>
      </c>
      <c r="G6056">
        <v>910.1</v>
      </c>
      <c r="H6056">
        <v>6684899.2000000002</v>
      </c>
      <c r="I6056">
        <v>14400.4</v>
      </c>
      <c r="J6056">
        <v>1.2747999999999999</v>
      </c>
      <c r="K6056">
        <f t="shared" si="94"/>
        <v>1.9069846258863558E-7</v>
      </c>
    </row>
    <row r="6057" spans="1:11" x14ac:dyDescent="0.35">
      <c r="A6057" t="s">
        <v>13</v>
      </c>
      <c r="B6057">
        <v>2019</v>
      </c>
      <c r="C6057" t="s">
        <v>20</v>
      </c>
      <c r="D6057" t="s">
        <v>73</v>
      </c>
      <c r="E6057">
        <v>2894</v>
      </c>
      <c r="F6057">
        <v>3331</v>
      </c>
      <c r="G6057">
        <v>910.1</v>
      </c>
      <c r="H6057">
        <v>497073.44</v>
      </c>
      <c r="I6057">
        <v>1070.78</v>
      </c>
      <c r="J6057">
        <v>1.2343999999999999</v>
      </c>
      <c r="K6057">
        <f t="shared" si="94"/>
        <v>2.4833352592727545E-6</v>
      </c>
    </row>
    <row r="6058" spans="1:11" x14ac:dyDescent="0.35">
      <c r="A6058" t="s">
        <v>43</v>
      </c>
      <c r="B6058">
        <v>2019</v>
      </c>
      <c r="C6058" t="s">
        <v>14</v>
      </c>
      <c r="D6058" t="s">
        <v>73</v>
      </c>
      <c r="E6058">
        <v>50298</v>
      </c>
      <c r="F6058">
        <v>140059</v>
      </c>
      <c r="G6058">
        <v>910.1</v>
      </c>
      <c r="H6058">
        <v>8639184.4800000004</v>
      </c>
      <c r="I6058">
        <v>18610.259999999998</v>
      </c>
      <c r="J6058">
        <v>2.9272</v>
      </c>
      <c r="K6058">
        <f t="shared" si="94"/>
        <v>3.3882827792097339E-7</v>
      </c>
    </row>
    <row r="6059" spans="1:11" x14ac:dyDescent="0.35">
      <c r="A6059" t="s">
        <v>43</v>
      </c>
      <c r="B6059">
        <v>2019</v>
      </c>
      <c r="C6059" t="s">
        <v>20</v>
      </c>
      <c r="D6059" t="s">
        <v>73</v>
      </c>
      <c r="E6059">
        <v>17194</v>
      </c>
      <c r="F6059">
        <v>45024</v>
      </c>
      <c r="G6059">
        <v>910.1</v>
      </c>
      <c r="H6059">
        <v>2953241.44</v>
      </c>
      <c r="I6059">
        <v>6361.78</v>
      </c>
      <c r="J6059">
        <v>2.6983999999999999</v>
      </c>
      <c r="K6059">
        <f t="shared" si="94"/>
        <v>9.1370788837366441E-7</v>
      </c>
    </row>
    <row r="6060" spans="1:11" x14ac:dyDescent="0.35">
      <c r="A6060" t="s">
        <v>56</v>
      </c>
      <c r="B6060">
        <v>2019</v>
      </c>
      <c r="C6060" t="s">
        <v>11</v>
      </c>
      <c r="D6060" t="s">
        <v>73</v>
      </c>
      <c r="E6060">
        <v>92440</v>
      </c>
      <c r="F6060">
        <v>3987895</v>
      </c>
      <c r="G6060">
        <v>910.1</v>
      </c>
      <c r="H6060">
        <v>15877494.4</v>
      </c>
      <c r="I6060">
        <v>34202.800000000003</v>
      </c>
      <c r="J6060">
        <v>42.708437500000002</v>
      </c>
      <c r="K6060">
        <f t="shared" si="94"/>
        <v>2.6898726224712132E-6</v>
      </c>
    </row>
    <row r="6061" spans="1:11" x14ac:dyDescent="0.35">
      <c r="A6061" t="s">
        <v>44</v>
      </c>
      <c r="B6061">
        <v>2019</v>
      </c>
      <c r="C6061" t="s">
        <v>11</v>
      </c>
      <c r="D6061" t="s">
        <v>73</v>
      </c>
      <c r="E6061">
        <v>6080</v>
      </c>
      <c r="F6061">
        <v>1306</v>
      </c>
      <c r="G6061">
        <v>910.1</v>
      </c>
      <c r="H6061">
        <v>1044300.8</v>
      </c>
      <c r="I6061">
        <v>2249.6</v>
      </c>
      <c r="J6061">
        <v>0.175555556</v>
      </c>
      <c r="K6061">
        <f t="shared" si="94"/>
        <v>1.6810822705488685E-7</v>
      </c>
    </row>
    <row r="6062" spans="1:11" x14ac:dyDescent="0.35">
      <c r="A6062" t="s">
        <v>45</v>
      </c>
      <c r="B6062">
        <v>2019</v>
      </c>
      <c r="C6062" t="s">
        <v>11</v>
      </c>
      <c r="D6062" t="s">
        <v>73</v>
      </c>
      <c r="E6062">
        <v>3831</v>
      </c>
      <c r="F6062">
        <v>348</v>
      </c>
      <c r="G6062">
        <v>910.1</v>
      </c>
      <c r="H6062">
        <v>658012.56000000006</v>
      </c>
      <c r="I6062">
        <v>1417.47</v>
      </c>
      <c r="J6062">
        <v>9.3333333000000004E-2</v>
      </c>
      <c r="K6062">
        <f t="shared" si="94"/>
        <v>1.4184126363788556E-7</v>
      </c>
    </row>
    <row r="6063" spans="1:11" x14ac:dyDescent="0.35">
      <c r="A6063" t="s">
        <v>54</v>
      </c>
      <c r="B6063">
        <v>2019</v>
      </c>
      <c r="C6063" t="s">
        <v>11</v>
      </c>
      <c r="D6063" t="s">
        <v>73</v>
      </c>
      <c r="E6063">
        <v>83977</v>
      </c>
      <c r="F6063">
        <v>25687</v>
      </c>
      <c r="G6063">
        <v>910.1</v>
      </c>
      <c r="H6063">
        <v>14423889.52</v>
      </c>
      <c r="I6063">
        <v>31071.49</v>
      </c>
      <c r="J6063">
        <v>0.33517241399999997</v>
      </c>
      <c r="K6063">
        <f t="shared" si="94"/>
        <v>2.3237311512630055E-8</v>
      </c>
    </row>
    <row r="6064" spans="1:11" x14ac:dyDescent="0.35">
      <c r="A6064" t="s">
        <v>15</v>
      </c>
      <c r="B6064">
        <v>2019</v>
      </c>
      <c r="C6064" t="s">
        <v>14</v>
      </c>
      <c r="D6064" t="s">
        <v>73</v>
      </c>
      <c r="E6064">
        <v>5259</v>
      </c>
      <c r="F6064">
        <v>1646</v>
      </c>
      <c r="G6064">
        <v>910.1</v>
      </c>
      <c r="H6064">
        <v>903285.84</v>
      </c>
      <c r="I6064">
        <v>1945.83</v>
      </c>
      <c r="J6064">
        <v>0.30642857099999998</v>
      </c>
      <c r="K6064">
        <f t="shared" si="94"/>
        <v>3.3923765593402861E-7</v>
      </c>
    </row>
    <row r="6065" spans="1:11" x14ac:dyDescent="0.35">
      <c r="A6065" t="s">
        <v>16</v>
      </c>
      <c r="B6065">
        <v>2019</v>
      </c>
      <c r="C6065" t="s">
        <v>11</v>
      </c>
      <c r="D6065" t="s">
        <v>73</v>
      </c>
      <c r="E6065">
        <v>438935</v>
      </c>
      <c r="F6065">
        <v>4946800000</v>
      </c>
      <c r="G6065">
        <v>910.1</v>
      </c>
      <c r="H6065">
        <v>75391475.599999994</v>
      </c>
      <c r="I6065">
        <v>162405.95000000001</v>
      </c>
      <c r="J6065">
        <v>8795.2605559999993</v>
      </c>
      <c r="K6065">
        <f t="shared" si="94"/>
        <v>1.1666120719886798E-4</v>
      </c>
    </row>
    <row r="6066" spans="1:11" x14ac:dyDescent="0.35">
      <c r="A6066" t="s">
        <v>46</v>
      </c>
      <c r="B6066">
        <v>2019</v>
      </c>
      <c r="C6066" t="s">
        <v>11</v>
      </c>
      <c r="D6066" t="s">
        <v>73</v>
      </c>
      <c r="E6066">
        <v>7397</v>
      </c>
      <c r="F6066">
        <v>3675</v>
      </c>
      <c r="G6066">
        <v>910.1</v>
      </c>
      <c r="H6066">
        <v>1270508.72</v>
      </c>
      <c r="I6066">
        <v>2736.89</v>
      </c>
      <c r="J6066">
        <v>0.470909091</v>
      </c>
      <c r="K6066">
        <f t="shared" si="94"/>
        <v>3.7064609127594185E-7</v>
      </c>
    </row>
    <row r="6067" spans="1:11" x14ac:dyDescent="0.35">
      <c r="A6067" t="s">
        <v>17</v>
      </c>
      <c r="B6067">
        <v>2019</v>
      </c>
      <c r="C6067" t="s">
        <v>14</v>
      </c>
      <c r="D6067" t="s">
        <v>73</v>
      </c>
      <c r="E6067">
        <v>96681</v>
      </c>
      <c r="F6067">
        <v>235305</v>
      </c>
      <c r="G6067">
        <v>910.1</v>
      </c>
      <c r="H6067">
        <v>16605928.560000001</v>
      </c>
      <c r="I6067">
        <v>35771.97</v>
      </c>
      <c r="J6067">
        <v>2.5334615380000001</v>
      </c>
      <c r="K6067">
        <f t="shared" si="94"/>
        <v>1.5256367801693109E-7</v>
      </c>
    </row>
    <row r="6068" spans="1:11" x14ac:dyDescent="0.35">
      <c r="A6068" t="s">
        <v>17</v>
      </c>
      <c r="B6068">
        <v>2019</v>
      </c>
      <c r="C6068" t="s">
        <v>20</v>
      </c>
      <c r="D6068" t="s">
        <v>73</v>
      </c>
      <c r="E6068">
        <v>72817</v>
      </c>
      <c r="F6068">
        <v>182776</v>
      </c>
      <c r="G6068">
        <v>910.1</v>
      </c>
      <c r="H6068">
        <v>12507047.92</v>
      </c>
      <c r="I6068">
        <v>26942.29</v>
      </c>
      <c r="J6068">
        <v>2.7173076919999999</v>
      </c>
      <c r="K6068">
        <f t="shared" si="94"/>
        <v>2.1726211567917298E-7</v>
      </c>
    </row>
    <row r="6069" spans="1:11" x14ac:dyDescent="0.35">
      <c r="A6069" t="s">
        <v>75</v>
      </c>
      <c r="B6069">
        <v>2019</v>
      </c>
      <c r="C6069" t="s">
        <v>14</v>
      </c>
      <c r="D6069" t="s">
        <v>73</v>
      </c>
      <c r="E6069">
        <v>47877</v>
      </c>
      <c r="F6069">
        <v>37536</v>
      </c>
      <c r="G6069">
        <v>910.1</v>
      </c>
      <c r="H6069">
        <v>8223353.5199999996</v>
      </c>
      <c r="I6069">
        <v>17714.490000000002</v>
      </c>
      <c r="J6069">
        <v>0.77583333300000001</v>
      </c>
      <c r="K6069">
        <f t="shared" si="94"/>
        <v>9.4345127096031751E-8</v>
      </c>
    </row>
    <row r="6070" spans="1:11" x14ac:dyDescent="0.35">
      <c r="A6070" t="s">
        <v>75</v>
      </c>
      <c r="B6070">
        <v>2019</v>
      </c>
      <c r="C6070" t="s">
        <v>20</v>
      </c>
      <c r="D6070" t="s">
        <v>73</v>
      </c>
      <c r="E6070">
        <v>17959</v>
      </c>
      <c r="F6070">
        <v>12609</v>
      </c>
      <c r="G6070">
        <v>910.1</v>
      </c>
      <c r="H6070">
        <v>3084637.84</v>
      </c>
      <c r="I6070">
        <v>6644.83</v>
      </c>
      <c r="J6070">
        <v>0.68120000000000003</v>
      </c>
      <c r="K6070">
        <f t="shared" si="94"/>
        <v>2.208362975927184E-7</v>
      </c>
    </row>
    <row r="6071" spans="1:11" x14ac:dyDescent="0.35">
      <c r="A6071" t="s">
        <v>18</v>
      </c>
      <c r="B6071">
        <v>2019</v>
      </c>
      <c r="C6071" t="s">
        <v>11</v>
      </c>
      <c r="D6071" t="s">
        <v>73</v>
      </c>
      <c r="E6071">
        <v>47991</v>
      </c>
      <c r="F6071">
        <v>29618</v>
      </c>
      <c r="G6071">
        <v>910.1</v>
      </c>
      <c r="H6071">
        <v>8242934.1600000001</v>
      </c>
      <c r="I6071">
        <v>17756.669999999998</v>
      </c>
      <c r="J6071">
        <v>0.91928571400000003</v>
      </c>
      <c r="K6071">
        <f t="shared" si="94"/>
        <v>1.1152408792259478E-7</v>
      </c>
    </row>
    <row r="6072" spans="1:11" x14ac:dyDescent="0.35">
      <c r="A6072" t="s">
        <v>47</v>
      </c>
      <c r="B6072">
        <v>2019</v>
      </c>
      <c r="C6072" t="s">
        <v>11</v>
      </c>
      <c r="D6072" t="s">
        <v>73</v>
      </c>
      <c r="E6072">
        <v>1433</v>
      </c>
      <c r="F6072">
        <v>8519</v>
      </c>
      <c r="G6072">
        <v>910.1</v>
      </c>
      <c r="H6072">
        <v>246132.08</v>
      </c>
      <c r="I6072">
        <v>530.21</v>
      </c>
      <c r="J6072">
        <v>5.5525000000000002</v>
      </c>
      <c r="K6072">
        <f t="shared" si="94"/>
        <v>2.2559026031876872E-5</v>
      </c>
    </row>
    <row r="6073" spans="1:11" x14ac:dyDescent="0.35">
      <c r="A6073" t="s">
        <v>48</v>
      </c>
      <c r="B6073">
        <v>2019</v>
      </c>
      <c r="C6073" t="s">
        <v>11</v>
      </c>
      <c r="D6073" t="s">
        <v>73</v>
      </c>
      <c r="E6073">
        <v>193</v>
      </c>
      <c r="F6073">
        <v>3038</v>
      </c>
      <c r="G6073">
        <v>910.1</v>
      </c>
      <c r="H6073">
        <v>33149.68</v>
      </c>
      <c r="I6073">
        <v>71.41</v>
      </c>
      <c r="J6073">
        <v>16.074999999999999</v>
      </c>
      <c r="K6073">
        <f t="shared" si="94"/>
        <v>4.8492172473459772E-4</v>
      </c>
    </row>
    <row r="6074" spans="1:11" x14ac:dyDescent="0.35">
      <c r="A6074" t="s">
        <v>19</v>
      </c>
      <c r="B6074">
        <v>2019</v>
      </c>
      <c r="C6074" t="s">
        <v>20</v>
      </c>
      <c r="D6074" t="s">
        <v>73</v>
      </c>
      <c r="E6074">
        <v>5552</v>
      </c>
      <c r="F6074">
        <v>5138</v>
      </c>
      <c r="G6074">
        <v>910.1</v>
      </c>
      <c r="H6074">
        <v>953611.52</v>
      </c>
      <c r="I6074">
        <v>2054.2399999999998</v>
      </c>
      <c r="J6074">
        <v>0.87153846199999996</v>
      </c>
      <c r="K6074">
        <f t="shared" si="94"/>
        <v>9.1393449399604565E-7</v>
      </c>
    </row>
    <row r="6075" spans="1:11" x14ac:dyDescent="0.35">
      <c r="A6075" t="s">
        <v>49</v>
      </c>
      <c r="B6075">
        <v>2019</v>
      </c>
      <c r="C6075" t="s">
        <v>14</v>
      </c>
      <c r="D6075" t="s">
        <v>73</v>
      </c>
      <c r="E6075">
        <v>209159</v>
      </c>
      <c r="F6075">
        <v>518418</v>
      </c>
      <c r="G6075">
        <v>910.1</v>
      </c>
      <c r="H6075">
        <v>35925149.840000004</v>
      </c>
      <c r="I6075">
        <v>77388.83</v>
      </c>
      <c r="J6075">
        <v>2.5123333329999999</v>
      </c>
      <c r="K6075">
        <f t="shared" si="94"/>
        <v>6.99324385337066E-8</v>
      </c>
    </row>
    <row r="6076" spans="1:11" x14ac:dyDescent="0.35">
      <c r="A6076" t="s">
        <v>49</v>
      </c>
      <c r="B6076">
        <v>2019</v>
      </c>
      <c r="C6076" t="s">
        <v>20</v>
      </c>
      <c r="D6076" t="s">
        <v>73</v>
      </c>
      <c r="E6076">
        <v>137484</v>
      </c>
      <c r="F6076">
        <v>514485</v>
      </c>
      <c r="G6076">
        <v>910.1</v>
      </c>
      <c r="H6076">
        <v>23614251.84</v>
      </c>
      <c r="I6076">
        <v>50869.08</v>
      </c>
      <c r="J6076">
        <v>3.6734482759999998</v>
      </c>
      <c r="K6076">
        <f t="shared" si="94"/>
        <v>1.5556064621016593E-7</v>
      </c>
    </row>
    <row r="6077" spans="1:11" x14ac:dyDescent="0.35">
      <c r="A6077" t="s">
        <v>50</v>
      </c>
      <c r="B6077">
        <v>2019</v>
      </c>
      <c r="C6077" t="s">
        <v>14</v>
      </c>
      <c r="D6077" t="s">
        <v>73</v>
      </c>
      <c r="E6077">
        <v>2439</v>
      </c>
      <c r="F6077">
        <v>1697</v>
      </c>
      <c r="G6077">
        <v>910.1</v>
      </c>
      <c r="H6077">
        <v>418922.64</v>
      </c>
      <c r="I6077">
        <v>902.43</v>
      </c>
      <c r="J6077">
        <v>0.72499999999999998</v>
      </c>
      <c r="K6077">
        <f t="shared" si="94"/>
        <v>1.7306297888316562E-6</v>
      </c>
    </row>
    <row r="6078" spans="1:11" x14ac:dyDescent="0.35">
      <c r="A6078" t="s">
        <v>50</v>
      </c>
      <c r="B6078">
        <v>2019</v>
      </c>
      <c r="C6078" t="s">
        <v>20</v>
      </c>
      <c r="D6078" t="s">
        <v>73</v>
      </c>
      <c r="E6078">
        <v>76619</v>
      </c>
      <c r="F6078">
        <v>59679</v>
      </c>
      <c r="G6078">
        <v>910.1</v>
      </c>
      <c r="H6078">
        <v>13160079.439999999</v>
      </c>
      <c r="I6078">
        <v>28349.03</v>
      </c>
      <c r="J6078">
        <v>0.71956521699999998</v>
      </c>
      <c r="K6078">
        <f t="shared" si="94"/>
        <v>5.4677877917126008E-8</v>
      </c>
    </row>
    <row r="6079" spans="1:11" x14ac:dyDescent="0.35">
      <c r="A6079" t="s">
        <v>51</v>
      </c>
      <c r="B6079">
        <v>2019</v>
      </c>
      <c r="C6079" t="s">
        <v>14</v>
      </c>
      <c r="D6079" t="s">
        <v>73</v>
      </c>
      <c r="E6079">
        <v>231845</v>
      </c>
      <c r="F6079">
        <v>276627</v>
      </c>
      <c r="G6079">
        <v>910.1</v>
      </c>
      <c r="H6079">
        <v>39821697.200000003</v>
      </c>
      <c r="I6079">
        <v>85782.65</v>
      </c>
      <c r="J6079">
        <v>1.238846154</v>
      </c>
      <c r="K6079">
        <f t="shared" si="94"/>
        <v>3.1109828086383017E-8</v>
      </c>
    </row>
    <row r="6080" spans="1:11" x14ac:dyDescent="0.35">
      <c r="A6080" t="s">
        <v>51</v>
      </c>
      <c r="B6080">
        <v>2019</v>
      </c>
      <c r="C6080" t="s">
        <v>20</v>
      </c>
      <c r="D6080" t="s">
        <v>73</v>
      </c>
      <c r="E6080">
        <v>218155</v>
      </c>
      <c r="F6080">
        <v>243194</v>
      </c>
      <c r="G6080">
        <v>910.1</v>
      </c>
      <c r="H6080">
        <v>37470302.799999997</v>
      </c>
      <c r="I6080">
        <v>80717.350000000006</v>
      </c>
      <c r="J6080">
        <v>1.281851852</v>
      </c>
      <c r="K6080">
        <f t="shared" si="94"/>
        <v>3.4209807666673032E-8</v>
      </c>
    </row>
    <row r="6081" spans="1:11" x14ac:dyDescent="0.35">
      <c r="A6081" t="s">
        <v>23</v>
      </c>
      <c r="B6081">
        <v>2019</v>
      </c>
      <c r="C6081" t="s">
        <v>14</v>
      </c>
      <c r="D6081" t="s">
        <v>73</v>
      </c>
      <c r="E6081">
        <v>168587</v>
      </c>
      <c r="F6081">
        <v>1506526</v>
      </c>
      <c r="G6081">
        <v>910.1</v>
      </c>
      <c r="H6081">
        <v>28956503.120000001</v>
      </c>
      <c r="I6081">
        <v>62377.19</v>
      </c>
      <c r="J6081">
        <v>8.6148275860000005</v>
      </c>
      <c r="K6081">
        <f t="shared" si="94"/>
        <v>2.9750925207712029E-7</v>
      </c>
    </row>
    <row r="6082" spans="1:11" x14ac:dyDescent="0.35">
      <c r="A6082" t="s">
        <v>23</v>
      </c>
      <c r="B6082">
        <v>2019</v>
      </c>
      <c r="C6082" t="s">
        <v>20</v>
      </c>
      <c r="D6082" t="s">
        <v>73</v>
      </c>
      <c r="E6082">
        <v>164978</v>
      </c>
      <c r="F6082">
        <v>1108221</v>
      </c>
      <c r="G6082">
        <v>910.1</v>
      </c>
      <c r="H6082">
        <v>28336621.280000001</v>
      </c>
      <c r="I6082">
        <v>61041.86</v>
      </c>
      <c r="J6082">
        <v>6.8416666670000001</v>
      </c>
      <c r="K6082">
        <f t="shared" ref="K6082:K6145" si="95">IFERROR(J6082/H6082, "")</f>
        <v>2.4144257000141547E-7</v>
      </c>
    </row>
    <row r="6083" spans="1:11" x14ac:dyDescent="0.35">
      <c r="A6083" t="s">
        <v>62</v>
      </c>
      <c r="B6083">
        <v>2019</v>
      </c>
      <c r="C6083" t="s">
        <v>14</v>
      </c>
      <c r="D6083" t="s">
        <v>73</v>
      </c>
      <c r="E6083">
        <v>22747</v>
      </c>
      <c r="F6083">
        <v>13049</v>
      </c>
      <c r="G6083">
        <v>910.1</v>
      </c>
      <c r="H6083">
        <v>3907024.72</v>
      </c>
      <c r="I6083">
        <v>8416.39</v>
      </c>
      <c r="J6083">
        <v>0.58740740700000005</v>
      </c>
      <c r="K6083">
        <f t="shared" si="95"/>
        <v>1.5034647822755522E-7</v>
      </c>
    </row>
    <row r="6084" spans="1:11" x14ac:dyDescent="0.35">
      <c r="A6084" t="s">
        <v>62</v>
      </c>
      <c r="B6084">
        <v>2019</v>
      </c>
      <c r="C6084" t="s">
        <v>20</v>
      </c>
      <c r="D6084" t="s">
        <v>73</v>
      </c>
      <c r="E6084">
        <v>149191</v>
      </c>
      <c r="F6084">
        <v>63365</v>
      </c>
      <c r="G6084">
        <v>910.1</v>
      </c>
      <c r="H6084">
        <v>25625046.16</v>
      </c>
      <c r="I6084">
        <v>55200.67</v>
      </c>
      <c r="J6084">
        <v>0.47137931</v>
      </c>
      <c r="K6084">
        <f t="shared" si="95"/>
        <v>1.8395257009753617E-8</v>
      </c>
    </row>
    <row r="6085" spans="1:11" x14ac:dyDescent="0.35">
      <c r="A6085" t="s">
        <v>26</v>
      </c>
      <c r="B6085">
        <v>2019</v>
      </c>
      <c r="C6085" t="s">
        <v>14</v>
      </c>
      <c r="D6085" t="s">
        <v>73</v>
      </c>
      <c r="E6085">
        <v>11137</v>
      </c>
      <c r="F6085">
        <v>101952</v>
      </c>
      <c r="G6085">
        <v>910.1</v>
      </c>
      <c r="H6085">
        <v>1912891.12</v>
      </c>
      <c r="I6085">
        <v>4120.6899999999996</v>
      </c>
      <c r="J6085">
        <v>9.0881481480000001</v>
      </c>
      <c r="K6085">
        <f t="shared" si="95"/>
        <v>4.7510012739250936E-6</v>
      </c>
    </row>
    <row r="6086" spans="1:11" x14ac:dyDescent="0.35">
      <c r="A6086" t="s">
        <v>26</v>
      </c>
      <c r="B6086">
        <v>2019</v>
      </c>
      <c r="C6086" t="s">
        <v>20</v>
      </c>
      <c r="D6086" t="s">
        <v>73</v>
      </c>
      <c r="E6086">
        <v>22663</v>
      </c>
      <c r="F6086">
        <v>159883</v>
      </c>
      <c r="G6086">
        <v>910.1</v>
      </c>
      <c r="H6086">
        <v>3892596.88</v>
      </c>
      <c r="I6086">
        <v>8385.31</v>
      </c>
      <c r="J6086">
        <v>7.2374074070000001</v>
      </c>
      <c r="K6086">
        <f t="shared" si="95"/>
        <v>1.8592748312021461E-6</v>
      </c>
    </row>
    <row r="6087" spans="1:11" x14ac:dyDescent="0.35">
      <c r="A6087" t="s">
        <v>27</v>
      </c>
      <c r="B6087">
        <v>2019</v>
      </c>
      <c r="C6087" t="s">
        <v>20</v>
      </c>
      <c r="D6087" t="s">
        <v>73</v>
      </c>
      <c r="E6087">
        <v>21610</v>
      </c>
      <c r="F6087">
        <v>14045</v>
      </c>
      <c r="G6087">
        <v>910.1</v>
      </c>
      <c r="H6087">
        <v>3711733.6</v>
      </c>
      <c r="I6087">
        <v>7995.7</v>
      </c>
      <c r="J6087">
        <v>0.77666666699999998</v>
      </c>
      <c r="K6087">
        <f t="shared" si="95"/>
        <v>2.0924633896139529E-7</v>
      </c>
    </row>
    <row r="6088" spans="1:11" x14ac:dyDescent="0.35">
      <c r="A6088" t="s">
        <v>74</v>
      </c>
      <c r="B6088">
        <v>2019</v>
      </c>
      <c r="C6088" t="s">
        <v>14</v>
      </c>
      <c r="D6088" t="s">
        <v>73</v>
      </c>
      <c r="E6088">
        <v>2172</v>
      </c>
      <c r="F6088">
        <v>3175</v>
      </c>
      <c r="G6088">
        <v>910.1</v>
      </c>
      <c r="H6088">
        <v>373062.72</v>
      </c>
      <c r="I6088">
        <v>803.64</v>
      </c>
      <c r="J6088">
        <v>1.121875</v>
      </c>
      <c r="K6088">
        <f t="shared" si="95"/>
        <v>3.0072021133604558E-6</v>
      </c>
    </row>
    <row r="6089" spans="1:11" x14ac:dyDescent="0.35">
      <c r="A6089" t="s">
        <v>74</v>
      </c>
      <c r="B6089">
        <v>2019</v>
      </c>
      <c r="C6089" t="s">
        <v>20</v>
      </c>
      <c r="D6089" t="s">
        <v>73</v>
      </c>
      <c r="E6089">
        <v>5392</v>
      </c>
      <c r="F6089">
        <v>7193</v>
      </c>
      <c r="G6089">
        <v>910.1</v>
      </c>
      <c r="H6089">
        <v>926129.92</v>
      </c>
      <c r="I6089">
        <v>1995.04</v>
      </c>
      <c r="J6089">
        <v>1.282</v>
      </c>
      <c r="K6089">
        <f t="shared" si="95"/>
        <v>1.3842550297910687E-6</v>
      </c>
    </row>
    <row r="6090" spans="1:11" x14ac:dyDescent="0.35">
      <c r="A6090" t="s">
        <v>63</v>
      </c>
      <c r="B6090">
        <v>2019</v>
      </c>
      <c r="C6090" t="s">
        <v>14</v>
      </c>
      <c r="D6090" t="s">
        <v>73</v>
      </c>
      <c r="E6090">
        <v>32430</v>
      </c>
      <c r="F6090">
        <v>27665</v>
      </c>
      <c r="G6090">
        <v>910.1</v>
      </c>
      <c r="H6090">
        <v>5570176.7999999998</v>
      </c>
      <c r="I6090">
        <v>11999.1</v>
      </c>
      <c r="J6090">
        <v>0.74615384600000001</v>
      </c>
      <c r="K6090">
        <f t="shared" si="95"/>
        <v>1.3395514591206513E-7</v>
      </c>
    </row>
    <row r="6091" spans="1:11" x14ac:dyDescent="0.35">
      <c r="A6091" t="s">
        <v>28</v>
      </c>
      <c r="B6091">
        <v>2019</v>
      </c>
      <c r="C6091" t="s">
        <v>14</v>
      </c>
      <c r="D6091" t="s">
        <v>73</v>
      </c>
      <c r="E6091">
        <v>2900</v>
      </c>
      <c r="F6091">
        <v>60513</v>
      </c>
      <c r="G6091">
        <v>910.1</v>
      </c>
      <c r="H6091">
        <v>498104</v>
      </c>
      <c r="I6091">
        <v>1073</v>
      </c>
      <c r="J6091">
        <v>21.384</v>
      </c>
      <c r="K6091">
        <f t="shared" si="95"/>
        <v>4.2930793569214462E-5</v>
      </c>
    </row>
    <row r="6092" spans="1:11" x14ac:dyDescent="0.35">
      <c r="A6092" t="s">
        <v>28</v>
      </c>
      <c r="B6092">
        <v>2019</v>
      </c>
      <c r="C6092" t="s">
        <v>20</v>
      </c>
      <c r="D6092" t="s">
        <v>73</v>
      </c>
      <c r="E6092">
        <v>1113</v>
      </c>
      <c r="F6092">
        <v>24207</v>
      </c>
      <c r="G6092">
        <v>910.1</v>
      </c>
      <c r="H6092">
        <v>191168.88</v>
      </c>
      <c r="I6092">
        <v>411.81</v>
      </c>
      <c r="J6092">
        <v>21.68</v>
      </c>
      <c r="K6092">
        <f t="shared" si="95"/>
        <v>1.134075797274117E-4</v>
      </c>
    </row>
    <row r="6093" spans="1:11" x14ac:dyDescent="0.35">
      <c r="A6093" t="s">
        <v>52</v>
      </c>
      <c r="B6093">
        <v>2019</v>
      </c>
      <c r="C6093" t="s">
        <v>14</v>
      </c>
      <c r="D6093" t="s">
        <v>73</v>
      </c>
      <c r="E6093">
        <v>63650</v>
      </c>
      <c r="F6093">
        <v>190535</v>
      </c>
      <c r="G6093">
        <v>910.1</v>
      </c>
      <c r="H6093">
        <v>10932524</v>
      </c>
      <c r="I6093">
        <v>23550.5</v>
      </c>
      <c r="J6093">
        <v>2.9281818180000001</v>
      </c>
      <c r="K6093">
        <f t="shared" si="95"/>
        <v>2.6784133453537354E-7</v>
      </c>
    </row>
    <row r="6094" spans="1:11" x14ac:dyDescent="0.35">
      <c r="A6094" t="s">
        <v>52</v>
      </c>
      <c r="B6094">
        <v>2019</v>
      </c>
      <c r="C6094" t="s">
        <v>20</v>
      </c>
      <c r="D6094" t="s">
        <v>73</v>
      </c>
      <c r="E6094">
        <v>20895</v>
      </c>
      <c r="F6094">
        <v>83939</v>
      </c>
      <c r="G6094">
        <v>910.1</v>
      </c>
      <c r="H6094">
        <v>3588925.2</v>
      </c>
      <c r="I6094">
        <v>7731.15</v>
      </c>
      <c r="J6094">
        <v>3.8792307689999999</v>
      </c>
      <c r="K6094">
        <f t="shared" si="95"/>
        <v>1.0808892782162191E-6</v>
      </c>
    </row>
    <row r="6095" spans="1:11" x14ac:dyDescent="0.35">
      <c r="A6095" t="s">
        <v>29</v>
      </c>
      <c r="B6095">
        <v>2019</v>
      </c>
      <c r="C6095" t="s">
        <v>20</v>
      </c>
      <c r="D6095" t="s">
        <v>73</v>
      </c>
      <c r="E6095">
        <v>137</v>
      </c>
      <c r="F6095">
        <v>33</v>
      </c>
      <c r="G6095">
        <v>910.1</v>
      </c>
      <c r="H6095">
        <v>23531.119999999999</v>
      </c>
      <c r="I6095">
        <v>50.69</v>
      </c>
      <c r="J6095">
        <v>0.19</v>
      </c>
      <c r="K6095">
        <f t="shared" si="95"/>
        <v>8.0744137975582973E-6</v>
      </c>
    </row>
    <row r="6096" spans="1:11" x14ac:dyDescent="0.35">
      <c r="A6096" t="s">
        <v>30</v>
      </c>
      <c r="B6096">
        <v>2019</v>
      </c>
      <c r="C6096" t="s">
        <v>31</v>
      </c>
      <c r="D6096" t="s">
        <v>73</v>
      </c>
      <c r="E6096">
        <v>206535</v>
      </c>
      <c r="F6096">
        <v>847692</v>
      </c>
      <c r="G6096">
        <v>910.1</v>
      </c>
      <c r="H6096">
        <v>35474451.600000001</v>
      </c>
      <c r="I6096">
        <v>76417.95</v>
      </c>
      <c r="J6096">
        <v>4.0772413790000002</v>
      </c>
      <c r="K6096">
        <f t="shared" si="95"/>
        <v>1.1493458517622299E-7</v>
      </c>
    </row>
    <row r="6097" spans="1:11" x14ac:dyDescent="0.35">
      <c r="A6097" t="s">
        <v>30</v>
      </c>
      <c r="B6097">
        <v>2019</v>
      </c>
      <c r="C6097" t="s">
        <v>32</v>
      </c>
      <c r="D6097" t="s">
        <v>73</v>
      </c>
      <c r="E6097">
        <v>339990</v>
      </c>
      <c r="F6097">
        <v>1463054</v>
      </c>
      <c r="G6097">
        <v>910.1</v>
      </c>
      <c r="H6097">
        <v>58396682.399999999</v>
      </c>
      <c r="I6097">
        <v>125796.3</v>
      </c>
      <c r="J6097">
        <v>4.0949999999999998</v>
      </c>
      <c r="K6097">
        <f t="shared" si="95"/>
        <v>7.0123846624547287E-8</v>
      </c>
    </row>
    <row r="6098" spans="1:11" x14ac:dyDescent="0.35">
      <c r="A6098" t="s">
        <v>30</v>
      </c>
      <c r="B6098">
        <v>2019</v>
      </c>
      <c r="C6098" t="s">
        <v>33</v>
      </c>
      <c r="D6098" t="s">
        <v>73</v>
      </c>
      <c r="E6098">
        <v>1360882</v>
      </c>
      <c r="F6098">
        <v>4954415</v>
      </c>
      <c r="G6098">
        <v>910.1</v>
      </c>
      <c r="H6098">
        <v>233745092.30000001</v>
      </c>
      <c r="I6098">
        <v>503526.34</v>
      </c>
      <c r="J6098">
        <v>3.818387097</v>
      </c>
      <c r="K6098">
        <f t="shared" si="95"/>
        <v>1.6335688845604907E-8</v>
      </c>
    </row>
    <row r="6099" spans="1:11" x14ac:dyDescent="0.35">
      <c r="A6099" t="s">
        <v>34</v>
      </c>
      <c r="B6099">
        <v>2019</v>
      </c>
      <c r="C6099" t="s">
        <v>14</v>
      </c>
      <c r="D6099" t="s">
        <v>73</v>
      </c>
      <c r="E6099">
        <v>12123</v>
      </c>
      <c r="F6099">
        <v>6706</v>
      </c>
      <c r="G6099">
        <v>910.1</v>
      </c>
      <c r="H6099">
        <v>2082246.48</v>
      </c>
      <c r="I6099">
        <v>4485.51</v>
      </c>
      <c r="J6099">
        <v>0.53464285700000003</v>
      </c>
      <c r="K6099">
        <f t="shared" si="95"/>
        <v>2.5676252169723926E-7</v>
      </c>
    </row>
    <row r="6100" spans="1:11" x14ac:dyDescent="0.35">
      <c r="A6100" t="s">
        <v>34</v>
      </c>
      <c r="B6100">
        <v>2019</v>
      </c>
      <c r="C6100" t="s">
        <v>20</v>
      </c>
      <c r="D6100" t="s">
        <v>73</v>
      </c>
      <c r="E6100">
        <v>40895</v>
      </c>
      <c r="F6100">
        <v>29775</v>
      </c>
      <c r="G6100">
        <v>910.1</v>
      </c>
      <c r="H6100">
        <v>7024125.2000000002</v>
      </c>
      <c r="I6100">
        <v>15131.15</v>
      </c>
      <c r="J6100">
        <v>0.68074074100000004</v>
      </c>
      <c r="K6100">
        <f t="shared" si="95"/>
        <v>9.6914665046118489E-8</v>
      </c>
    </row>
    <row r="6101" spans="1:11" x14ac:dyDescent="0.35">
      <c r="A6101" t="s">
        <v>35</v>
      </c>
      <c r="B6101">
        <v>2019</v>
      </c>
      <c r="C6101" t="s">
        <v>14</v>
      </c>
      <c r="D6101" t="s">
        <v>73</v>
      </c>
      <c r="E6101">
        <v>17928</v>
      </c>
      <c r="F6101">
        <v>26280</v>
      </c>
      <c r="G6101">
        <v>910.1</v>
      </c>
      <c r="H6101">
        <v>3079313.28</v>
      </c>
      <c r="I6101">
        <v>6633.36</v>
      </c>
      <c r="J6101">
        <v>1.3607692309999999</v>
      </c>
      <c r="K6101">
        <f t="shared" si="95"/>
        <v>4.4190671986450176E-7</v>
      </c>
    </row>
    <row r="6102" spans="1:11" x14ac:dyDescent="0.35">
      <c r="A6102" t="s">
        <v>36</v>
      </c>
      <c r="B6102">
        <v>2019</v>
      </c>
      <c r="C6102" t="s">
        <v>11</v>
      </c>
      <c r="D6102" t="s">
        <v>73</v>
      </c>
      <c r="E6102">
        <v>131207</v>
      </c>
      <c r="F6102">
        <v>14119210</v>
      </c>
      <c r="G6102">
        <v>910.1</v>
      </c>
      <c r="H6102">
        <v>22536114.32</v>
      </c>
      <c r="I6102">
        <v>48546.59</v>
      </c>
      <c r="J6102">
        <v>102.7843333</v>
      </c>
      <c r="K6102">
        <f t="shared" si="95"/>
        <v>4.5608720225909818E-6</v>
      </c>
    </row>
    <row r="6103" spans="1:11" x14ac:dyDescent="0.35">
      <c r="A6103" t="s">
        <v>66</v>
      </c>
      <c r="B6103">
        <v>2019</v>
      </c>
      <c r="C6103" t="s">
        <v>14</v>
      </c>
      <c r="D6103" t="s">
        <v>73</v>
      </c>
      <c r="E6103">
        <v>168</v>
      </c>
      <c r="F6103">
        <v>168</v>
      </c>
      <c r="G6103">
        <v>910.1</v>
      </c>
      <c r="H6103">
        <v>28855.68</v>
      </c>
      <c r="I6103">
        <v>62.16</v>
      </c>
      <c r="J6103">
        <v>1</v>
      </c>
      <c r="K6103">
        <f t="shared" si="95"/>
        <v>3.465522212611174E-5</v>
      </c>
    </row>
    <row r="6104" spans="1:11" x14ac:dyDescent="0.35">
      <c r="A6104" t="s">
        <v>66</v>
      </c>
      <c r="B6104">
        <v>2019</v>
      </c>
      <c r="C6104" t="s">
        <v>20</v>
      </c>
      <c r="D6104" t="s">
        <v>73</v>
      </c>
      <c r="E6104">
        <v>4075</v>
      </c>
      <c r="F6104">
        <v>3663</v>
      </c>
      <c r="G6104">
        <v>910.1</v>
      </c>
      <c r="H6104">
        <v>699922</v>
      </c>
      <c r="I6104">
        <v>1507.75</v>
      </c>
      <c r="J6104">
        <v>1.099375</v>
      </c>
      <c r="K6104">
        <f t="shared" si="95"/>
        <v>1.5707107363391921E-6</v>
      </c>
    </row>
    <row r="6105" spans="1:11" x14ac:dyDescent="0.35">
      <c r="A6105" t="s">
        <v>37</v>
      </c>
      <c r="B6105">
        <v>2019</v>
      </c>
      <c r="C6105" t="s">
        <v>11</v>
      </c>
      <c r="D6105" t="s">
        <v>73</v>
      </c>
      <c r="E6105">
        <v>585</v>
      </c>
      <c r="F6105">
        <v>14383</v>
      </c>
      <c r="G6105">
        <v>910.1</v>
      </c>
      <c r="H6105">
        <v>100479.6</v>
      </c>
      <c r="I6105">
        <v>216.45</v>
      </c>
      <c r="J6105">
        <v>23.396190480000001</v>
      </c>
      <c r="K6105">
        <f t="shared" si="95"/>
        <v>2.3284517931998136E-4</v>
      </c>
    </row>
    <row r="6106" spans="1:11" x14ac:dyDescent="0.35">
      <c r="A6106" t="s">
        <v>38</v>
      </c>
      <c r="B6106">
        <v>2019</v>
      </c>
      <c r="C6106" t="s">
        <v>11</v>
      </c>
      <c r="D6106" t="s">
        <v>73</v>
      </c>
      <c r="E6106">
        <v>81143</v>
      </c>
      <c r="F6106">
        <v>3065106</v>
      </c>
      <c r="G6106">
        <v>910.1</v>
      </c>
      <c r="H6106">
        <v>13937121.68</v>
      </c>
      <c r="I6106">
        <v>30022.91</v>
      </c>
      <c r="J6106">
        <v>40.048666670000003</v>
      </c>
      <c r="K6106">
        <f t="shared" si="95"/>
        <v>2.8735249350280483E-6</v>
      </c>
    </row>
    <row r="6107" spans="1:11" x14ac:dyDescent="0.35">
      <c r="A6107" t="s">
        <v>39</v>
      </c>
      <c r="B6107">
        <v>2019</v>
      </c>
      <c r="C6107" t="s">
        <v>11</v>
      </c>
      <c r="D6107" t="s">
        <v>73</v>
      </c>
      <c r="E6107">
        <v>1658</v>
      </c>
      <c r="F6107">
        <v>2426</v>
      </c>
      <c r="G6107">
        <v>910.1</v>
      </c>
      <c r="H6107">
        <v>284778.08</v>
      </c>
      <c r="I6107">
        <v>613.46</v>
      </c>
      <c r="J6107">
        <v>1.397777778</v>
      </c>
      <c r="K6107">
        <f t="shared" si="95"/>
        <v>4.9083053653567719E-6</v>
      </c>
    </row>
    <row r="6108" spans="1:11" x14ac:dyDescent="0.35">
      <c r="A6108" t="s">
        <v>40</v>
      </c>
      <c r="B6108">
        <v>2019</v>
      </c>
      <c r="C6108" t="s">
        <v>11</v>
      </c>
      <c r="D6108" t="s">
        <v>73</v>
      </c>
      <c r="E6108">
        <v>18432</v>
      </c>
      <c r="F6108">
        <v>96253</v>
      </c>
      <c r="G6108">
        <v>910.1</v>
      </c>
      <c r="H6108">
        <v>3165880.3199999998</v>
      </c>
      <c r="I6108">
        <v>6819.84</v>
      </c>
      <c r="J6108">
        <v>5.2981481480000001</v>
      </c>
      <c r="K6108">
        <f t="shared" si="95"/>
        <v>1.6735149823983241E-6</v>
      </c>
    </row>
    <row r="6109" spans="1:11" x14ac:dyDescent="0.35">
      <c r="A6109" t="s">
        <v>67</v>
      </c>
      <c r="B6109">
        <v>2019</v>
      </c>
      <c r="C6109" t="s">
        <v>14</v>
      </c>
      <c r="D6109" t="s">
        <v>73</v>
      </c>
      <c r="E6109">
        <v>42597</v>
      </c>
      <c r="F6109">
        <v>35846</v>
      </c>
      <c r="G6109">
        <v>910.1</v>
      </c>
      <c r="H6109">
        <v>7316460.7199999997</v>
      </c>
      <c r="I6109">
        <v>15760.89</v>
      </c>
      <c r="J6109">
        <v>0.85433333300000003</v>
      </c>
      <c r="K6109">
        <f t="shared" si="95"/>
        <v>1.1676866256722008E-7</v>
      </c>
    </row>
    <row r="6110" spans="1:11" x14ac:dyDescent="0.35">
      <c r="A6110" t="s">
        <v>67</v>
      </c>
      <c r="B6110">
        <v>2019</v>
      </c>
      <c r="C6110" t="s">
        <v>20</v>
      </c>
      <c r="D6110" t="s">
        <v>73</v>
      </c>
      <c r="E6110">
        <v>362726</v>
      </c>
      <c r="F6110">
        <v>281577</v>
      </c>
      <c r="G6110">
        <v>910.1</v>
      </c>
      <c r="H6110">
        <v>62301817.759999998</v>
      </c>
      <c r="I6110">
        <v>134208.62</v>
      </c>
      <c r="J6110">
        <v>0.75900000000000001</v>
      </c>
      <c r="K6110">
        <f t="shared" si="95"/>
        <v>1.2182630094740273E-8</v>
      </c>
    </row>
    <row r="6111" spans="1:11" x14ac:dyDescent="0.35">
      <c r="A6111" t="s">
        <v>13</v>
      </c>
      <c r="B6111">
        <v>1997</v>
      </c>
      <c r="C6111" t="s">
        <v>31</v>
      </c>
      <c r="D6111" t="s">
        <v>79</v>
      </c>
      <c r="E6111">
        <v>25621</v>
      </c>
      <c r="F6111">
        <v>6487</v>
      </c>
      <c r="G6111">
        <v>1496.6</v>
      </c>
      <c r="H6111">
        <v>2438350.5699999998</v>
      </c>
      <c r="I6111">
        <v>7942.51</v>
      </c>
      <c r="J6111">
        <v>0.20277777799999999</v>
      </c>
      <c r="K6111">
        <f t="shared" si="95"/>
        <v>8.3161863800413253E-8</v>
      </c>
    </row>
    <row r="6112" spans="1:11" x14ac:dyDescent="0.35">
      <c r="A6112" t="s">
        <v>13</v>
      </c>
      <c r="B6112">
        <v>1997</v>
      </c>
      <c r="C6112" t="s">
        <v>32</v>
      </c>
      <c r="D6112" t="s">
        <v>79</v>
      </c>
      <c r="E6112">
        <v>86559</v>
      </c>
      <c r="F6112">
        <v>16414</v>
      </c>
      <c r="G6112">
        <v>1496.6</v>
      </c>
      <c r="H6112">
        <v>8237820.0300000003</v>
      </c>
      <c r="I6112">
        <v>26833.29</v>
      </c>
      <c r="J6112">
        <v>0.21678571399999999</v>
      </c>
      <c r="K6112">
        <f t="shared" si="95"/>
        <v>2.6315907996353738E-8</v>
      </c>
    </row>
    <row r="6113" spans="1:11" x14ac:dyDescent="0.35">
      <c r="A6113" t="s">
        <v>13</v>
      </c>
      <c r="B6113">
        <v>1997</v>
      </c>
      <c r="C6113" t="s">
        <v>33</v>
      </c>
      <c r="D6113" t="s">
        <v>79</v>
      </c>
      <c r="E6113">
        <v>116553</v>
      </c>
      <c r="F6113">
        <v>23305</v>
      </c>
      <c r="G6113">
        <v>1496.6</v>
      </c>
      <c r="H6113">
        <v>11092349.01</v>
      </c>
      <c r="I6113">
        <v>36131.43</v>
      </c>
      <c r="J6113">
        <v>0.198928571</v>
      </c>
      <c r="K6113">
        <f t="shared" si="95"/>
        <v>1.7933854300893476E-8</v>
      </c>
    </row>
    <row r="6114" spans="1:11" x14ac:dyDescent="0.35">
      <c r="A6114" t="s">
        <v>49</v>
      </c>
      <c r="B6114">
        <v>1997</v>
      </c>
      <c r="C6114" t="s">
        <v>31</v>
      </c>
      <c r="D6114" t="s">
        <v>79</v>
      </c>
      <c r="E6114">
        <v>37462</v>
      </c>
      <c r="F6114">
        <v>34433</v>
      </c>
      <c r="G6114">
        <v>1496.6</v>
      </c>
      <c r="H6114">
        <v>3565258.54</v>
      </c>
      <c r="I6114">
        <v>11613.22</v>
      </c>
      <c r="J6114">
        <v>0.84043478299999996</v>
      </c>
      <c r="K6114">
        <f t="shared" si="95"/>
        <v>2.3572898671185849E-7</v>
      </c>
    </row>
    <row r="6115" spans="1:11" x14ac:dyDescent="0.35">
      <c r="A6115" t="s">
        <v>49</v>
      </c>
      <c r="B6115">
        <v>1997</v>
      </c>
      <c r="C6115" t="s">
        <v>32</v>
      </c>
      <c r="D6115" t="s">
        <v>79</v>
      </c>
      <c r="E6115">
        <v>39729</v>
      </c>
      <c r="F6115">
        <v>48815</v>
      </c>
      <c r="G6115">
        <v>1496.6</v>
      </c>
      <c r="H6115">
        <v>3781008.93</v>
      </c>
      <c r="I6115">
        <v>12315.99</v>
      </c>
      <c r="J6115">
        <v>1.211071429</v>
      </c>
      <c r="K6115">
        <f t="shared" si="95"/>
        <v>3.2030377378664374E-7</v>
      </c>
    </row>
    <row r="6116" spans="1:11" x14ac:dyDescent="0.35">
      <c r="A6116" t="s">
        <v>49</v>
      </c>
      <c r="B6116">
        <v>1997</v>
      </c>
      <c r="C6116" t="s">
        <v>33</v>
      </c>
      <c r="D6116" t="s">
        <v>79</v>
      </c>
      <c r="E6116">
        <v>8157</v>
      </c>
      <c r="F6116">
        <v>8905</v>
      </c>
      <c r="G6116">
        <v>1496.6</v>
      </c>
      <c r="H6116">
        <v>776301.69</v>
      </c>
      <c r="I6116">
        <v>2528.67</v>
      </c>
      <c r="J6116">
        <v>0.88478260900000005</v>
      </c>
      <c r="K6116">
        <f t="shared" si="95"/>
        <v>1.139740670923955E-6</v>
      </c>
    </row>
    <row r="6117" spans="1:11" x14ac:dyDescent="0.35">
      <c r="A6117" t="s">
        <v>50</v>
      </c>
      <c r="B6117">
        <v>1997</v>
      </c>
      <c r="C6117" t="s">
        <v>32</v>
      </c>
      <c r="D6117" t="s">
        <v>79</v>
      </c>
      <c r="E6117">
        <v>952</v>
      </c>
      <c r="F6117">
        <v>253</v>
      </c>
      <c r="G6117">
        <v>1496.6</v>
      </c>
      <c r="H6117">
        <v>90601.84</v>
      </c>
      <c r="I6117">
        <v>295.12</v>
      </c>
      <c r="J6117">
        <v>0.27444444400000001</v>
      </c>
      <c r="K6117">
        <f t="shared" si="95"/>
        <v>3.0291266049342929E-6</v>
      </c>
    </row>
    <row r="6118" spans="1:11" x14ac:dyDescent="0.35">
      <c r="A6118" t="s">
        <v>50</v>
      </c>
      <c r="B6118">
        <v>1997</v>
      </c>
      <c r="C6118" t="s">
        <v>33</v>
      </c>
      <c r="D6118" t="s">
        <v>79</v>
      </c>
      <c r="E6118">
        <v>114779</v>
      </c>
      <c r="F6118">
        <v>32809</v>
      </c>
      <c r="G6118">
        <v>1496.6</v>
      </c>
      <c r="H6118">
        <v>10923517.43</v>
      </c>
      <c r="I6118">
        <v>35581.49</v>
      </c>
      <c r="J6118">
        <v>0.30344827600000002</v>
      </c>
      <c r="K6118">
        <f t="shared" si="95"/>
        <v>2.7779355683236185E-8</v>
      </c>
    </row>
    <row r="6119" spans="1:11" x14ac:dyDescent="0.35">
      <c r="A6119" t="s">
        <v>21</v>
      </c>
      <c r="B6119">
        <v>1997</v>
      </c>
      <c r="C6119" t="s">
        <v>31</v>
      </c>
      <c r="D6119" t="s">
        <v>79</v>
      </c>
      <c r="E6119">
        <v>92010</v>
      </c>
      <c r="F6119">
        <v>123210</v>
      </c>
      <c r="G6119">
        <v>1496.6</v>
      </c>
      <c r="H6119">
        <v>8756591.6999999993</v>
      </c>
      <c r="I6119">
        <v>28523.1</v>
      </c>
      <c r="J6119">
        <v>1.2150000000000001</v>
      </c>
      <c r="K6119">
        <f t="shared" si="95"/>
        <v>1.3875261535832488E-7</v>
      </c>
    </row>
    <row r="6120" spans="1:11" x14ac:dyDescent="0.35">
      <c r="A6120" t="s">
        <v>23</v>
      </c>
      <c r="B6120">
        <v>1997</v>
      </c>
      <c r="C6120" t="s">
        <v>31</v>
      </c>
      <c r="D6120" t="s">
        <v>79</v>
      </c>
      <c r="E6120">
        <v>51349</v>
      </c>
      <c r="F6120">
        <v>63331</v>
      </c>
      <c r="G6120">
        <v>1496.6</v>
      </c>
      <c r="H6120">
        <v>4886884.33</v>
      </c>
      <c r="I6120">
        <v>15918.19</v>
      </c>
      <c r="J6120">
        <v>0.81200000000000006</v>
      </c>
      <c r="K6120">
        <f t="shared" si="95"/>
        <v>1.6615903818619746E-7</v>
      </c>
    </row>
    <row r="6121" spans="1:11" x14ac:dyDescent="0.35">
      <c r="A6121" t="s">
        <v>23</v>
      </c>
      <c r="B6121">
        <v>1997</v>
      </c>
      <c r="C6121" t="s">
        <v>32</v>
      </c>
      <c r="D6121" t="s">
        <v>79</v>
      </c>
      <c r="E6121">
        <v>1164</v>
      </c>
      <c r="F6121">
        <v>978</v>
      </c>
      <c r="G6121">
        <v>1496.6</v>
      </c>
      <c r="H6121">
        <v>110777.88</v>
      </c>
      <c r="I6121">
        <v>360.84</v>
      </c>
      <c r="J6121">
        <v>0.94571428599999996</v>
      </c>
      <c r="K6121">
        <f t="shared" si="95"/>
        <v>8.537031815376859E-6</v>
      </c>
    </row>
    <row r="6122" spans="1:11" x14ac:dyDescent="0.35">
      <c r="A6122" t="s">
        <v>23</v>
      </c>
      <c r="B6122">
        <v>1997</v>
      </c>
      <c r="C6122" t="s">
        <v>33</v>
      </c>
      <c r="D6122" t="s">
        <v>79</v>
      </c>
      <c r="E6122">
        <v>144</v>
      </c>
      <c r="F6122">
        <v>136</v>
      </c>
      <c r="G6122">
        <v>1496.6</v>
      </c>
      <c r="H6122">
        <v>13704.48</v>
      </c>
      <c r="I6122">
        <v>44.64</v>
      </c>
      <c r="J6122">
        <v>0.99250000000000005</v>
      </c>
      <c r="K6122">
        <f t="shared" si="95"/>
        <v>7.2421573091427046E-5</v>
      </c>
    </row>
    <row r="6123" spans="1:11" x14ac:dyDescent="0.35">
      <c r="A6123" t="s">
        <v>28</v>
      </c>
      <c r="B6123">
        <v>1997</v>
      </c>
      <c r="C6123" t="s">
        <v>11</v>
      </c>
      <c r="D6123" t="s">
        <v>79</v>
      </c>
      <c r="E6123">
        <v>8887</v>
      </c>
      <c r="F6123">
        <v>87413</v>
      </c>
      <c r="G6123">
        <v>1496.6</v>
      </c>
      <c r="H6123">
        <v>845775.79</v>
      </c>
      <c r="I6123">
        <v>2754.97</v>
      </c>
      <c r="J6123">
        <v>8.7739999999999991</v>
      </c>
      <c r="K6123">
        <f t="shared" si="95"/>
        <v>1.0373907723227688E-5</v>
      </c>
    </row>
    <row r="6124" spans="1:11" x14ac:dyDescent="0.35">
      <c r="A6124" t="s">
        <v>52</v>
      </c>
      <c r="B6124">
        <v>1997</v>
      </c>
      <c r="C6124" t="s">
        <v>31</v>
      </c>
      <c r="D6124" t="s">
        <v>79</v>
      </c>
      <c r="E6124">
        <v>41987</v>
      </c>
      <c r="F6124">
        <v>26885</v>
      </c>
      <c r="G6124">
        <v>1496.6</v>
      </c>
      <c r="H6124">
        <v>3995902.79</v>
      </c>
      <c r="I6124">
        <v>13015.97</v>
      </c>
      <c r="J6124">
        <v>0.46461538499999999</v>
      </c>
      <c r="K6124">
        <f t="shared" si="95"/>
        <v>1.1627294491816203E-7</v>
      </c>
    </row>
    <row r="6125" spans="1:11" x14ac:dyDescent="0.35">
      <c r="A6125" t="s">
        <v>52</v>
      </c>
      <c r="B6125">
        <v>1997</v>
      </c>
      <c r="C6125" t="s">
        <v>32</v>
      </c>
      <c r="D6125" t="s">
        <v>79</v>
      </c>
      <c r="E6125">
        <v>603</v>
      </c>
      <c r="F6125">
        <v>429</v>
      </c>
      <c r="G6125">
        <v>1496.6</v>
      </c>
      <c r="H6125">
        <v>57387.51</v>
      </c>
      <c r="I6125">
        <v>186.93</v>
      </c>
      <c r="J6125">
        <v>0.57615384599999997</v>
      </c>
      <c r="K6125">
        <f t="shared" si="95"/>
        <v>1.0039708047970717E-5</v>
      </c>
    </row>
    <row r="6126" spans="1:11" x14ac:dyDescent="0.35">
      <c r="A6126" t="s">
        <v>52</v>
      </c>
      <c r="B6126">
        <v>1997</v>
      </c>
      <c r="C6126" t="s">
        <v>33</v>
      </c>
      <c r="D6126" t="s">
        <v>79</v>
      </c>
      <c r="E6126">
        <v>37191</v>
      </c>
      <c r="F6126">
        <v>19693</v>
      </c>
      <c r="G6126">
        <v>1496.6</v>
      </c>
      <c r="H6126">
        <v>3539467.47</v>
      </c>
      <c r="I6126">
        <v>11529.21</v>
      </c>
      <c r="J6126">
        <v>0.48812499999999998</v>
      </c>
      <c r="K6126">
        <f t="shared" si="95"/>
        <v>1.3790916405851299E-7</v>
      </c>
    </row>
    <row r="6127" spans="1:11" x14ac:dyDescent="0.35">
      <c r="A6127" t="s">
        <v>34</v>
      </c>
      <c r="B6127">
        <v>1997</v>
      </c>
      <c r="C6127" t="s">
        <v>31</v>
      </c>
      <c r="D6127" t="s">
        <v>79</v>
      </c>
      <c r="E6127">
        <v>7286</v>
      </c>
      <c r="F6127">
        <v>1626</v>
      </c>
      <c r="G6127">
        <v>1496.6</v>
      </c>
      <c r="H6127">
        <v>693408.62</v>
      </c>
      <c r="I6127">
        <v>2258.66</v>
      </c>
      <c r="J6127">
        <v>0.21235294099999999</v>
      </c>
      <c r="K6127">
        <f t="shared" si="95"/>
        <v>3.0624502620114527E-7</v>
      </c>
    </row>
    <row r="6128" spans="1:11" x14ac:dyDescent="0.35">
      <c r="A6128" t="s">
        <v>34</v>
      </c>
      <c r="B6128">
        <v>1997</v>
      </c>
      <c r="C6128" t="s">
        <v>32</v>
      </c>
      <c r="D6128" t="s">
        <v>79</v>
      </c>
      <c r="E6128">
        <v>16106</v>
      </c>
      <c r="F6128">
        <v>4065</v>
      </c>
      <c r="G6128">
        <v>1496.6</v>
      </c>
      <c r="H6128">
        <v>1532808.02</v>
      </c>
      <c r="I6128">
        <v>4992.8599999999997</v>
      </c>
      <c r="J6128">
        <v>0.25958333300000003</v>
      </c>
      <c r="K6128">
        <f t="shared" si="95"/>
        <v>1.6935149713008419E-7</v>
      </c>
    </row>
    <row r="6129" spans="1:11" x14ac:dyDescent="0.35">
      <c r="A6129" t="s">
        <v>34</v>
      </c>
      <c r="B6129">
        <v>1997</v>
      </c>
      <c r="C6129" t="s">
        <v>33</v>
      </c>
      <c r="D6129" t="s">
        <v>79</v>
      </c>
      <c r="E6129">
        <v>48551</v>
      </c>
      <c r="F6129">
        <v>8316</v>
      </c>
      <c r="G6129">
        <v>1496.6</v>
      </c>
      <c r="H6129">
        <v>4620598.67</v>
      </c>
      <c r="I6129">
        <v>15050.81</v>
      </c>
      <c r="J6129">
        <v>0.17</v>
      </c>
      <c r="K6129">
        <f t="shared" si="95"/>
        <v>3.6791769236257869E-8</v>
      </c>
    </row>
    <row r="6130" spans="1:11" x14ac:dyDescent="0.35">
      <c r="A6130" t="s">
        <v>36</v>
      </c>
      <c r="B6130">
        <v>1997</v>
      </c>
      <c r="C6130" t="s">
        <v>33</v>
      </c>
      <c r="D6130" t="s">
        <v>79</v>
      </c>
      <c r="E6130">
        <v>18682</v>
      </c>
      <c r="F6130">
        <v>1144012</v>
      </c>
      <c r="G6130">
        <v>1496.6</v>
      </c>
      <c r="H6130">
        <v>1777965.94</v>
      </c>
      <c r="I6130">
        <v>5791.42</v>
      </c>
      <c r="J6130">
        <v>55.642068969999997</v>
      </c>
      <c r="K6130">
        <f t="shared" si="95"/>
        <v>3.1295351456507653E-5</v>
      </c>
    </row>
    <row r="6131" spans="1:11" x14ac:dyDescent="0.35">
      <c r="A6131" t="s">
        <v>67</v>
      </c>
      <c r="B6131">
        <v>1997</v>
      </c>
      <c r="C6131" t="s">
        <v>31</v>
      </c>
      <c r="D6131" t="s">
        <v>79</v>
      </c>
      <c r="E6131">
        <v>32111</v>
      </c>
      <c r="F6131">
        <v>8536</v>
      </c>
      <c r="G6131">
        <v>1496.6</v>
      </c>
      <c r="H6131">
        <v>3056003.87</v>
      </c>
      <c r="I6131">
        <v>9954.41</v>
      </c>
      <c r="J6131">
        <v>0.23318181800000001</v>
      </c>
      <c r="K6131">
        <f t="shared" si="95"/>
        <v>7.6302854289251936E-8</v>
      </c>
    </row>
    <row r="6132" spans="1:11" x14ac:dyDescent="0.35">
      <c r="A6132" t="s">
        <v>67</v>
      </c>
      <c r="B6132">
        <v>1997</v>
      </c>
      <c r="C6132" t="s">
        <v>32</v>
      </c>
      <c r="D6132" t="s">
        <v>79</v>
      </c>
      <c r="E6132">
        <v>2077</v>
      </c>
      <c r="F6132">
        <v>480</v>
      </c>
      <c r="G6132">
        <v>1496.6</v>
      </c>
      <c r="H6132">
        <v>197668.09</v>
      </c>
      <c r="I6132">
        <v>643.87</v>
      </c>
      <c r="J6132">
        <v>0.277826087</v>
      </c>
      <c r="K6132">
        <f t="shared" si="95"/>
        <v>1.4055181440767703E-6</v>
      </c>
    </row>
    <row r="6133" spans="1:11" x14ac:dyDescent="0.35">
      <c r="A6133" t="s">
        <v>67</v>
      </c>
      <c r="B6133">
        <v>1997</v>
      </c>
      <c r="C6133" t="s">
        <v>33</v>
      </c>
      <c r="D6133" t="s">
        <v>79</v>
      </c>
      <c r="E6133">
        <v>118618</v>
      </c>
      <c r="F6133">
        <v>38610</v>
      </c>
      <c r="G6133">
        <v>1496.6</v>
      </c>
      <c r="H6133">
        <v>11288875.060000001</v>
      </c>
      <c r="I6133">
        <v>36771.58</v>
      </c>
      <c r="J6133">
        <v>0.261333333</v>
      </c>
      <c r="K6133">
        <f t="shared" si="95"/>
        <v>2.3149634627987459E-8</v>
      </c>
    </row>
    <row r="6134" spans="1:11" x14ac:dyDescent="0.35">
      <c r="A6134" t="s">
        <v>41</v>
      </c>
      <c r="B6134">
        <v>1997</v>
      </c>
      <c r="C6134" t="s">
        <v>20</v>
      </c>
      <c r="D6134" t="s">
        <v>79</v>
      </c>
      <c r="E6134">
        <v>5162</v>
      </c>
      <c r="F6134">
        <v>6360</v>
      </c>
      <c r="G6134">
        <v>1496.6</v>
      </c>
      <c r="H6134">
        <v>491267.54</v>
      </c>
      <c r="I6134">
        <v>1600.22</v>
      </c>
      <c r="J6134">
        <v>0.85666666700000005</v>
      </c>
      <c r="K6134">
        <f t="shared" si="95"/>
        <v>1.7437884599499492E-6</v>
      </c>
    </row>
    <row r="6135" spans="1:11" x14ac:dyDescent="0.35">
      <c r="A6135" t="s">
        <v>13</v>
      </c>
      <c r="B6135">
        <v>1997</v>
      </c>
      <c r="C6135" t="s">
        <v>14</v>
      </c>
      <c r="D6135" t="s">
        <v>71</v>
      </c>
      <c r="E6135">
        <v>313900</v>
      </c>
      <c r="F6135">
        <v>55600</v>
      </c>
      <c r="G6135">
        <v>927.5</v>
      </c>
      <c r="H6135">
        <v>29873863</v>
      </c>
      <c r="I6135">
        <v>97309</v>
      </c>
      <c r="J6135">
        <v>0.19772727300000001</v>
      </c>
      <c r="K6135">
        <f t="shared" si="95"/>
        <v>6.6187380252764769E-9</v>
      </c>
    </row>
    <row r="6136" spans="1:11" x14ac:dyDescent="0.35">
      <c r="A6136" t="s">
        <v>13</v>
      </c>
      <c r="B6136">
        <v>1997</v>
      </c>
      <c r="C6136" t="s">
        <v>20</v>
      </c>
      <c r="D6136" t="s">
        <v>71</v>
      </c>
      <c r="E6136">
        <v>3500</v>
      </c>
      <c r="F6136">
        <v>1400</v>
      </c>
      <c r="G6136">
        <v>927.5</v>
      </c>
      <c r="H6136">
        <v>333095</v>
      </c>
      <c r="I6136">
        <v>1085</v>
      </c>
      <c r="J6136">
        <v>0.47399999999999998</v>
      </c>
      <c r="K6136">
        <f t="shared" si="95"/>
        <v>1.4230174574820997E-6</v>
      </c>
    </row>
    <row r="6137" spans="1:11" x14ac:dyDescent="0.35">
      <c r="A6137" t="s">
        <v>43</v>
      </c>
      <c r="B6137">
        <v>1997</v>
      </c>
      <c r="C6137" t="s">
        <v>14</v>
      </c>
      <c r="D6137" t="s">
        <v>71</v>
      </c>
      <c r="E6137">
        <v>89400</v>
      </c>
      <c r="F6137">
        <v>63600</v>
      </c>
      <c r="G6137">
        <v>927.5</v>
      </c>
      <c r="H6137">
        <v>8508198</v>
      </c>
      <c r="I6137">
        <v>27714</v>
      </c>
      <c r="J6137">
        <v>0.815882353</v>
      </c>
      <c r="K6137">
        <f t="shared" si="95"/>
        <v>9.5893672549698535E-8</v>
      </c>
    </row>
    <row r="6138" spans="1:11" x14ac:dyDescent="0.35">
      <c r="A6138" t="s">
        <v>15</v>
      </c>
      <c r="B6138">
        <v>1997</v>
      </c>
      <c r="C6138" t="s">
        <v>14</v>
      </c>
      <c r="D6138" t="s">
        <v>71</v>
      </c>
      <c r="E6138">
        <v>169600</v>
      </c>
      <c r="F6138">
        <v>42100</v>
      </c>
      <c r="G6138">
        <v>927.5</v>
      </c>
      <c r="H6138">
        <v>16140832</v>
      </c>
      <c r="I6138">
        <v>52576</v>
      </c>
      <c r="J6138">
        <v>0.241666667</v>
      </c>
      <c r="K6138">
        <f t="shared" si="95"/>
        <v>1.4972379800496032E-8</v>
      </c>
    </row>
    <row r="6139" spans="1:11" x14ac:dyDescent="0.35">
      <c r="A6139" t="s">
        <v>17</v>
      </c>
      <c r="B6139">
        <v>1997</v>
      </c>
      <c r="C6139" t="s">
        <v>14</v>
      </c>
      <c r="D6139" t="s">
        <v>71</v>
      </c>
      <c r="E6139">
        <v>906300</v>
      </c>
      <c r="F6139">
        <v>1320400</v>
      </c>
      <c r="G6139">
        <v>927.5</v>
      </c>
      <c r="H6139">
        <v>86252571</v>
      </c>
      <c r="I6139">
        <v>280953</v>
      </c>
      <c r="J6139">
        <v>1.643333333</v>
      </c>
      <c r="K6139">
        <f t="shared" si="95"/>
        <v>1.90525721604287E-8</v>
      </c>
    </row>
    <row r="6140" spans="1:11" x14ac:dyDescent="0.35">
      <c r="A6140" t="s">
        <v>18</v>
      </c>
      <c r="B6140">
        <v>1997</v>
      </c>
      <c r="C6140" t="s">
        <v>14</v>
      </c>
      <c r="D6140" t="s">
        <v>71</v>
      </c>
      <c r="E6140">
        <v>118100</v>
      </c>
      <c r="F6140">
        <v>236200</v>
      </c>
      <c r="G6140">
        <v>927.5</v>
      </c>
      <c r="H6140">
        <v>11239577</v>
      </c>
      <c r="I6140">
        <v>36611</v>
      </c>
      <c r="J6140">
        <v>1.9390000000000001</v>
      </c>
      <c r="K6140">
        <f t="shared" si="95"/>
        <v>1.7251538914676237E-7</v>
      </c>
    </row>
    <row r="6141" spans="1:11" x14ac:dyDescent="0.35">
      <c r="A6141" t="s">
        <v>18</v>
      </c>
      <c r="B6141">
        <v>1997</v>
      </c>
      <c r="C6141" t="s">
        <v>20</v>
      </c>
      <c r="D6141" t="s">
        <v>71</v>
      </c>
      <c r="E6141">
        <v>54600</v>
      </c>
      <c r="F6141">
        <v>101900</v>
      </c>
      <c r="G6141">
        <v>927.5</v>
      </c>
      <c r="H6141">
        <v>5196282</v>
      </c>
      <c r="I6141">
        <v>16926</v>
      </c>
      <c r="J6141">
        <v>1.770909091</v>
      </c>
      <c r="K6141">
        <f t="shared" si="95"/>
        <v>3.4080311480400796E-7</v>
      </c>
    </row>
    <row r="6142" spans="1:11" x14ac:dyDescent="0.35">
      <c r="A6142" t="s">
        <v>19</v>
      </c>
      <c r="B6142">
        <v>1997</v>
      </c>
      <c r="C6142" t="s">
        <v>20</v>
      </c>
      <c r="D6142" t="s">
        <v>71</v>
      </c>
      <c r="E6142">
        <v>146600</v>
      </c>
      <c r="F6142">
        <v>58400</v>
      </c>
      <c r="G6142">
        <v>927.5</v>
      </c>
      <c r="H6142">
        <v>13951922</v>
      </c>
      <c r="I6142">
        <v>45446</v>
      </c>
      <c r="J6142">
        <v>0.33800000000000002</v>
      </c>
      <c r="K6142">
        <f t="shared" si="95"/>
        <v>2.4226052869274929E-8</v>
      </c>
    </row>
    <row r="6143" spans="1:11" x14ac:dyDescent="0.35">
      <c r="A6143" t="s">
        <v>49</v>
      </c>
      <c r="B6143">
        <v>1997</v>
      </c>
      <c r="C6143" t="s">
        <v>14</v>
      </c>
      <c r="D6143" t="s">
        <v>71</v>
      </c>
      <c r="E6143">
        <v>1514000</v>
      </c>
      <c r="F6143">
        <v>734800</v>
      </c>
      <c r="G6143">
        <v>927.5</v>
      </c>
      <c r="H6143">
        <v>144087380</v>
      </c>
      <c r="I6143">
        <v>469340</v>
      </c>
      <c r="J6143">
        <v>0.71047618999999995</v>
      </c>
      <c r="K6143">
        <f t="shared" si="95"/>
        <v>4.930870351032824E-9</v>
      </c>
    </row>
    <row r="6144" spans="1:11" x14ac:dyDescent="0.35">
      <c r="A6144" t="s">
        <v>49</v>
      </c>
      <c r="B6144">
        <v>1997</v>
      </c>
      <c r="C6144" t="s">
        <v>20</v>
      </c>
      <c r="D6144" t="s">
        <v>71</v>
      </c>
      <c r="E6144">
        <v>319900</v>
      </c>
      <c r="F6144">
        <v>421100</v>
      </c>
      <c r="G6144">
        <v>927.5</v>
      </c>
      <c r="H6144">
        <v>30444883</v>
      </c>
      <c r="I6144">
        <v>99169</v>
      </c>
      <c r="J6144">
        <v>1.3595454549999999</v>
      </c>
      <c r="K6144">
        <f t="shared" si="95"/>
        <v>4.4655959262513831E-8</v>
      </c>
    </row>
    <row r="6145" spans="1:11" x14ac:dyDescent="0.35">
      <c r="A6145" t="s">
        <v>50</v>
      </c>
      <c r="B6145">
        <v>1997</v>
      </c>
      <c r="C6145" t="s">
        <v>14</v>
      </c>
      <c r="D6145" t="s">
        <v>71</v>
      </c>
      <c r="E6145">
        <v>19600</v>
      </c>
      <c r="F6145">
        <v>6900</v>
      </c>
      <c r="G6145">
        <v>927.5</v>
      </c>
      <c r="H6145">
        <v>1865332</v>
      </c>
      <c r="I6145">
        <v>6076</v>
      </c>
      <c r="J6145">
        <v>0.40250000000000002</v>
      </c>
      <c r="K6145">
        <f t="shared" si="95"/>
        <v>2.1577928218676355E-7</v>
      </c>
    </row>
    <row r="6146" spans="1:11" x14ac:dyDescent="0.35">
      <c r="A6146" t="s">
        <v>50</v>
      </c>
      <c r="B6146">
        <v>1997</v>
      </c>
      <c r="C6146" t="s">
        <v>20</v>
      </c>
      <c r="D6146" t="s">
        <v>71</v>
      </c>
      <c r="E6146">
        <v>90500</v>
      </c>
      <c r="F6146">
        <v>37200</v>
      </c>
      <c r="G6146">
        <v>927.5</v>
      </c>
      <c r="H6146">
        <v>8612885</v>
      </c>
      <c r="I6146">
        <v>28055</v>
      </c>
      <c r="J6146">
        <v>0.36549999999999999</v>
      </c>
      <c r="K6146">
        <f t="shared" ref="K6146:K6209" si="96">IFERROR(J6146/H6146, "")</f>
        <v>4.2436419387928664E-8</v>
      </c>
    </row>
    <row r="6147" spans="1:11" x14ac:dyDescent="0.35">
      <c r="A6147" t="s">
        <v>51</v>
      </c>
      <c r="B6147">
        <v>1997</v>
      </c>
      <c r="C6147" t="s">
        <v>14</v>
      </c>
      <c r="D6147" t="s">
        <v>71</v>
      </c>
      <c r="E6147">
        <v>309300</v>
      </c>
      <c r="F6147">
        <v>227700</v>
      </c>
      <c r="G6147">
        <v>927.5</v>
      </c>
      <c r="H6147">
        <v>29436081</v>
      </c>
      <c r="I6147">
        <v>95883</v>
      </c>
      <c r="J6147">
        <v>0.66809523800000004</v>
      </c>
      <c r="K6147">
        <f t="shared" si="96"/>
        <v>2.2696473691589586E-8</v>
      </c>
    </row>
    <row r="6148" spans="1:11" x14ac:dyDescent="0.35">
      <c r="A6148" t="s">
        <v>51</v>
      </c>
      <c r="B6148">
        <v>1997</v>
      </c>
      <c r="C6148" t="s">
        <v>20</v>
      </c>
      <c r="D6148" t="s">
        <v>71</v>
      </c>
      <c r="E6148">
        <v>479500</v>
      </c>
      <c r="F6148">
        <v>287200</v>
      </c>
      <c r="G6148">
        <v>927.5</v>
      </c>
      <c r="H6148">
        <v>45634015</v>
      </c>
      <c r="I6148">
        <v>148645</v>
      </c>
      <c r="J6148">
        <v>0.85619047599999998</v>
      </c>
      <c r="K6148">
        <f t="shared" si="96"/>
        <v>1.87621114644416E-8</v>
      </c>
    </row>
    <row r="6149" spans="1:11" x14ac:dyDescent="0.35">
      <c r="A6149" t="s">
        <v>23</v>
      </c>
      <c r="B6149">
        <v>1997</v>
      </c>
      <c r="C6149" t="s">
        <v>14</v>
      </c>
      <c r="D6149" t="s">
        <v>71</v>
      </c>
      <c r="E6149">
        <v>305100</v>
      </c>
      <c r="F6149">
        <v>791500</v>
      </c>
      <c r="G6149">
        <v>927.5</v>
      </c>
      <c r="H6149">
        <v>29036367</v>
      </c>
      <c r="I6149">
        <v>94581</v>
      </c>
      <c r="J6149">
        <v>2.2018181819999998</v>
      </c>
      <c r="K6149">
        <f t="shared" si="96"/>
        <v>7.5829671873206446E-8</v>
      </c>
    </row>
    <row r="6150" spans="1:11" x14ac:dyDescent="0.35">
      <c r="A6150" t="s">
        <v>23</v>
      </c>
      <c r="B6150">
        <v>1997</v>
      </c>
      <c r="C6150" t="s">
        <v>20</v>
      </c>
      <c r="D6150" t="s">
        <v>71</v>
      </c>
      <c r="E6150">
        <v>90800</v>
      </c>
      <c r="F6150">
        <v>291800</v>
      </c>
      <c r="G6150">
        <v>927.5</v>
      </c>
      <c r="H6150">
        <v>8641436</v>
      </c>
      <c r="I6150">
        <v>28148</v>
      </c>
      <c r="J6150">
        <v>3.21</v>
      </c>
      <c r="K6150">
        <f t="shared" si="96"/>
        <v>3.7146603874633799E-7</v>
      </c>
    </row>
    <row r="6151" spans="1:11" x14ac:dyDescent="0.35">
      <c r="A6151" t="s">
        <v>24</v>
      </c>
      <c r="B6151">
        <v>1997</v>
      </c>
      <c r="C6151" t="s">
        <v>14</v>
      </c>
      <c r="D6151" t="s">
        <v>71</v>
      </c>
      <c r="E6151">
        <v>85800</v>
      </c>
      <c r="F6151">
        <v>561600</v>
      </c>
      <c r="G6151">
        <v>927.5</v>
      </c>
      <c r="H6151">
        <v>8165586</v>
      </c>
      <c r="I6151">
        <v>26598</v>
      </c>
      <c r="J6151">
        <v>5.98</v>
      </c>
      <c r="K6151">
        <f t="shared" si="96"/>
        <v>7.323418062096218E-7</v>
      </c>
    </row>
    <row r="6152" spans="1:11" x14ac:dyDescent="0.35">
      <c r="A6152" t="s">
        <v>62</v>
      </c>
      <c r="B6152">
        <v>1997</v>
      </c>
      <c r="C6152" t="s">
        <v>14</v>
      </c>
      <c r="D6152" t="s">
        <v>71</v>
      </c>
      <c r="E6152">
        <v>316800</v>
      </c>
      <c r="F6152">
        <v>80900</v>
      </c>
      <c r="G6152">
        <v>927.5</v>
      </c>
      <c r="H6152">
        <v>30149856</v>
      </c>
      <c r="I6152">
        <v>98208</v>
      </c>
      <c r="J6152">
        <v>0.34</v>
      </c>
      <c r="K6152">
        <f t="shared" si="96"/>
        <v>1.1277002450691639E-8</v>
      </c>
    </row>
    <row r="6153" spans="1:11" x14ac:dyDescent="0.35">
      <c r="A6153" t="s">
        <v>62</v>
      </c>
      <c r="B6153">
        <v>1997</v>
      </c>
      <c r="C6153" t="s">
        <v>20</v>
      </c>
      <c r="D6153" t="s">
        <v>71</v>
      </c>
      <c r="E6153">
        <v>137000</v>
      </c>
      <c r="F6153">
        <v>53200</v>
      </c>
      <c r="G6153">
        <v>927.5</v>
      </c>
      <c r="H6153">
        <v>13038290</v>
      </c>
      <c r="I6153">
        <v>42470</v>
      </c>
      <c r="J6153">
        <v>0.36333333299999998</v>
      </c>
      <c r="K6153">
        <f t="shared" si="96"/>
        <v>2.7866639950484302E-8</v>
      </c>
    </row>
    <row r="6154" spans="1:11" x14ac:dyDescent="0.35">
      <c r="A6154" t="s">
        <v>27</v>
      </c>
      <c r="B6154">
        <v>1997</v>
      </c>
      <c r="C6154" t="s">
        <v>20</v>
      </c>
      <c r="D6154" t="s">
        <v>71</v>
      </c>
      <c r="E6154">
        <v>3400</v>
      </c>
      <c r="F6154">
        <v>500</v>
      </c>
      <c r="G6154">
        <v>927.5</v>
      </c>
      <c r="H6154">
        <v>323578</v>
      </c>
      <c r="I6154">
        <v>1054</v>
      </c>
      <c r="J6154">
        <v>0.16666666699999999</v>
      </c>
      <c r="K6154">
        <f t="shared" si="96"/>
        <v>5.1507416140775946E-7</v>
      </c>
    </row>
    <row r="6155" spans="1:11" x14ac:dyDescent="0.35">
      <c r="A6155" t="s">
        <v>63</v>
      </c>
      <c r="B6155">
        <v>1997</v>
      </c>
      <c r="C6155" t="s">
        <v>14</v>
      </c>
      <c r="D6155" t="s">
        <v>71</v>
      </c>
      <c r="E6155">
        <v>7300</v>
      </c>
      <c r="F6155">
        <v>1400</v>
      </c>
      <c r="G6155">
        <v>927.5</v>
      </c>
      <c r="H6155">
        <v>694741</v>
      </c>
      <c r="I6155">
        <v>2263</v>
      </c>
      <c r="J6155">
        <v>0.21857142900000001</v>
      </c>
      <c r="K6155">
        <f t="shared" si="96"/>
        <v>3.1460850734302428E-7</v>
      </c>
    </row>
    <row r="6156" spans="1:11" x14ac:dyDescent="0.35">
      <c r="A6156" t="s">
        <v>52</v>
      </c>
      <c r="B6156">
        <v>1997</v>
      </c>
      <c r="C6156" t="s">
        <v>14</v>
      </c>
      <c r="D6156" t="s">
        <v>71</v>
      </c>
      <c r="E6156">
        <v>83200</v>
      </c>
      <c r="F6156">
        <v>67600</v>
      </c>
      <c r="G6156">
        <v>927.5</v>
      </c>
      <c r="H6156">
        <v>7918144</v>
      </c>
      <c r="I6156">
        <v>25792</v>
      </c>
      <c r="J6156">
        <v>0.91833333299999997</v>
      </c>
      <c r="K6156">
        <f t="shared" si="96"/>
        <v>1.1597835717562095E-7</v>
      </c>
    </row>
    <row r="6157" spans="1:11" x14ac:dyDescent="0.35">
      <c r="A6157" t="s">
        <v>52</v>
      </c>
      <c r="B6157">
        <v>1997</v>
      </c>
      <c r="C6157" t="s">
        <v>20</v>
      </c>
      <c r="D6157" t="s">
        <v>71</v>
      </c>
      <c r="E6157">
        <v>14600</v>
      </c>
      <c r="F6157">
        <v>21900</v>
      </c>
      <c r="G6157">
        <v>927.5</v>
      </c>
      <c r="H6157">
        <v>1389482</v>
      </c>
      <c r="I6157">
        <v>4526</v>
      </c>
      <c r="J6157">
        <v>1.5136363639999999</v>
      </c>
      <c r="K6157">
        <f t="shared" si="96"/>
        <v>1.0893529847813788E-6</v>
      </c>
    </row>
    <row r="6158" spans="1:11" x14ac:dyDescent="0.35">
      <c r="A6158" t="s">
        <v>30</v>
      </c>
      <c r="B6158">
        <v>1997</v>
      </c>
      <c r="C6158" t="s">
        <v>14</v>
      </c>
      <c r="D6158" t="s">
        <v>71</v>
      </c>
      <c r="E6158">
        <v>2382500</v>
      </c>
      <c r="F6158">
        <v>5218300</v>
      </c>
      <c r="G6158">
        <v>927.5</v>
      </c>
      <c r="H6158">
        <v>226742525</v>
      </c>
      <c r="I6158">
        <v>738575</v>
      </c>
      <c r="J6158">
        <v>1.99173913</v>
      </c>
      <c r="K6158">
        <f t="shared" si="96"/>
        <v>8.784144615131194E-9</v>
      </c>
    </row>
    <row r="6159" spans="1:11" x14ac:dyDescent="0.35">
      <c r="A6159" t="s">
        <v>30</v>
      </c>
      <c r="B6159">
        <v>1997</v>
      </c>
      <c r="C6159" t="s">
        <v>20</v>
      </c>
      <c r="D6159" t="s">
        <v>71</v>
      </c>
      <c r="E6159">
        <v>1117700</v>
      </c>
      <c r="F6159">
        <v>3291700</v>
      </c>
      <c r="G6159">
        <v>927.5</v>
      </c>
      <c r="H6159">
        <v>106371509</v>
      </c>
      <c r="I6159">
        <v>346487</v>
      </c>
      <c r="J6159">
        <v>2.64</v>
      </c>
      <c r="K6159">
        <f t="shared" si="96"/>
        <v>2.4818675835462673E-8</v>
      </c>
    </row>
    <row r="6160" spans="1:11" x14ac:dyDescent="0.35">
      <c r="A6160" t="s">
        <v>34</v>
      </c>
      <c r="B6160">
        <v>1997</v>
      </c>
      <c r="C6160" t="s">
        <v>14</v>
      </c>
      <c r="D6160" t="s">
        <v>71</v>
      </c>
      <c r="E6160">
        <v>55100</v>
      </c>
      <c r="F6160">
        <v>6900</v>
      </c>
      <c r="G6160">
        <v>927.5</v>
      </c>
      <c r="H6160">
        <v>5243867</v>
      </c>
      <c r="I6160">
        <v>17081</v>
      </c>
      <c r="J6160">
        <v>0.18133333300000001</v>
      </c>
      <c r="K6160">
        <f t="shared" si="96"/>
        <v>3.4580078594670692E-8</v>
      </c>
    </row>
    <row r="6161" spans="1:11" x14ac:dyDescent="0.35">
      <c r="A6161" t="s">
        <v>34</v>
      </c>
      <c r="B6161">
        <v>1997</v>
      </c>
      <c r="C6161" t="s">
        <v>20</v>
      </c>
      <c r="D6161" t="s">
        <v>71</v>
      </c>
      <c r="E6161">
        <v>83200</v>
      </c>
      <c r="F6161">
        <v>8800</v>
      </c>
      <c r="G6161">
        <v>927.5</v>
      </c>
      <c r="H6161">
        <v>7918144</v>
      </c>
      <c r="I6161">
        <v>25792</v>
      </c>
      <c r="J6161">
        <v>0.109375</v>
      </c>
      <c r="K6161">
        <f t="shared" si="96"/>
        <v>1.381321178296328E-8</v>
      </c>
    </row>
    <row r="6162" spans="1:11" x14ac:dyDescent="0.35">
      <c r="A6162" t="s">
        <v>35</v>
      </c>
      <c r="B6162">
        <v>1997</v>
      </c>
      <c r="C6162" t="s">
        <v>14</v>
      </c>
      <c r="D6162" t="s">
        <v>71</v>
      </c>
      <c r="E6162">
        <v>11500</v>
      </c>
      <c r="F6162">
        <v>2000</v>
      </c>
      <c r="G6162">
        <v>927.5</v>
      </c>
      <c r="H6162">
        <v>1094455</v>
      </c>
      <c r="I6162">
        <v>3565</v>
      </c>
      <c r="J6162">
        <v>0.17</v>
      </c>
      <c r="K6162">
        <f t="shared" si="96"/>
        <v>1.5532845114691789E-7</v>
      </c>
    </row>
    <row r="6163" spans="1:11" x14ac:dyDescent="0.35">
      <c r="A6163" t="s">
        <v>35</v>
      </c>
      <c r="B6163">
        <v>1997</v>
      </c>
      <c r="C6163" t="s">
        <v>20</v>
      </c>
      <c r="D6163" t="s">
        <v>71</v>
      </c>
      <c r="E6163">
        <v>3000</v>
      </c>
      <c r="F6163">
        <v>200</v>
      </c>
      <c r="G6163">
        <v>927.5</v>
      </c>
      <c r="H6163">
        <v>285510</v>
      </c>
      <c r="I6163">
        <v>930</v>
      </c>
      <c r="J6163">
        <v>7.4999999999999997E-2</v>
      </c>
      <c r="K6163">
        <f t="shared" si="96"/>
        <v>2.6268782179258166E-7</v>
      </c>
    </row>
    <row r="6164" spans="1:11" x14ac:dyDescent="0.35">
      <c r="A6164" t="s">
        <v>36</v>
      </c>
      <c r="B6164">
        <v>1997</v>
      </c>
      <c r="C6164" t="s">
        <v>14</v>
      </c>
      <c r="D6164" t="s">
        <v>71</v>
      </c>
      <c r="E6164">
        <v>192500</v>
      </c>
      <c r="F6164">
        <v>13953300</v>
      </c>
      <c r="G6164">
        <v>927.5</v>
      </c>
      <c r="H6164">
        <v>18320225</v>
      </c>
      <c r="I6164">
        <v>59675</v>
      </c>
      <c r="J6164">
        <v>77.106499999999997</v>
      </c>
      <c r="K6164">
        <f t="shared" si="96"/>
        <v>4.2088183960622752E-6</v>
      </c>
    </row>
    <row r="6165" spans="1:11" x14ac:dyDescent="0.35">
      <c r="A6165" t="s">
        <v>66</v>
      </c>
      <c r="B6165">
        <v>1997</v>
      </c>
      <c r="C6165" t="s">
        <v>14</v>
      </c>
      <c r="D6165" t="s">
        <v>71</v>
      </c>
      <c r="E6165">
        <v>268400</v>
      </c>
      <c r="F6165">
        <v>129700</v>
      </c>
      <c r="G6165">
        <v>927.5</v>
      </c>
      <c r="H6165">
        <v>25543628</v>
      </c>
      <c r="I6165">
        <v>83204</v>
      </c>
      <c r="J6165">
        <v>0.49526315799999998</v>
      </c>
      <c r="K6165">
        <f t="shared" si="96"/>
        <v>1.938891209972209E-8</v>
      </c>
    </row>
    <row r="6166" spans="1:11" x14ac:dyDescent="0.35">
      <c r="A6166" t="s">
        <v>66</v>
      </c>
      <c r="B6166">
        <v>1997</v>
      </c>
      <c r="C6166" t="s">
        <v>20</v>
      </c>
      <c r="D6166" t="s">
        <v>71</v>
      </c>
      <c r="E6166">
        <v>115600</v>
      </c>
      <c r="F6166">
        <v>53800</v>
      </c>
      <c r="G6166">
        <v>927.5</v>
      </c>
      <c r="H6166">
        <v>11001652</v>
      </c>
      <c r="I6166">
        <v>35836</v>
      </c>
      <c r="J6166">
        <v>0.40230769199999999</v>
      </c>
      <c r="K6166">
        <f t="shared" si="96"/>
        <v>3.6567934706533163E-8</v>
      </c>
    </row>
    <row r="6167" spans="1:11" x14ac:dyDescent="0.35">
      <c r="A6167" t="s">
        <v>39</v>
      </c>
      <c r="B6167">
        <v>1997</v>
      </c>
      <c r="C6167" t="s">
        <v>14</v>
      </c>
      <c r="D6167" t="s">
        <v>71</v>
      </c>
      <c r="E6167">
        <v>201900</v>
      </c>
      <c r="F6167">
        <v>201600</v>
      </c>
      <c r="G6167">
        <v>927.5</v>
      </c>
      <c r="H6167">
        <v>19214823</v>
      </c>
      <c r="I6167">
        <v>62589</v>
      </c>
      <c r="J6167">
        <v>1.1166666670000001</v>
      </c>
      <c r="K6167">
        <f t="shared" si="96"/>
        <v>5.8114855754851349E-8</v>
      </c>
    </row>
    <row r="6168" spans="1:11" x14ac:dyDescent="0.35">
      <c r="A6168" t="s">
        <v>67</v>
      </c>
      <c r="B6168">
        <v>1997</v>
      </c>
      <c r="C6168" t="s">
        <v>14</v>
      </c>
      <c r="D6168" t="s">
        <v>71</v>
      </c>
      <c r="E6168">
        <v>88400</v>
      </c>
      <c r="F6168">
        <v>24700</v>
      </c>
      <c r="G6168">
        <v>927.5</v>
      </c>
      <c r="H6168">
        <v>8413028</v>
      </c>
      <c r="I6168">
        <v>27404</v>
      </c>
      <c r="J6168">
        <v>0.2525</v>
      </c>
      <c r="K6168">
        <f t="shared" si="96"/>
        <v>3.0012975114310803E-8</v>
      </c>
    </row>
    <row r="6169" spans="1:11" x14ac:dyDescent="0.35">
      <c r="A6169" t="s">
        <v>67</v>
      </c>
      <c r="B6169">
        <v>1997</v>
      </c>
      <c r="C6169" t="s">
        <v>20</v>
      </c>
      <c r="D6169" t="s">
        <v>71</v>
      </c>
      <c r="E6169">
        <v>413000</v>
      </c>
      <c r="F6169">
        <v>190700</v>
      </c>
      <c r="G6169">
        <v>927.5</v>
      </c>
      <c r="H6169">
        <v>39305210</v>
      </c>
      <c r="I6169">
        <v>128030</v>
      </c>
      <c r="J6169">
        <v>0.388125</v>
      </c>
      <c r="K6169">
        <f t="shared" si="96"/>
        <v>9.874645117021382E-9</v>
      </c>
    </row>
    <row r="6170" spans="1:11" x14ac:dyDescent="0.35">
      <c r="A6170" t="s">
        <v>41</v>
      </c>
      <c r="B6170">
        <v>1997</v>
      </c>
      <c r="C6170" t="s">
        <v>20</v>
      </c>
      <c r="D6170" t="s">
        <v>71</v>
      </c>
      <c r="E6170">
        <v>11000</v>
      </c>
      <c r="F6170">
        <v>6000</v>
      </c>
      <c r="G6170">
        <v>927.5</v>
      </c>
      <c r="H6170">
        <v>1046870</v>
      </c>
      <c r="I6170">
        <v>3410</v>
      </c>
      <c r="J6170">
        <v>0.55374999999999996</v>
      </c>
      <c r="K6170">
        <f t="shared" si="96"/>
        <v>5.2895775024597126E-7</v>
      </c>
    </row>
    <row r="6171" spans="1:11" x14ac:dyDescent="0.35">
      <c r="A6171" t="s">
        <v>13</v>
      </c>
      <c r="B6171">
        <v>1997</v>
      </c>
      <c r="C6171" t="s">
        <v>14</v>
      </c>
      <c r="D6171" t="s">
        <v>80</v>
      </c>
      <c r="E6171">
        <v>64898</v>
      </c>
      <c r="F6171">
        <v>83722</v>
      </c>
      <c r="G6171">
        <v>1303.7</v>
      </c>
      <c r="H6171">
        <v>6176342.6600000001</v>
      </c>
      <c r="I6171">
        <v>20118.38</v>
      </c>
      <c r="J6171">
        <v>1.1863636360000001</v>
      </c>
      <c r="K6171">
        <f t="shared" si="96"/>
        <v>1.920819004559569E-7</v>
      </c>
    </row>
    <row r="6172" spans="1:11" x14ac:dyDescent="0.35">
      <c r="A6172" t="s">
        <v>43</v>
      </c>
      <c r="B6172">
        <v>1997</v>
      </c>
      <c r="C6172" t="s">
        <v>14</v>
      </c>
      <c r="D6172" t="s">
        <v>80</v>
      </c>
      <c r="E6172">
        <v>5894</v>
      </c>
      <c r="F6172">
        <v>3594</v>
      </c>
      <c r="G6172">
        <v>1303.7</v>
      </c>
      <c r="H6172">
        <v>560931.98</v>
      </c>
      <c r="I6172">
        <v>1827.14</v>
      </c>
      <c r="J6172">
        <v>0.60322580599999998</v>
      </c>
      <c r="K6172">
        <f t="shared" si="96"/>
        <v>1.0753992061568677E-6</v>
      </c>
    </row>
    <row r="6173" spans="1:11" x14ac:dyDescent="0.35">
      <c r="A6173" t="s">
        <v>56</v>
      </c>
      <c r="B6173">
        <v>1997</v>
      </c>
      <c r="C6173" t="s">
        <v>11</v>
      </c>
      <c r="D6173" t="s">
        <v>80</v>
      </c>
      <c r="E6173">
        <v>18197</v>
      </c>
      <c r="F6173">
        <v>440763</v>
      </c>
      <c r="G6173">
        <v>1303.7</v>
      </c>
      <c r="H6173">
        <v>1731808.49</v>
      </c>
      <c r="I6173">
        <v>5641.07</v>
      </c>
      <c r="J6173">
        <v>24.0412</v>
      </c>
      <c r="K6173">
        <f t="shared" si="96"/>
        <v>1.3882135431730099E-5</v>
      </c>
    </row>
    <row r="6174" spans="1:11" x14ac:dyDescent="0.35">
      <c r="A6174" t="s">
        <v>59</v>
      </c>
      <c r="B6174">
        <v>1997</v>
      </c>
      <c r="C6174" t="s">
        <v>20</v>
      </c>
      <c r="D6174" t="s">
        <v>80</v>
      </c>
      <c r="E6174">
        <v>42838</v>
      </c>
      <c r="F6174">
        <v>44140</v>
      </c>
      <c r="G6174">
        <v>1303.7</v>
      </c>
      <c r="H6174">
        <v>4076892.46</v>
      </c>
      <c r="I6174">
        <v>13279.78</v>
      </c>
      <c r="J6174">
        <v>1.04</v>
      </c>
      <c r="K6174">
        <f t="shared" si="96"/>
        <v>2.5509625534738782E-7</v>
      </c>
    </row>
    <row r="6175" spans="1:11" x14ac:dyDescent="0.35">
      <c r="A6175" t="s">
        <v>15</v>
      </c>
      <c r="B6175">
        <v>1997</v>
      </c>
      <c r="C6175" t="s">
        <v>14</v>
      </c>
      <c r="D6175" t="s">
        <v>80</v>
      </c>
      <c r="E6175">
        <v>967</v>
      </c>
      <c r="F6175">
        <v>761</v>
      </c>
      <c r="G6175">
        <v>1303.7</v>
      </c>
      <c r="H6175">
        <v>92029.39</v>
      </c>
      <c r="I6175">
        <v>299.77</v>
      </c>
      <c r="J6175">
        <v>0.78153846199999999</v>
      </c>
      <c r="K6175">
        <f t="shared" si="96"/>
        <v>8.4922703714541623E-6</v>
      </c>
    </row>
    <row r="6176" spans="1:11" x14ac:dyDescent="0.35">
      <c r="A6176" t="s">
        <v>46</v>
      </c>
      <c r="B6176">
        <v>1997</v>
      </c>
      <c r="C6176" t="s">
        <v>11</v>
      </c>
      <c r="D6176" t="s">
        <v>80</v>
      </c>
      <c r="E6176">
        <v>3097</v>
      </c>
      <c r="F6176">
        <v>1509</v>
      </c>
      <c r="G6176">
        <v>1303.7</v>
      </c>
      <c r="H6176">
        <v>294741.49</v>
      </c>
      <c r="I6176">
        <v>960.07</v>
      </c>
      <c r="J6176">
        <v>0.46205128200000001</v>
      </c>
      <c r="K6176">
        <f t="shared" si="96"/>
        <v>1.5676492712308674E-6</v>
      </c>
    </row>
    <row r="6177" spans="1:11" x14ac:dyDescent="0.35">
      <c r="A6177" t="s">
        <v>17</v>
      </c>
      <c r="B6177">
        <v>1997</v>
      </c>
      <c r="C6177" t="s">
        <v>14</v>
      </c>
      <c r="D6177" t="s">
        <v>80</v>
      </c>
      <c r="E6177">
        <v>200</v>
      </c>
      <c r="F6177">
        <v>400</v>
      </c>
      <c r="G6177">
        <v>1303.7</v>
      </c>
      <c r="H6177">
        <v>19034</v>
      </c>
      <c r="I6177">
        <v>62</v>
      </c>
      <c r="J6177">
        <v>2</v>
      </c>
      <c r="K6177">
        <f t="shared" si="96"/>
        <v>1.0507512871703268E-4</v>
      </c>
    </row>
    <row r="6178" spans="1:11" x14ac:dyDescent="0.35">
      <c r="A6178" t="s">
        <v>18</v>
      </c>
      <c r="B6178">
        <v>1997</v>
      </c>
      <c r="C6178" t="s">
        <v>11</v>
      </c>
      <c r="D6178" t="s">
        <v>80</v>
      </c>
      <c r="E6178">
        <v>5231</v>
      </c>
      <c r="F6178">
        <v>4450</v>
      </c>
      <c r="G6178">
        <v>1303.7</v>
      </c>
      <c r="H6178">
        <v>497834.27</v>
      </c>
      <c r="I6178">
        <v>1621.61</v>
      </c>
      <c r="J6178">
        <v>0.88177777800000001</v>
      </c>
      <c r="K6178">
        <f t="shared" si="96"/>
        <v>1.7712275573154094E-6</v>
      </c>
    </row>
    <row r="6179" spans="1:11" x14ac:dyDescent="0.35">
      <c r="A6179" t="s">
        <v>47</v>
      </c>
      <c r="B6179">
        <v>1997</v>
      </c>
      <c r="C6179" t="s">
        <v>11</v>
      </c>
      <c r="D6179" t="s">
        <v>80</v>
      </c>
      <c r="E6179">
        <v>3068</v>
      </c>
      <c r="F6179">
        <v>4095</v>
      </c>
      <c r="G6179">
        <v>1303.7</v>
      </c>
      <c r="H6179">
        <v>291981.56</v>
      </c>
      <c r="I6179">
        <v>951.08</v>
      </c>
      <c r="J6179">
        <v>1.317560976</v>
      </c>
      <c r="K6179">
        <f t="shared" si="96"/>
        <v>4.5124800894960628E-6</v>
      </c>
    </row>
    <row r="6180" spans="1:11" x14ac:dyDescent="0.35">
      <c r="A6180" t="s">
        <v>48</v>
      </c>
      <c r="B6180">
        <v>1997</v>
      </c>
      <c r="C6180" t="s">
        <v>14</v>
      </c>
      <c r="D6180" t="s">
        <v>80</v>
      </c>
      <c r="E6180">
        <v>629</v>
      </c>
      <c r="F6180">
        <v>887</v>
      </c>
      <c r="G6180">
        <v>1303.7</v>
      </c>
      <c r="H6180">
        <v>59861.93</v>
      </c>
      <c r="I6180">
        <v>194.99</v>
      </c>
      <c r="J6180">
        <v>1.321428571</v>
      </c>
      <c r="K6180">
        <f t="shared" si="96"/>
        <v>2.2074606866166859E-5</v>
      </c>
    </row>
    <row r="6181" spans="1:11" x14ac:dyDescent="0.35">
      <c r="A6181" t="s">
        <v>19</v>
      </c>
      <c r="B6181">
        <v>1997</v>
      </c>
      <c r="C6181" t="s">
        <v>20</v>
      </c>
      <c r="D6181" t="s">
        <v>80</v>
      </c>
      <c r="E6181">
        <v>121670</v>
      </c>
      <c r="F6181">
        <v>91316</v>
      </c>
      <c r="G6181">
        <v>1303.7</v>
      </c>
      <c r="H6181">
        <v>11579333.9</v>
      </c>
      <c r="I6181">
        <v>37717.699999999997</v>
      </c>
      <c r="J6181">
        <v>0.80547169799999996</v>
      </c>
      <c r="K6181">
        <f t="shared" si="96"/>
        <v>6.9561142718235283E-8</v>
      </c>
    </row>
    <row r="6182" spans="1:11" x14ac:dyDescent="0.35">
      <c r="A6182" t="s">
        <v>49</v>
      </c>
      <c r="B6182">
        <v>1997</v>
      </c>
      <c r="C6182" t="s">
        <v>14</v>
      </c>
      <c r="D6182" t="s">
        <v>80</v>
      </c>
      <c r="E6182">
        <v>5245</v>
      </c>
      <c r="F6182">
        <v>6294</v>
      </c>
      <c r="G6182">
        <v>1303.7</v>
      </c>
      <c r="H6182">
        <v>499166.65</v>
      </c>
      <c r="I6182">
        <v>1625.95</v>
      </c>
      <c r="J6182">
        <v>1.125384615</v>
      </c>
      <c r="K6182">
        <f t="shared" si="96"/>
        <v>2.2545268499007294E-6</v>
      </c>
    </row>
    <row r="6183" spans="1:11" x14ac:dyDescent="0.35">
      <c r="A6183" t="s">
        <v>51</v>
      </c>
      <c r="B6183">
        <v>1997</v>
      </c>
      <c r="C6183" t="s">
        <v>14</v>
      </c>
      <c r="D6183" t="s">
        <v>80</v>
      </c>
      <c r="E6183">
        <v>3129</v>
      </c>
      <c r="F6183">
        <v>2690</v>
      </c>
      <c r="G6183">
        <v>1303.7</v>
      </c>
      <c r="H6183">
        <v>297786.93</v>
      </c>
      <c r="I6183">
        <v>969.99</v>
      </c>
      <c r="J6183">
        <v>0.87476190499999995</v>
      </c>
      <c r="K6183">
        <f t="shared" si="96"/>
        <v>2.9375429774570698E-6</v>
      </c>
    </row>
    <row r="6184" spans="1:11" x14ac:dyDescent="0.35">
      <c r="A6184" t="s">
        <v>21</v>
      </c>
      <c r="B6184">
        <v>1997</v>
      </c>
      <c r="C6184" t="s">
        <v>14</v>
      </c>
      <c r="D6184" t="s">
        <v>80</v>
      </c>
      <c r="E6184">
        <v>147527</v>
      </c>
      <c r="F6184">
        <v>1327863</v>
      </c>
      <c r="G6184">
        <v>1303.7</v>
      </c>
      <c r="H6184">
        <v>14040144.59</v>
      </c>
      <c r="I6184">
        <v>45733.37</v>
      </c>
      <c r="J6184">
        <v>8.6426315789999997</v>
      </c>
      <c r="K6184">
        <f t="shared" si="96"/>
        <v>6.1556571042406906E-7</v>
      </c>
    </row>
    <row r="6185" spans="1:11" x14ac:dyDescent="0.35">
      <c r="A6185" t="s">
        <v>22</v>
      </c>
      <c r="B6185">
        <v>1997</v>
      </c>
      <c r="C6185" t="s">
        <v>20</v>
      </c>
      <c r="D6185" t="s">
        <v>80</v>
      </c>
      <c r="E6185">
        <v>60265</v>
      </c>
      <c r="F6185">
        <v>33814</v>
      </c>
      <c r="G6185">
        <v>1303.7</v>
      </c>
      <c r="H6185">
        <v>5735420.0499999998</v>
      </c>
      <c r="I6185">
        <v>18682.150000000001</v>
      </c>
      <c r="J6185">
        <v>0.55547169799999996</v>
      </c>
      <c r="K6185">
        <f t="shared" si="96"/>
        <v>9.6849348985345885E-8</v>
      </c>
    </row>
    <row r="6186" spans="1:11" x14ac:dyDescent="0.35">
      <c r="A6186" t="s">
        <v>23</v>
      </c>
      <c r="B6186">
        <v>1997</v>
      </c>
      <c r="C6186" t="s">
        <v>14</v>
      </c>
      <c r="D6186" t="s">
        <v>80</v>
      </c>
      <c r="E6186">
        <v>375000</v>
      </c>
      <c r="F6186">
        <v>456375</v>
      </c>
      <c r="G6186">
        <v>1303.7</v>
      </c>
      <c r="H6186">
        <v>35688750</v>
      </c>
      <c r="I6186">
        <v>116250</v>
      </c>
      <c r="J6186">
        <v>1.2601851850000001</v>
      </c>
      <c r="K6186">
        <f t="shared" si="96"/>
        <v>3.5310432138979375E-8</v>
      </c>
    </row>
    <row r="6187" spans="1:11" x14ac:dyDescent="0.35">
      <c r="A6187" t="s">
        <v>23</v>
      </c>
      <c r="B6187">
        <v>1997</v>
      </c>
      <c r="C6187" t="s">
        <v>20</v>
      </c>
      <c r="D6187" t="s">
        <v>80</v>
      </c>
      <c r="E6187">
        <v>181914</v>
      </c>
      <c r="F6187">
        <v>546011</v>
      </c>
      <c r="G6187">
        <v>1303.7</v>
      </c>
      <c r="H6187">
        <v>17312755.379999999</v>
      </c>
      <c r="I6187">
        <v>56393.34</v>
      </c>
      <c r="J6187">
        <v>2.8035555560000001</v>
      </c>
      <c r="K6187">
        <f t="shared" si="96"/>
        <v>1.6193583831483677E-7</v>
      </c>
    </row>
    <row r="6188" spans="1:11" x14ac:dyDescent="0.35">
      <c r="A6188" t="s">
        <v>23</v>
      </c>
      <c r="B6188">
        <v>1997</v>
      </c>
      <c r="C6188" t="s">
        <v>32</v>
      </c>
      <c r="D6188" t="s">
        <v>80</v>
      </c>
      <c r="E6188">
        <v>143522</v>
      </c>
      <c r="F6188">
        <v>307134</v>
      </c>
      <c r="G6188">
        <v>1303.7</v>
      </c>
      <c r="H6188">
        <v>13658988.74</v>
      </c>
      <c r="I6188">
        <v>44491.82</v>
      </c>
      <c r="J6188">
        <v>2.0251923079999998</v>
      </c>
      <c r="K6188">
        <f t="shared" si="96"/>
        <v>1.4826809997062782E-7</v>
      </c>
    </row>
    <row r="6189" spans="1:11" x14ac:dyDescent="0.35">
      <c r="A6189" t="s">
        <v>24</v>
      </c>
      <c r="B6189">
        <v>1997</v>
      </c>
      <c r="C6189" t="s">
        <v>14</v>
      </c>
      <c r="D6189" t="s">
        <v>80</v>
      </c>
      <c r="E6189">
        <v>19855</v>
      </c>
      <c r="F6189">
        <v>135202</v>
      </c>
      <c r="G6189">
        <v>1303.7</v>
      </c>
      <c r="H6189">
        <v>1889600.35</v>
      </c>
      <c r="I6189">
        <v>6155.05</v>
      </c>
      <c r="J6189">
        <v>8.3183870970000005</v>
      </c>
      <c r="K6189">
        <f t="shared" si="96"/>
        <v>4.4021938803091355E-6</v>
      </c>
    </row>
    <row r="6190" spans="1:11" x14ac:dyDescent="0.35">
      <c r="A6190" t="s">
        <v>25</v>
      </c>
      <c r="B6190">
        <v>1997</v>
      </c>
      <c r="C6190" t="s">
        <v>14</v>
      </c>
      <c r="D6190" t="s">
        <v>80</v>
      </c>
      <c r="E6190">
        <v>24751</v>
      </c>
      <c r="F6190">
        <v>15643</v>
      </c>
      <c r="G6190">
        <v>1303.7</v>
      </c>
      <c r="H6190">
        <v>2355552.67</v>
      </c>
      <c r="I6190">
        <v>7672.81</v>
      </c>
      <c r="J6190">
        <v>0.61705882400000001</v>
      </c>
      <c r="K6190">
        <f t="shared" si="96"/>
        <v>2.6195925561706927E-7</v>
      </c>
    </row>
    <row r="6191" spans="1:11" x14ac:dyDescent="0.35">
      <c r="A6191" t="s">
        <v>26</v>
      </c>
      <c r="B6191">
        <v>1997</v>
      </c>
      <c r="C6191" t="s">
        <v>11</v>
      </c>
      <c r="D6191" t="s">
        <v>80</v>
      </c>
      <c r="E6191">
        <v>18061</v>
      </c>
      <c r="F6191">
        <v>137869</v>
      </c>
      <c r="G6191">
        <v>1303.7</v>
      </c>
      <c r="H6191">
        <v>1718865.37</v>
      </c>
      <c r="I6191">
        <v>5598.91</v>
      </c>
      <c r="J6191">
        <v>7.8172727269999998</v>
      </c>
      <c r="K6191">
        <f t="shared" si="96"/>
        <v>4.5479261281527819E-6</v>
      </c>
    </row>
    <row r="6192" spans="1:11" x14ac:dyDescent="0.35">
      <c r="A6192" t="s">
        <v>27</v>
      </c>
      <c r="B6192">
        <v>1997</v>
      </c>
      <c r="C6192" t="s">
        <v>20</v>
      </c>
      <c r="D6192" t="s">
        <v>80</v>
      </c>
      <c r="E6192">
        <v>5641</v>
      </c>
      <c r="F6192">
        <v>3950</v>
      </c>
      <c r="G6192">
        <v>1303.7</v>
      </c>
      <c r="H6192">
        <v>536853.97</v>
      </c>
      <c r="I6192">
        <v>1748.71</v>
      </c>
      <c r="J6192">
        <v>0.70183673499999999</v>
      </c>
      <c r="K6192">
        <f t="shared" si="96"/>
        <v>1.3073140448230271E-6</v>
      </c>
    </row>
    <row r="6193" spans="1:11" x14ac:dyDescent="0.35">
      <c r="A6193" t="s">
        <v>63</v>
      </c>
      <c r="B6193">
        <v>1997</v>
      </c>
      <c r="C6193" t="s">
        <v>14</v>
      </c>
      <c r="D6193" t="s">
        <v>80</v>
      </c>
      <c r="E6193">
        <v>15730</v>
      </c>
      <c r="F6193">
        <v>9337</v>
      </c>
      <c r="G6193">
        <v>1303.7</v>
      </c>
      <c r="H6193">
        <v>1497024.1</v>
      </c>
      <c r="I6193">
        <v>4876.3</v>
      </c>
      <c r="J6193">
        <v>0.57283018900000005</v>
      </c>
      <c r="K6193">
        <f t="shared" si="96"/>
        <v>3.8264593669534113E-7</v>
      </c>
    </row>
    <row r="6194" spans="1:11" x14ac:dyDescent="0.35">
      <c r="A6194" t="s">
        <v>28</v>
      </c>
      <c r="B6194">
        <v>1997</v>
      </c>
      <c r="C6194" t="s">
        <v>11</v>
      </c>
      <c r="D6194" t="s">
        <v>80</v>
      </c>
      <c r="E6194">
        <v>168074</v>
      </c>
      <c r="F6194">
        <v>1465659</v>
      </c>
      <c r="G6194">
        <v>1303.7</v>
      </c>
      <c r="H6194">
        <v>15995602.58</v>
      </c>
      <c r="I6194">
        <v>52102.94</v>
      </c>
      <c r="J6194">
        <v>8.9296363640000003</v>
      </c>
      <c r="K6194">
        <f t="shared" si="96"/>
        <v>5.5825570304960654E-7</v>
      </c>
    </row>
    <row r="6195" spans="1:11" x14ac:dyDescent="0.35">
      <c r="A6195" t="s">
        <v>52</v>
      </c>
      <c r="B6195">
        <v>1997</v>
      </c>
      <c r="C6195" t="s">
        <v>11</v>
      </c>
      <c r="D6195" t="s">
        <v>80</v>
      </c>
      <c r="E6195">
        <v>74292</v>
      </c>
      <c r="F6195">
        <v>64976</v>
      </c>
      <c r="G6195">
        <v>1303.7</v>
      </c>
      <c r="H6195">
        <v>7070369.6399999997</v>
      </c>
      <c r="I6195">
        <v>23030.52</v>
      </c>
      <c r="J6195">
        <v>0.89980000000000004</v>
      </c>
      <c r="K6195">
        <f t="shared" si="96"/>
        <v>1.2726350188389869E-7</v>
      </c>
    </row>
    <row r="6196" spans="1:11" x14ac:dyDescent="0.35">
      <c r="A6196" t="s">
        <v>29</v>
      </c>
      <c r="B6196">
        <v>1997</v>
      </c>
      <c r="C6196" t="s">
        <v>20</v>
      </c>
      <c r="D6196" t="s">
        <v>80</v>
      </c>
      <c r="E6196">
        <v>101428</v>
      </c>
      <c r="F6196">
        <v>82367</v>
      </c>
      <c r="G6196">
        <v>1303.7</v>
      </c>
      <c r="H6196">
        <v>9652902.7599999998</v>
      </c>
      <c r="I6196">
        <v>31442.68</v>
      </c>
      <c r="J6196">
        <v>0.718909091</v>
      </c>
      <c r="K6196">
        <f t="shared" si="96"/>
        <v>7.4475948724878694E-8</v>
      </c>
    </row>
    <row r="6197" spans="1:11" x14ac:dyDescent="0.35">
      <c r="A6197" t="s">
        <v>30</v>
      </c>
      <c r="B6197">
        <v>1997</v>
      </c>
      <c r="C6197" t="s">
        <v>31</v>
      </c>
      <c r="D6197" t="s">
        <v>80</v>
      </c>
      <c r="E6197">
        <v>749671</v>
      </c>
      <c r="F6197">
        <v>892725</v>
      </c>
      <c r="G6197">
        <v>1303.7</v>
      </c>
      <c r="H6197">
        <v>71346189.069999993</v>
      </c>
      <c r="I6197">
        <v>232398.01</v>
      </c>
      <c r="J6197">
        <v>1.1022448979999999</v>
      </c>
      <c r="K6197">
        <f t="shared" si="96"/>
        <v>1.5449247007693049E-8</v>
      </c>
    </row>
    <row r="6198" spans="1:11" x14ac:dyDescent="0.35">
      <c r="A6198" t="s">
        <v>30</v>
      </c>
      <c r="B6198">
        <v>1997</v>
      </c>
      <c r="C6198" t="s">
        <v>32</v>
      </c>
      <c r="D6198" t="s">
        <v>80</v>
      </c>
      <c r="E6198">
        <v>124429</v>
      </c>
      <c r="F6198">
        <v>236446</v>
      </c>
      <c r="G6198">
        <v>1303.7</v>
      </c>
      <c r="H6198">
        <v>11841907.93</v>
      </c>
      <c r="I6198">
        <v>38572.99</v>
      </c>
      <c r="J6198">
        <v>1.683265306</v>
      </c>
      <c r="K6198">
        <f t="shared" si="96"/>
        <v>1.4214477227404015E-7</v>
      </c>
    </row>
    <row r="6199" spans="1:11" x14ac:dyDescent="0.35">
      <c r="A6199" t="s">
        <v>30</v>
      </c>
      <c r="B6199">
        <v>1997</v>
      </c>
      <c r="C6199" t="s">
        <v>33</v>
      </c>
      <c r="D6199" t="s">
        <v>80</v>
      </c>
      <c r="E6199">
        <v>4238204</v>
      </c>
      <c r="F6199">
        <v>6004120</v>
      </c>
      <c r="G6199">
        <v>1303.7</v>
      </c>
      <c r="H6199">
        <v>403349874.69999999</v>
      </c>
      <c r="I6199">
        <v>1313843.24</v>
      </c>
      <c r="J6199">
        <v>1.354363636</v>
      </c>
      <c r="K6199">
        <f t="shared" si="96"/>
        <v>3.3577886617848503E-9</v>
      </c>
    </row>
    <row r="6200" spans="1:11" x14ac:dyDescent="0.35">
      <c r="A6200" t="s">
        <v>64</v>
      </c>
      <c r="B6200">
        <v>1997</v>
      </c>
      <c r="C6200" t="s">
        <v>20</v>
      </c>
      <c r="D6200" t="s">
        <v>80</v>
      </c>
      <c r="E6200">
        <v>480</v>
      </c>
      <c r="F6200">
        <v>302</v>
      </c>
      <c r="G6200">
        <v>1303.7</v>
      </c>
      <c r="H6200">
        <v>45681.599999999999</v>
      </c>
      <c r="I6200">
        <v>148.80000000000001</v>
      </c>
      <c r="J6200">
        <v>0.65363636400000003</v>
      </c>
      <c r="K6200">
        <f t="shared" si="96"/>
        <v>1.4308526058631924E-5</v>
      </c>
    </row>
    <row r="6201" spans="1:11" x14ac:dyDescent="0.35">
      <c r="A6201" t="s">
        <v>65</v>
      </c>
      <c r="B6201">
        <v>1997</v>
      </c>
      <c r="C6201" t="s">
        <v>11</v>
      </c>
      <c r="D6201" t="s">
        <v>80</v>
      </c>
      <c r="E6201">
        <v>3844</v>
      </c>
      <c r="F6201">
        <v>2282</v>
      </c>
      <c r="G6201">
        <v>1303.7</v>
      </c>
      <c r="H6201">
        <v>365833.48</v>
      </c>
      <c r="I6201">
        <v>1191.6400000000001</v>
      </c>
      <c r="J6201">
        <v>0.58309523799999996</v>
      </c>
      <c r="K6201">
        <f t="shared" si="96"/>
        <v>1.593881560539511E-6</v>
      </c>
    </row>
    <row r="6202" spans="1:11" x14ac:dyDescent="0.35">
      <c r="A6202" t="s">
        <v>34</v>
      </c>
      <c r="B6202">
        <v>1997</v>
      </c>
      <c r="C6202" t="s">
        <v>14</v>
      </c>
      <c r="D6202" t="s">
        <v>80</v>
      </c>
      <c r="E6202">
        <v>17628</v>
      </c>
      <c r="F6202">
        <v>10580</v>
      </c>
      <c r="G6202">
        <v>1303.7</v>
      </c>
      <c r="H6202">
        <v>1677656.76</v>
      </c>
      <c r="I6202">
        <v>5464.68</v>
      </c>
      <c r="J6202">
        <v>0.60521739100000005</v>
      </c>
      <c r="K6202">
        <f t="shared" si="96"/>
        <v>3.6075161822731849E-7</v>
      </c>
    </row>
    <row r="6203" spans="1:11" x14ac:dyDescent="0.35">
      <c r="A6203" t="s">
        <v>35</v>
      </c>
      <c r="B6203">
        <v>1997</v>
      </c>
      <c r="C6203" t="s">
        <v>14</v>
      </c>
      <c r="D6203" t="s">
        <v>80</v>
      </c>
      <c r="E6203">
        <v>38633</v>
      </c>
      <c r="F6203">
        <v>20296</v>
      </c>
      <c r="G6203">
        <v>1303.7</v>
      </c>
      <c r="H6203">
        <v>3676702.61</v>
      </c>
      <c r="I6203">
        <v>11976.23</v>
      </c>
      <c r="J6203">
        <v>0.77791666699999995</v>
      </c>
      <c r="K6203">
        <f t="shared" si="96"/>
        <v>2.1157998062834895E-7</v>
      </c>
    </row>
    <row r="6204" spans="1:11" x14ac:dyDescent="0.35">
      <c r="A6204" t="s">
        <v>36</v>
      </c>
      <c r="B6204">
        <v>1997</v>
      </c>
      <c r="C6204" t="s">
        <v>11</v>
      </c>
      <c r="D6204" t="s">
        <v>80</v>
      </c>
      <c r="E6204">
        <v>107424</v>
      </c>
      <c r="F6204">
        <v>4939899</v>
      </c>
      <c r="G6204">
        <v>1303.7</v>
      </c>
      <c r="H6204">
        <v>10223542.08</v>
      </c>
      <c r="I6204">
        <v>33301.440000000002</v>
      </c>
      <c r="J6204">
        <v>50.181521740000001</v>
      </c>
      <c r="K6204">
        <f t="shared" si="96"/>
        <v>4.9084281501778686E-6</v>
      </c>
    </row>
    <row r="6205" spans="1:11" x14ac:dyDescent="0.35">
      <c r="A6205" t="s">
        <v>66</v>
      </c>
      <c r="B6205">
        <v>1997</v>
      </c>
      <c r="C6205" t="s">
        <v>20</v>
      </c>
      <c r="D6205" t="s">
        <v>80</v>
      </c>
      <c r="E6205">
        <v>15122</v>
      </c>
      <c r="F6205">
        <v>11389</v>
      </c>
      <c r="G6205">
        <v>1303.7</v>
      </c>
      <c r="H6205">
        <v>1439160.74</v>
      </c>
      <c r="I6205">
        <v>4687.82</v>
      </c>
      <c r="J6205">
        <v>0.82476190500000002</v>
      </c>
      <c r="K6205">
        <f t="shared" si="96"/>
        <v>5.7308532818926125E-7</v>
      </c>
    </row>
    <row r="6206" spans="1:11" x14ac:dyDescent="0.35">
      <c r="A6206" t="s">
        <v>37</v>
      </c>
      <c r="B6206">
        <v>1997</v>
      </c>
      <c r="C6206" t="s">
        <v>11</v>
      </c>
      <c r="D6206" t="s">
        <v>80</v>
      </c>
      <c r="E6206">
        <v>14114</v>
      </c>
      <c r="F6206">
        <v>186123</v>
      </c>
      <c r="G6206">
        <v>1303.7</v>
      </c>
      <c r="H6206">
        <v>1343229.38</v>
      </c>
      <c r="I6206">
        <v>4375.34</v>
      </c>
      <c r="J6206">
        <v>13.03461538</v>
      </c>
      <c r="K6206">
        <f t="shared" si="96"/>
        <v>9.7039385633450039E-6</v>
      </c>
    </row>
    <row r="6207" spans="1:11" x14ac:dyDescent="0.35">
      <c r="A6207" t="s">
        <v>39</v>
      </c>
      <c r="B6207">
        <v>1997</v>
      </c>
      <c r="C6207" t="s">
        <v>20</v>
      </c>
      <c r="D6207" t="s">
        <v>80</v>
      </c>
      <c r="E6207">
        <v>20561</v>
      </c>
      <c r="F6207">
        <v>14763</v>
      </c>
      <c r="G6207">
        <v>1303.7</v>
      </c>
      <c r="H6207">
        <v>1956790.37</v>
      </c>
      <c r="I6207">
        <v>6373.91</v>
      </c>
      <c r="J6207">
        <v>0.75526315799999999</v>
      </c>
      <c r="K6207">
        <f t="shared" si="96"/>
        <v>3.8597039804524381E-7</v>
      </c>
    </row>
    <row r="6208" spans="1:11" x14ac:dyDescent="0.35">
      <c r="A6208" t="s">
        <v>40</v>
      </c>
      <c r="B6208">
        <v>1997</v>
      </c>
      <c r="C6208" t="s">
        <v>11</v>
      </c>
      <c r="D6208" t="s">
        <v>80</v>
      </c>
      <c r="E6208">
        <v>2904</v>
      </c>
      <c r="F6208">
        <v>3216</v>
      </c>
      <c r="G6208">
        <v>1303.7</v>
      </c>
      <c r="H6208">
        <v>276373.68</v>
      </c>
      <c r="I6208">
        <v>900.24</v>
      </c>
      <c r="J6208">
        <v>1.173333333</v>
      </c>
      <c r="K6208">
        <f t="shared" si="96"/>
        <v>4.2454597449366379E-6</v>
      </c>
    </row>
    <row r="6209" spans="1:11" x14ac:dyDescent="0.35">
      <c r="A6209" t="s">
        <v>41</v>
      </c>
      <c r="B6209">
        <v>1997</v>
      </c>
      <c r="C6209" t="s">
        <v>20</v>
      </c>
      <c r="D6209" t="s">
        <v>80</v>
      </c>
      <c r="E6209">
        <v>2067610</v>
      </c>
      <c r="F6209">
        <v>4048699</v>
      </c>
      <c r="G6209">
        <v>1303.7</v>
      </c>
      <c r="H6209">
        <v>196774443.69999999</v>
      </c>
      <c r="I6209">
        <v>640959.1</v>
      </c>
      <c r="J6209">
        <v>1.811090909</v>
      </c>
      <c r="K6209">
        <f t="shared" si="96"/>
        <v>9.2038929189461615E-9</v>
      </c>
    </row>
    <row r="6210" spans="1:11" x14ac:dyDescent="0.35">
      <c r="A6210" t="s">
        <v>13</v>
      </c>
      <c r="B6210">
        <v>1997</v>
      </c>
      <c r="C6210" t="s">
        <v>14</v>
      </c>
      <c r="D6210" t="s">
        <v>81</v>
      </c>
      <c r="E6210">
        <v>395600</v>
      </c>
      <c r="F6210">
        <v>296200</v>
      </c>
      <c r="G6210">
        <v>798.9</v>
      </c>
      <c r="H6210">
        <v>37649252</v>
      </c>
      <c r="I6210">
        <v>122636</v>
      </c>
      <c r="J6210">
        <v>0.77842105299999997</v>
      </c>
      <c r="K6210">
        <f t="shared" ref="K6210:K6273" si="97">IFERROR(J6210/H6210, "")</f>
        <v>2.0675604737114033E-8</v>
      </c>
    </row>
    <row r="6211" spans="1:11" x14ac:dyDescent="0.35">
      <c r="A6211" t="s">
        <v>43</v>
      </c>
      <c r="B6211">
        <v>1997</v>
      </c>
      <c r="C6211" t="s">
        <v>14</v>
      </c>
      <c r="D6211" t="s">
        <v>81</v>
      </c>
      <c r="E6211">
        <v>915800</v>
      </c>
      <c r="F6211">
        <v>1114500</v>
      </c>
      <c r="G6211">
        <v>798.9</v>
      </c>
      <c r="H6211">
        <v>87156686</v>
      </c>
      <c r="I6211">
        <v>283898</v>
      </c>
      <c r="J6211">
        <v>1.2182352940000001</v>
      </c>
      <c r="K6211">
        <f t="shared" si="97"/>
        <v>1.3977531155785341E-8</v>
      </c>
    </row>
    <row r="6212" spans="1:11" x14ac:dyDescent="0.35">
      <c r="A6212" t="s">
        <v>43</v>
      </c>
      <c r="B6212">
        <v>1997</v>
      </c>
      <c r="C6212" t="s">
        <v>32</v>
      </c>
      <c r="D6212" t="s">
        <v>81</v>
      </c>
      <c r="E6212">
        <v>179800</v>
      </c>
      <c r="F6212">
        <v>380400</v>
      </c>
      <c r="G6212">
        <v>798.9</v>
      </c>
      <c r="H6212">
        <v>17111566</v>
      </c>
      <c r="I6212">
        <v>55738</v>
      </c>
      <c r="J6212">
        <v>2.1349999999999998</v>
      </c>
      <c r="K6212">
        <f t="shared" si="97"/>
        <v>1.2476941035087027E-7</v>
      </c>
    </row>
    <row r="6213" spans="1:11" x14ac:dyDescent="0.35">
      <c r="A6213" t="s">
        <v>56</v>
      </c>
      <c r="B6213">
        <v>1997</v>
      </c>
      <c r="C6213" t="s">
        <v>11</v>
      </c>
      <c r="D6213" t="s">
        <v>81</v>
      </c>
      <c r="E6213">
        <v>19300</v>
      </c>
      <c r="F6213">
        <v>1108400</v>
      </c>
      <c r="G6213">
        <v>798.9</v>
      </c>
      <c r="H6213">
        <v>1836781</v>
      </c>
      <c r="I6213">
        <v>5983</v>
      </c>
      <c r="J6213">
        <v>55.276000000000003</v>
      </c>
      <c r="K6213">
        <f t="shared" si="97"/>
        <v>3.0093952409133155E-5</v>
      </c>
    </row>
    <row r="6214" spans="1:11" x14ac:dyDescent="0.35">
      <c r="A6214" t="s">
        <v>15</v>
      </c>
      <c r="B6214">
        <v>1997</v>
      </c>
      <c r="C6214" t="s">
        <v>14</v>
      </c>
      <c r="D6214" t="s">
        <v>81</v>
      </c>
      <c r="E6214">
        <v>11200</v>
      </c>
      <c r="F6214">
        <v>26000</v>
      </c>
      <c r="G6214">
        <v>798.9</v>
      </c>
      <c r="H6214">
        <v>1065904</v>
      </c>
      <c r="I6214">
        <v>3472</v>
      </c>
      <c r="J6214">
        <v>2.3199999999999998</v>
      </c>
      <c r="K6214">
        <f t="shared" si="97"/>
        <v>2.1765562377099623E-6</v>
      </c>
    </row>
    <row r="6215" spans="1:11" x14ac:dyDescent="0.35">
      <c r="A6215" t="s">
        <v>15</v>
      </c>
      <c r="B6215">
        <v>1997</v>
      </c>
      <c r="C6215" t="s">
        <v>11</v>
      </c>
      <c r="D6215" t="s">
        <v>81</v>
      </c>
      <c r="E6215">
        <v>337000</v>
      </c>
      <c r="F6215">
        <v>660500</v>
      </c>
      <c r="G6215">
        <v>798.9</v>
      </c>
      <c r="H6215">
        <v>32072290</v>
      </c>
      <c r="I6215">
        <v>104470</v>
      </c>
      <c r="J6215">
        <v>2.2962500000000001</v>
      </c>
      <c r="K6215">
        <f t="shared" si="97"/>
        <v>7.1596072497473684E-8</v>
      </c>
    </row>
    <row r="6216" spans="1:11" x14ac:dyDescent="0.35">
      <c r="A6216" t="s">
        <v>17</v>
      </c>
      <c r="B6216">
        <v>1997</v>
      </c>
      <c r="C6216" t="s">
        <v>11</v>
      </c>
      <c r="D6216" t="s">
        <v>81</v>
      </c>
      <c r="E6216">
        <v>1518900</v>
      </c>
      <c r="F6216">
        <v>3180200</v>
      </c>
      <c r="G6216">
        <v>798.9</v>
      </c>
      <c r="H6216">
        <v>144553713</v>
      </c>
      <c r="I6216">
        <v>470859</v>
      </c>
      <c r="J6216">
        <v>2.2541176470000002</v>
      </c>
      <c r="K6216">
        <f t="shared" si="97"/>
        <v>1.55936336758088E-8</v>
      </c>
    </row>
    <row r="6217" spans="1:11" x14ac:dyDescent="0.35">
      <c r="A6217" t="s">
        <v>18</v>
      </c>
      <c r="B6217">
        <v>1997</v>
      </c>
      <c r="C6217" t="s">
        <v>14</v>
      </c>
      <c r="D6217" t="s">
        <v>81</v>
      </c>
      <c r="E6217">
        <v>18400</v>
      </c>
      <c r="F6217">
        <v>21300</v>
      </c>
      <c r="G6217">
        <v>798.9</v>
      </c>
      <c r="H6217">
        <v>1751128</v>
      </c>
      <c r="I6217">
        <v>5704</v>
      </c>
      <c r="J6217">
        <v>1.115</v>
      </c>
      <c r="K6217">
        <f t="shared" si="97"/>
        <v>6.367324376059317E-7</v>
      </c>
    </row>
    <row r="6218" spans="1:11" x14ac:dyDescent="0.35">
      <c r="A6218" t="s">
        <v>47</v>
      </c>
      <c r="B6218">
        <v>1997</v>
      </c>
      <c r="C6218" t="s">
        <v>11</v>
      </c>
      <c r="D6218" t="s">
        <v>81</v>
      </c>
      <c r="E6218">
        <v>20200</v>
      </c>
      <c r="F6218">
        <v>133900</v>
      </c>
      <c r="G6218">
        <v>798.9</v>
      </c>
      <c r="H6218">
        <v>1922434</v>
      </c>
      <c r="I6218">
        <v>6262</v>
      </c>
      <c r="J6218">
        <v>6.3409090910000003</v>
      </c>
      <c r="K6218">
        <f t="shared" si="97"/>
        <v>3.2983754401971667E-6</v>
      </c>
    </row>
    <row r="6219" spans="1:11" x14ac:dyDescent="0.35">
      <c r="A6219" t="s">
        <v>19</v>
      </c>
      <c r="B6219">
        <v>1997</v>
      </c>
      <c r="C6219" t="s">
        <v>20</v>
      </c>
      <c r="D6219" t="s">
        <v>81</v>
      </c>
      <c r="E6219">
        <v>123300</v>
      </c>
      <c r="F6219">
        <v>98700</v>
      </c>
      <c r="G6219">
        <v>798.9</v>
      </c>
      <c r="H6219">
        <v>11734461</v>
      </c>
      <c r="I6219">
        <v>38223</v>
      </c>
      <c r="J6219">
        <v>0.75294117599999999</v>
      </c>
      <c r="K6219">
        <f t="shared" si="97"/>
        <v>6.4164956191852359E-8</v>
      </c>
    </row>
    <row r="6220" spans="1:11" x14ac:dyDescent="0.35">
      <c r="A6220" t="s">
        <v>49</v>
      </c>
      <c r="B6220">
        <v>1997</v>
      </c>
      <c r="C6220" t="s">
        <v>14</v>
      </c>
      <c r="D6220" t="s">
        <v>81</v>
      </c>
      <c r="E6220">
        <v>1826300</v>
      </c>
      <c r="F6220">
        <v>2453600</v>
      </c>
      <c r="G6220">
        <v>798.9</v>
      </c>
      <c r="H6220">
        <v>173808971</v>
      </c>
      <c r="I6220">
        <v>566153</v>
      </c>
      <c r="J6220">
        <v>1.22</v>
      </c>
      <c r="K6220">
        <f t="shared" si="97"/>
        <v>7.0192004070952121E-9</v>
      </c>
    </row>
    <row r="6221" spans="1:11" x14ac:dyDescent="0.35">
      <c r="A6221" t="s">
        <v>49</v>
      </c>
      <c r="B6221">
        <v>1997</v>
      </c>
      <c r="C6221" t="s">
        <v>32</v>
      </c>
      <c r="D6221" t="s">
        <v>81</v>
      </c>
      <c r="E6221">
        <v>99900</v>
      </c>
      <c r="F6221">
        <v>162200</v>
      </c>
      <c r="G6221">
        <v>798.9</v>
      </c>
      <c r="H6221">
        <v>9507483</v>
      </c>
      <c r="I6221">
        <v>30969</v>
      </c>
      <c r="J6221">
        <v>1.562631579</v>
      </c>
      <c r="K6221">
        <f t="shared" si="97"/>
        <v>1.6435807237309813E-7</v>
      </c>
    </row>
    <row r="6222" spans="1:11" x14ac:dyDescent="0.35">
      <c r="A6222" t="s">
        <v>51</v>
      </c>
      <c r="B6222">
        <v>1997</v>
      </c>
      <c r="C6222" t="s">
        <v>14</v>
      </c>
      <c r="D6222" t="s">
        <v>81</v>
      </c>
      <c r="E6222">
        <v>207800</v>
      </c>
      <c r="F6222">
        <v>163800</v>
      </c>
      <c r="G6222">
        <v>798.9</v>
      </c>
      <c r="H6222">
        <v>19776326</v>
      </c>
      <c r="I6222">
        <v>64418</v>
      </c>
      <c r="J6222">
        <v>0.83866666700000003</v>
      </c>
      <c r="K6222">
        <f t="shared" si="97"/>
        <v>4.2407607307848793E-8</v>
      </c>
    </row>
    <row r="6223" spans="1:11" x14ac:dyDescent="0.35">
      <c r="A6223" t="s">
        <v>51</v>
      </c>
      <c r="B6223">
        <v>1997</v>
      </c>
      <c r="C6223" t="s">
        <v>20</v>
      </c>
      <c r="D6223" t="s">
        <v>81</v>
      </c>
      <c r="E6223">
        <v>75800</v>
      </c>
      <c r="F6223">
        <v>64800</v>
      </c>
      <c r="G6223">
        <v>798.9</v>
      </c>
      <c r="H6223">
        <v>7213886</v>
      </c>
      <c r="I6223">
        <v>23498</v>
      </c>
      <c r="J6223">
        <v>0.89076923100000005</v>
      </c>
      <c r="K6223">
        <f t="shared" si="97"/>
        <v>1.234798042275689E-7</v>
      </c>
    </row>
    <row r="6224" spans="1:11" x14ac:dyDescent="0.35">
      <c r="A6224" t="s">
        <v>23</v>
      </c>
      <c r="B6224">
        <v>1997</v>
      </c>
      <c r="C6224" t="s">
        <v>11</v>
      </c>
      <c r="D6224" t="s">
        <v>81</v>
      </c>
      <c r="E6224">
        <v>399800</v>
      </c>
      <c r="F6224">
        <v>659000</v>
      </c>
      <c r="G6224">
        <v>798.9</v>
      </c>
      <c r="H6224">
        <v>38048966</v>
      </c>
      <c r="I6224">
        <v>123938</v>
      </c>
      <c r="J6224">
        <v>1.6906666669999999</v>
      </c>
      <c r="K6224">
        <f t="shared" si="97"/>
        <v>4.4433971398854831E-8</v>
      </c>
    </row>
    <row r="6225" spans="1:11" x14ac:dyDescent="0.35">
      <c r="A6225" t="s">
        <v>62</v>
      </c>
      <c r="B6225">
        <v>1997</v>
      </c>
      <c r="C6225" t="s">
        <v>14</v>
      </c>
      <c r="D6225" t="s">
        <v>81</v>
      </c>
      <c r="E6225">
        <v>178800</v>
      </c>
      <c r="F6225">
        <v>101300</v>
      </c>
      <c r="G6225">
        <v>798.9</v>
      </c>
      <c r="H6225">
        <v>17016396</v>
      </c>
      <c r="I6225">
        <v>55428</v>
      </c>
      <c r="J6225">
        <v>0.59611111100000003</v>
      </c>
      <c r="K6225">
        <f t="shared" si="97"/>
        <v>3.5031572549204895E-8</v>
      </c>
    </row>
    <row r="6226" spans="1:11" x14ac:dyDescent="0.35">
      <c r="A6226" t="s">
        <v>82</v>
      </c>
      <c r="B6226">
        <v>1997</v>
      </c>
      <c r="C6226" t="s">
        <v>14</v>
      </c>
      <c r="D6226" t="s">
        <v>81</v>
      </c>
      <c r="E6226">
        <v>48500</v>
      </c>
      <c r="F6226">
        <v>24100</v>
      </c>
      <c r="G6226">
        <v>798.9</v>
      </c>
      <c r="H6226">
        <v>4615745</v>
      </c>
      <c r="I6226">
        <v>15035</v>
      </c>
      <c r="J6226">
        <v>0.60357142900000005</v>
      </c>
      <c r="K6226">
        <f t="shared" si="97"/>
        <v>1.3076359915896568E-7</v>
      </c>
    </row>
    <row r="6227" spans="1:11" x14ac:dyDescent="0.35">
      <c r="A6227" t="s">
        <v>26</v>
      </c>
      <c r="B6227">
        <v>1997</v>
      </c>
      <c r="C6227" t="s">
        <v>11</v>
      </c>
      <c r="D6227" t="s">
        <v>81</v>
      </c>
      <c r="E6227">
        <v>20900</v>
      </c>
      <c r="F6227">
        <v>615900</v>
      </c>
      <c r="G6227">
        <v>798.9</v>
      </c>
      <c r="H6227">
        <v>1989053</v>
      </c>
      <c r="I6227">
        <v>6479</v>
      </c>
      <c r="J6227">
        <v>30.127333329999999</v>
      </c>
      <c r="K6227">
        <f t="shared" si="97"/>
        <v>1.5146571423687553E-5</v>
      </c>
    </row>
    <row r="6228" spans="1:11" x14ac:dyDescent="0.35">
      <c r="A6228" t="s">
        <v>27</v>
      </c>
      <c r="B6228">
        <v>1997</v>
      </c>
      <c r="C6228" t="s">
        <v>20</v>
      </c>
      <c r="D6228" t="s">
        <v>81</v>
      </c>
      <c r="E6228">
        <v>2900</v>
      </c>
      <c r="F6228">
        <v>1800</v>
      </c>
      <c r="G6228">
        <v>798.9</v>
      </c>
      <c r="H6228">
        <v>275993</v>
      </c>
      <c r="I6228">
        <v>899</v>
      </c>
      <c r="J6228">
        <v>0.62285714299999995</v>
      </c>
      <c r="K6228">
        <f t="shared" si="97"/>
        <v>2.2567860163120078E-6</v>
      </c>
    </row>
    <row r="6229" spans="1:11" x14ac:dyDescent="0.35">
      <c r="A6229" t="s">
        <v>63</v>
      </c>
      <c r="B6229">
        <v>1997</v>
      </c>
      <c r="C6229" t="s">
        <v>14</v>
      </c>
      <c r="D6229" t="s">
        <v>81</v>
      </c>
      <c r="E6229">
        <v>14500</v>
      </c>
      <c r="F6229">
        <v>7400</v>
      </c>
      <c r="G6229">
        <v>798.9</v>
      </c>
      <c r="H6229">
        <v>1379965</v>
      </c>
      <c r="I6229">
        <v>4495</v>
      </c>
      <c r="J6229">
        <v>0.49846153799999998</v>
      </c>
      <c r="K6229">
        <f t="shared" si="97"/>
        <v>3.6121317424717291E-7</v>
      </c>
    </row>
    <row r="6230" spans="1:11" x14ac:dyDescent="0.35">
      <c r="A6230" t="s">
        <v>28</v>
      </c>
      <c r="B6230">
        <v>1997</v>
      </c>
      <c r="C6230" t="s">
        <v>11</v>
      </c>
      <c r="D6230" t="s">
        <v>81</v>
      </c>
      <c r="E6230">
        <v>28500</v>
      </c>
      <c r="F6230">
        <v>623900</v>
      </c>
      <c r="G6230">
        <v>798.9</v>
      </c>
      <c r="H6230">
        <v>2712345</v>
      </c>
      <c r="I6230">
        <v>8835</v>
      </c>
      <c r="J6230">
        <v>21.167000000000002</v>
      </c>
      <c r="K6230">
        <f t="shared" si="97"/>
        <v>7.8039482440471256E-6</v>
      </c>
    </row>
    <row r="6231" spans="1:11" x14ac:dyDescent="0.35">
      <c r="A6231" t="s">
        <v>52</v>
      </c>
      <c r="B6231">
        <v>1997</v>
      </c>
      <c r="C6231" t="s">
        <v>11</v>
      </c>
      <c r="D6231" t="s">
        <v>81</v>
      </c>
      <c r="E6231">
        <v>18900</v>
      </c>
      <c r="F6231">
        <v>17900</v>
      </c>
      <c r="G6231">
        <v>798.9</v>
      </c>
      <c r="H6231">
        <v>1798713</v>
      </c>
      <c r="I6231">
        <v>5859</v>
      </c>
      <c r="J6231">
        <v>0.96</v>
      </c>
      <c r="K6231">
        <f t="shared" si="97"/>
        <v>5.3371493951508661E-7</v>
      </c>
    </row>
    <row r="6232" spans="1:11" x14ac:dyDescent="0.35">
      <c r="A6232" t="s">
        <v>29</v>
      </c>
      <c r="B6232">
        <v>1997</v>
      </c>
      <c r="C6232" t="s">
        <v>20</v>
      </c>
      <c r="D6232" t="s">
        <v>81</v>
      </c>
      <c r="E6232">
        <v>345600</v>
      </c>
      <c r="F6232">
        <v>350000</v>
      </c>
      <c r="G6232">
        <v>798.9</v>
      </c>
      <c r="H6232">
        <v>32890752</v>
      </c>
      <c r="I6232">
        <v>107136</v>
      </c>
      <c r="J6232">
        <v>1.0643750000000001</v>
      </c>
      <c r="K6232">
        <f t="shared" si="97"/>
        <v>3.2360920175981387E-8</v>
      </c>
    </row>
    <row r="6233" spans="1:11" x14ac:dyDescent="0.35">
      <c r="A6233" t="s">
        <v>30</v>
      </c>
      <c r="B6233">
        <v>1997</v>
      </c>
      <c r="C6233" t="s">
        <v>11</v>
      </c>
      <c r="D6233" t="s">
        <v>81</v>
      </c>
      <c r="E6233">
        <v>672600</v>
      </c>
      <c r="F6233">
        <v>1042300</v>
      </c>
      <c r="G6233">
        <v>798.9</v>
      </c>
      <c r="H6233">
        <v>64011342</v>
      </c>
      <c r="I6233">
        <v>208506</v>
      </c>
      <c r="J6233">
        <v>1.665</v>
      </c>
      <c r="K6233">
        <f t="shared" si="97"/>
        <v>2.6011015360371605E-8</v>
      </c>
    </row>
    <row r="6234" spans="1:11" x14ac:dyDescent="0.35">
      <c r="A6234" t="s">
        <v>34</v>
      </c>
      <c r="B6234">
        <v>1997</v>
      </c>
      <c r="C6234" t="s">
        <v>11</v>
      </c>
      <c r="D6234" t="s">
        <v>81</v>
      </c>
      <c r="E6234">
        <v>295600</v>
      </c>
      <c r="F6234">
        <v>177000</v>
      </c>
      <c r="G6234">
        <v>798.9</v>
      </c>
      <c r="H6234">
        <v>28132252</v>
      </c>
      <c r="I6234">
        <v>91636</v>
      </c>
      <c r="J6234">
        <v>0.63529411800000002</v>
      </c>
      <c r="K6234">
        <f t="shared" si="97"/>
        <v>2.2582412456706274E-8</v>
      </c>
    </row>
    <row r="6235" spans="1:11" x14ac:dyDescent="0.35">
      <c r="A6235" t="s">
        <v>35</v>
      </c>
      <c r="B6235">
        <v>1997</v>
      </c>
      <c r="C6235" t="s">
        <v>14</v>
      </c>
      <c r="D6235" t="s">
        <v>81</v>
      </c>
      <c r="E6235">
        <v>14900</v>
      </c>
      <c r="F6235">
        <v>6300</v>
      </c>
      <c r="G6235">
        <v>798.9</v>
      </c>
      <c r="H6235">
        <v>1418033</v>
      </c>
      <c r="I6235">
        <v>4619</v>
      </c>
      <c r="J6235">
        <v>0.438</v>
      </c>
      <c r="K6235">
        <f t="shared" si="97"/>
        <v>3.0887856629570681E-7</v>
      </c>
    </row>
    <row r="6236" spans="1:11" x14ac:dyDescent="0.35">
      <c r="A6236" t="s">
        <v>36</v>
      </c>
      <c r="B6236">
        <v>1997</v>
      </c>
      <c r="C6236" t="s">
        <v>11</v>
      </c>
      <c r="D6236" t="s">
        <v>81</v>
      </c>
      <c r="E6236">
        <v>165000</v>
      </c>
      <c r="F6236">
        <v>11832000</v>
      </c>
      <c r="G6236">
        <v>798.9</v>
      </c>
      <c r="H6236">
        <v>15703050</v>
      </c>
      <c r="I6236">
        <v>51150</v>
      </c>
      <c r="J6236">
        <v>72.995333329999994</v>
      </c>
      <c r="K6236">
        <f t="shared" si="97"/>
        <v>4.6484812396317907E-6</v>
      </c>
    </row>
    <row r="6237" spans="1:11" x14ac:dyDescent="0.35">
      <c r="A6237" t="s">
        <v>39</v>
      </c>
      <c r="B6237">
        <v>1997</v>
      </c>
      <c r="C6237" t="s">
        <v>11</v>
      </c>
      <c r="D6237" t="s">
        <v>81</v>
      </c>
      <c r="E6237">
        <v>111000</v>
      </c>
      <c r="F6237">
        <v>183900</v>
      </c>
      <c r="G6237">
        <v>798.9</v>
      </c>
      <c r="H6237">
        <v>10563870</v>
      </c>
      <c r="I6237">
        <v>34410</v>
      </c>
      <c r="J6237">
        <v>1.6025</v>
      </c>
      <c r="K6237">
        <f t="shared" si="97"/>
        <v>1.5169630069283321E-7</v>
      </c>
    </row>
    <row r="6238" spans="1:11" x14ac:dyDescent="0.35">
      <c r="A6238" t="s">
        <v>67</v>
      </c>
      <c r="B6238">
        <v>1997</v>
      </c>
      <c r="C6238" t="s">
        <v>14</v>
      </c>
      <c r="D6238" t="s">
        <v>81</v>
      </c>
      <c r="E6238">
        <v>131400</v>
      </c>
      <c r="F6238">
        <v>83700</v>
      </c>
      <c r="G6238">
        <v>798.9</v>
      </c>
      <c r="H6238">
        <v>12505338</v>
      </c>
      <c r="I6238">
        <v>40734</v>
      </c>
      <c r="J6238">
        <v>0.65470588200000002</v>
      </c>
      <c r="K6238">
        <f t="shared" si="97"/>
        <v>5.2354113259473674E-8</v>
      </c>
    </row>
    <row r="6239" spans="1:11" x14ac:dyDescent="0.35">
      <c r="A6239" t="s">
        <v>41</v>
      </c>
      <c r="B6239">
        <v>1997</v>
      </c>
      <c r="C6239" t="s">
        <v>20</v>
      </c>
      <c r="D6239" t="s">
        <v>81</v>
      </c>
      <c r="E6239">
        <v>694000</v>
      </c>
      <c r="F6239">
        <v>1647100</v>
      </c>
      <c r="G6239">
        <v>798.9</v>
      </c>
      <c r="H6239">
        <v>66047980</v>
      </c>
      <c r="I6239">
        <v>215140</v>
      </c>
      <c r="J6239">
        <v>2.36</v>
      </c>
      <c r="K6239">
        <f t="shared" si="97"/>
        <v>3.5731599967175379E-8</v>
      </c>
    </row>
    <row r="6240" spans="1:11" x14ac:dyDescent="0.35">
      <c r="A6240" t="s">
        <v>13</v>
      </c>
      <c r="B6240">
        <v>1997</v>
      </c>
      <c r="C6240" t="s">
        <v>14</v>
      </c>
      <c r="D6240" t="s">
        <v>83</v>
      </c>
      <c r="E6240">
        <v>346900</v>
      </c>
      <c r="F6240">
        <v>251800</v>
      </c>
      <c r="G6240">
        <v>1189.0999999999999</v>
      </c>
      <c r="H6240">
        <v>33014473</v>
      </c>
      <c r="I6240">
        <v>107539</v>
      </c>
      <c r="J6240">
        <v>0.69651162799999999</v>
      </c>
      <c r="K6240">
        <f t="shared" si="97"/>
        <v>2.1097160266650328E-8</v>
      </c>
    </row>
    <row r="6241" spans="1:11" x14ac:dyDescent="0.35">
      <c r="A6241" t="s">
        <v>43</v>
      </c>
      <c r="B6241">
        <v>1997</v>
      </c>
      <c r="C6241" t="s">
        <v>14</v>
      </c>
      <c r="D6241" t="s">
        <v>83</v>
      </c>
      <c r="E6241">
        <v>141400</v>
      </c>
      <c r="F6241">
        <v>154100</v>
      </c>
      <c r="G6241">
        <v>1189.0999999999999</v>
      </c>
      <c r="H6241">
        <v>13457038</v>
      </c>
      <c r="I6241">
        <v>43834</v>
      </c>
      <c r="J6241">
        <v>0.92947368399999997</v>
      </c>
      <c r="K6241">
        <f t="shared" si="97"/>
        <v>6.9069707910462909E-8</v>
      </c>
    </row>
    <row r="6242" spans="1:11" x14ac:dyDescent="0.35">
      <c r="A6242" t="s">
        <v>59</v>
      </c>
      <c r="B6242">
        <v>1997</v>
      </c>
      <c r="C6242" t="s">
        <v>20</v>
      </c>
      <c r="D6242" t="s">
        <v>83</v>
      </c>
      <c r="E6242">
        <v>91200</v>
      </c>
      <c r="F6242">
        <v>110500</v>
      </c>
      <c r="G6242">
        <v>1189.0999999999999</v>
      </c>
      <c r="H6242">
        <v>8679504</v>
      </c>
      <c r="I6242">
        <v>28272</v>
      </c>
      <c r="J6242">
        <v>1.3470967739999999</v>
      </c>
      <c r="K6242">
        <f t="shared" si="97"/>
        <v>1.5520434969555864E-7</v>
      </c>
    </row>
    <row r="6243" spans="1:11" x14ac:dyDescent="0.35">
      <c r="A6243" t="s">
        <v>17</v>
      </c>
      <c r="B6243">
        <v>1997</v>
      </c>
      <c r="C6243" t="s">
        <v>14</v>
      </c>
      <c r="D6243" t="s">
        <v>83</v>
      </c>
      <c r="E6243">
        <v>511500</v>
      </c>
      <c r="F6243">
        <v>862000</v>
      </c>
      <c r="G6243">
        <v>1189.0999999999999</v>
      </c>
      <c r="H6243">
        <v>48679455</v>
      </c>
      <c r="I6243">
        <v>158565</v>
      </c>
      <c r="J6243">
        <v>1.5589999999999999</v>
      </c>
      <c r="K6243">
        <f t="shared" si="97"/>
        <v>3.2025831020499303E-8</v>
      </c>
    </row>
    <row r="6244" spans="1:11" x14ac:dyDescent="0.35">
      <c r="A6244" t="s">
        <v>49</v>
      </c>
      <c r="B6244">
        <v>1997</v>
      </c>
      <c r="C6244" t="s">
        <v>14</v>
      </c>
      <c r="D6244" t="s">
        <v>83</v>
      </c>
      <c r="E6244">
        <v>252400</v>
      </c>
      <c r="F6244">
        <v>252100</v>
      </c>
      <c r="G6244">
        <v>1189.0999999999999</v>
      </c>
      <c r="H6244">
        <v>24020908</v>
      </c>
      <c r="I6244">
        <v>78244</v>
      </c>
      <c r="J6244">
        <v>1.0311428570000001</v>
      </c>
      <c r="K6244">
        <f t="shared" si="97"/>
        <v>4.2926889233329571E-8</v>
      </c>
    </row>
    <row r="6245" spans="1:11" x14ac:dyDescent="0.35">
      <c r="A6245" t="s">
        <v>51</v>
      </c>
      <c r="B6245">
        <v>1997</v>
      </c>
      <c r="C6245" t="s">
        <v>14</v>
      </c>
      <c r="D6245" t="s">
        <v>83</v>
      </c>
      <c r="E6245">
        <v>762100</v>
      </c>
      <c r="F6245">
        <v>658300</v>
      </c>
      <c r="G6245">
        <v>1189.0999999999999</v>
      </c>
      <c r="H6245">
        <v>72529057</v>
      </c>
      <c r="I6245">
        <v>236251</v>
      </c>
      <c r="J6245">
        <v>0.86454545500000002</v>
      </c>
      <c r="K6245">
        <f t="shared" si="97"/>
        <v>1.1919987529963337E-8</v>
      </c>
    </row>
    <row r="6246" spans="1:11" x14ac:dyDescent="0.35">
      <c r="A6246" t="s">
        <v>51</v>
      </c>
      <c r="B6246">
        <v>1997</v>
      </c>
      <c r="C6246" t="s">
        <v>20</v>
      </c>
      <c r="D6246" t="s">
        <v>83</v>
      </c>
      <c r="E6246">
        <v>8300</v>
      </c>
      <c r="F6246">
        <v>7200</v>
      </c>
      <c r="G6246">
        <v>1189.0999999999999</v>
      </c>
      <c r="H6246">
        <v>789911</v>
      </c>
      <c r="I6246">
        <v>2573</v>
      </c>
      <c r="J6246">
        <v>0.86499999999999999</v>
      </c>
      <c r="K6246">
        <f t="shared" si="97"/>
        <v>1.0950600763883527E-6</v>
      </c>
    </row>
    <row r="6247" spans="1:11" x14ac:dyDescent="0.35">
      <c r="A6247" t="s">
        <v>22</v>
      </c>
      <c r="B6247">
        <v>1997</v>
      </c>
      <c r="C6247" t="s">
        <v>20</v>
      </c>
      <c r="D6247" t="s">
        <v>83</v>
      </c>
      <c r="E6247">
        <v>386900</v>
      </c>
      <c r="F6247">
        <v>97100</v>
      </c>
      <c r="G6247">
        <v>1189.0999999999999</v>
      </c>
      <c r="H6247">
        <v>36821273</v>
      </c>
      <c r="I6247">
        <v>119939</v>
      </c>
      <c r="J6247">
        <v>0.37255813999999998</v>
      </c>
      <c r="K6247">
        <f t="shared" si="97"/>
        <v>1.0118013573294981E-8</v>
      </c>
    </row>
    <row r="6248" spans="1:11" x14ac:dyDescent="0.35">
      <c r="A6248" t="s">
        <v>23</v>
      </c>
      <c r="B6248">
        <v>1997</v>
      </c>
      <c r="C6248" t="s">
        <v>14</v>
      </c>
      <c r="D6248" t="s">
        <v>83</v>
      </c>
      <c r="E6248">
        <v>808300</v>
      </c>
      <c r="F6248">
        <v>1085400</v>
      </c>
      <c r="G6248">
        <v>1189.0999999999999</v>
      </c>
      <c r="H6248">
        <v>76925911</v>
      </c>
      <c r="I6248">
        <v>250573</v>
      </c>
      <c r="J6248">
        <v>1.143023256</v>
      </c>
      <c r="K6248">
        <f t="shared" si="97"/>
        <v>1.4858754886893703E-8</v>
      </c>
    </row>
    <row r="6249" spans="1:11" x14ac:dyDescent="0.35">
      <c r="A6249" t="s">
        <v>29</v>
      </c>
      <c r="B6249">
        <v>1997</v>
      </c>
      <c r="C6249" t="s">
        <v>20</v>
      </c>
      <c r="D6249" t="s">
        <v>83</v>
      </c>
      <c r="E6249">
        <v>700700</v>
      </c>
      <c r="F6249">
        <v>416300</v>
      </c>
      <c r="G6249">
        <v>1189.0999999999999</v>
      </c>
      <c r="H6249">
        <v>66685619</v>
      </c>
      <c r="I6249">
        <v>217217</v>
      </c>
      <c r="J6249">
        <v>0.54025000000000001</v>
      </c>
      <c r="K6249">
        <f t="shared" si="97"/>
        <v>8.1014468801736696E-9</v>
      </c>
    </row>
    <row r="6250" spans="1:11" x14ac:dyDescent="0.35">
      <c r="A6250" t="s">
        <v>34</v>
      </c>
      <c r="B6250">
        <v>1997</v>
      </c>
      <c r="C6250" t="s">
        <v>14</v>
      </c>
      <c r="D6250" t="s">
        <v>83</v>
      </c>
      <c r="E6250">
        <v>167700</v>
      </c>
      <c r="F6250">
        <v>44800</v>
      </c>
      <c r="G6250">
        <v>1189.0999999999999</v>
      </c>
      <c r="H6250">
        <v>15960009</v>
      </c>
      <c r="I6250">
        <v>51987</v>
      </c>
      <c r="J6250">
        <v>0.29552631600000001</v>
      </c>
      <c r="K6250">
        <f t="shared" si="97"/>
        <v>1.8516676024430815E-8</v>
      </c>
    </row>
    <row r="6251" spans="1:11" x14ac:dyDescent="0.35">
      <c r="A6251" t="s">
        <v>35</v>
      </c>
      <c r="B6251">
        <v>1997</v>
      </c>
      <c r="C6251" t="s">
        <v>14</v>
      </c>
      <c r="D6251" t="s">
        <v>83</v>
      </c>
      <c r="E6251">
        <v>722500</v>
      </c>
      <c r="F6251">
        <v>163300</v>
      </c>
      <c r="G6251">
        <v>1189.0999999999999</v>
      </c>
      <c r="H6251">
        <v>68760325</v>
      </c>
      <c r="I6251">
        <v>223975</v>
      </c>
      <c r="J6251">
        <v>0.265333333</v>
      </c>
      <c r="K6251">
        <f t="shared" si="97"/>
        <v>3.8588144107812169E-9</v>
      </c>
    </row>
    <row r="6252" spans="1:11" x14ac:dyDescent="0.35">
      <c r="A6252" t="s">
        <v>57</v>
      </c>
      <c r="B6252">
        <v>1997</v>
      </c>
      <c r="C6252" t="s">
        <v>14</v>
      </c>
      <c r="D6252" t="s">
        <v>83</v>
      </c>
      <c r="E6252">
        <v>4469600</v>
      </c>
      <c r="F6252">
        <v>4845100</v>
      </c>
      <c r="G6252">
        <v>1189.0999999999999</v>
      </c>
      <c r="H6252">
        <v>425371832</v>
      </c>
      <c r="I6252">
        <v>1385576</v>
      </c>
      <c r="J6252">
        <v>0.96977272699999995</v>
      </c>
      <c r="K6252">
        <f t="shared" si="97"/>
        <v>2.2798235662205296E-9</v>
      </c>
    </row>
    <row r="6253" spans="1:11" x14ac:dyDescent="0.35">
      <c r="A6253" t="s">
        <v>66</v>
      </c>
      <c r="B6253">
        <v>1997</v>
      </c>
      <c r="C6253" t="s">
        <v>14</v>
      </c>
      <c r="D6253" t="s">
        <v>83</v>
      </c>
      <c r="E6253">
        <v>9000</v>
      </c>
      <c r="F6253">
        <v>3000</v>
      </c>
      <c r="G6253">
        <v>1189.0999999999999</v>
      </c>
      <c r="H6253">
        <v>856530</v>
      </c>
      <c r="I6253">
        <v>2790</v>
      </c>
      <c r="J6253">
        <v>0.44636363600000001</v>
      </c>
      <c r="K6253">
        <f t="shared" si="97"/>
        <v>5.211301834144747E-7</v>
      </c>
    </row>
    <row r="6254" spans="1:11" x14ac:dyDescent="0.35">
      <c r="A6254" t="s">
        <v>41</v>
      </c>
      <c r="B6254">
        <v>1997</v>
      </c>
      <c r="C6254" t="s">
        <v>20</v>
      </c>
      <c r="D6254" t="s">
        <v>83</v>
      </c>
      <c r="E6254">
        <v>4507600</v>
      </c>
      <c r="F6254">
        <v>7088900</v>
      </c>
      <c r="G6254">
        <v>1189.0999999999999</v>
      </c>
      <c r="H6254">
        <v>428988292</v>
      </c>
      <c r="I6254">
        <v>1397356</v>
      </c>
      <c r="J6254">
        <v>1.475681818</v>
      </c>
      <c r="K6254">
        <f t="shared" si="97"/>
        <v>3.4399116374952254E-9</v>
      </c>
    </row>
    <row r="6255" spans="1:11" x14ac:dyDescent="0.35">
      <c r="A6255" t="s">
        <v>13</v>
      </c>
      <c r="B6255">
        <v>1997</v>
      </c>
      <c r="C6255" t="s">
        <v>14</v>
      </c>
      <c r="D6255" t="s">
        <v>84</v>
      </c>
      <c r="E6255">
        <v>1005600</v>
      </c>
      <c r="F6255">
        <v>348000</v>
      </c>
      <c r="G6255">
        <v>1156.0999999999999</v>
      </c>
      <c r="H6255">
        <v>95702952</v>
      </c>
      <c r="I6255">
        <v>311736</v>
      </c>
      <c r="J6255">
        <v>0.33250000000000002</v>
      </c>
      <c r="K6255">
        <f t="shared" si="97"/>
        <v>3.4742919946711782E-9</v>
      </c>
    </row>
    <row r="6256" spans="1:11" x14ac:dyDescent="0.35">
      <c r="A6256" t="s">
        <v>43</v>
      </c>
      <c r="B6256">
        <v>1997</v>
      </c>
      <c r="C6256" t="s">
        <v>14</v>
      </c>
      <c r="D6256" t="s">
        <v>84</v>
      </c>
      <c r="E6256">
        <v>1671200</v>
      </c>
      <c r="F6256">
        <v>1119000</v>
      </c>
      <c r="G6256">
        <v>1156.0999999999999</v>
      </c>
      <c r="H6256">
        <v>159048104</v>
      </c>
      <c r="I6256">
        <v>518072</v>
      </c>
      <c r="J6256">
        <v>0.63227272700000003</v>
      </c>
      <c r="K6256">
        <f t="shared" si="97"/>
        <v>3.9753553239465214E-9</v>
      </c>
    </row>
    <row r="6257" spans="1:11" x14ac:dyDescent="0.35">
      <c r="A6257" t="s">
        <v>17</v>
      </c>
      <c r="B6257">
        <v>1997</v>
      </c>
      <c r="C6257" t="s">
        <v>11</v>
      </c>
      <c r="D6257" t="s">
        <v>84</v>
      </c>
      <c r="E6257">
        <v>31292</v>
      </c>
      <c r="F6257">
        <v>1753100</v>
      </c>
      <c r="G6257">
        <v>1156.0999999999999</v>
      </c>
      <c r="H6257">
        <v>2978059.64</v>
      </c>
      <c r="I6257">
        <v>9700.52</v>
      </c>
      <c r="J6257">
        <v>95.993913039999995</v>
      </c>
      <c r="K6257">
        <f t="shared" si="97"/>
        <v>3.2233710752683245E-5</v>
      </c>
    </row>
    <row r="6258" spans="1:11" x14ac:dyDescent="0.35">
      <c r="A6258" t="s">
        <v>19</v>
      </c>
      <c r="B6258">
        <v>1997</v>
      </c>
      <c r="C6258" t="s">
        <v>14</v>
      </c>
      <c r="D6258" t="s">
        <v>84</v>
      </c>
      <c r="E6258">
        <v>717100</v>
      </c>
      <c r="F6258">
        <v>295900</v>
      </c>
      <c r="G6258">
        <v>1156.0999999999999</v>
      </c>
      <c r="H6258">
        <v>68246407</v>
      </c>
      <c r="I6258">
        <v>222301</v>
      </c>
      <c r="J6258">
        <v>0.40814814799999999</v>
      </c>
      <c r="K6258">
        <f t="shared" si="97"/>
        <v>5.9805074866432161E-9</v>
      </c>
    </row>
    <row r="6259" spans="1:11" x14ac:dyDescent="0.35">
      <c r="A6259" t="s">
        <v>51</v>
      </c>
      <c r="B6259">
        <v>1997</v>
      </c>
      <c r="C6259" t="s">
        <v>14</v>
      </c>
      <c r="D6259" t="s">
        <v>84</v>
      </c>
      <c r="E6259">
        <v>2013200</v>
      </c>
      <c r="F6259">
        <v>2632300</v>
      </c>
      <c r="G6259">
        <v>1156.0999999999999</v>
      </c>
      <c r="H6259">
        <v>191596244</v>
      </c>
      <c r="I6259">
        <v>624092</v>
      </c>
      <c r="J6259">
        <v>1.6468</v>
      </c>
      <c r="K6259">
        <f t="shared" si="97"/>
        <v>8.5951580553948655E-9</v>
      </c>
    </row>
    <row r="6260" spans="1:11" x14ac:dyDescent="0.35">
      <c r="A6260" t="s">
        <v>51</v>
      </c>
      <c r="B6260">
        <v>1997</v>
      </c>
      <c r="C6260" t="s">
        <v>20</v>
      </c>
      <c r="D6260" t="s">
        <v>84</v>
      </c>
      <c r="E6260">
        <v>3487000</v>
      </c>
      <c r="F6260">
        <v>1357500</v>
      </c>
      <c r="G6260">
        <v>1156.0999999999999</v>
      </c>
      <c r="H6260">
        <v>331857790</v>
      </c>
      <c r="I6260">
        <v>1080970</v>
      </c>
      <c r="J6260">
        <v>0.44208333300000002</v>
      </c>
      <c r="K6260">
        <f t="shared" si="97"/>
        <v>1.3321469205227938E-9</v>
      </c>
    </row>
    <row r="6261" spans="1:11" x14ac:dyDescent="0.35">
      <c r="A6261" t="s">
        <v>23</v>
      </c>
      <c r="B6261">
        <v>1997</v>
      </c>
      <c r="C6261" t="s">
        <v>31</v>
      </c>
      <c r="D6261" t="s">
        <v>84</v>
      </c>
      <c r="E6261">
        <v>21</v>
      </c>
      <c r="F6261">
        <v>19695</v>
      </c>
      <c r="G6261">
        <v>1156.0999999999999</v>
      </c>
      <c r="H6261">
        <v>1998.57</v>
      </c>
      <c r="I6261">
        <v>6.51</v>
      </c>
      <c r="J6261">
        <v>989.87</v>
      </c>
      <c r="K6261">
        <f t="shared" si="97"/>
        <v>0.49528913172918637</v>
      </c>
    </row>
    <row r="6262" spans="1:11" x14ac:dyDescent="0.35">
      <c r="A6262" t="s">
        <v>23</v>
      </c>
      <c r="B6262">
        <v>1997</v>
      </c>
      <c r="C6262" t="s">
        <v>14</v>
      </c>
      <c r="D6262" t="s">
        <v>84</v>
      </c>
      <c r="E6262">
        <v>187600</v>
      </c>
      <c r="F6262">
        <v>219700</v>
      </c>
      <c r="G6262">
        <v>1156.0999999999999</v>
      </c>
      <c r="H6262">
        <v>17853892</v>
      </c>
      <c r="I6262">
        <v>58156</v>
      </c>
      <c r="J6262">
        <v>1.0820833329999999</v>
      </c>
      <c r="K6262">
        <f t="shared" si="97"/>
        <v>6.0607700158598468E-8</v>
      </c>
    </row>
    <row r="6263" spans="1:11" x14ac:dyDescent="0.35">
      <c r="A6263" t="s">
        <v>23</v>
      </c>
      <c r="B6263">
        <v>1997</v>
      </c>
      <c r="C6263" t="s">
        <v>20</v>
      </c>
      <c r="D6263" t="s">
        <v>84</v>
      </c>
      <c r="E6263">
        <v>45800</v>
      </c>
      <c r="F6263">
        <v>65400</v>
      </c>
      <c r="G6263">
        <v>1156.0999999999999</v>
      </c>
      <c r="H6263">
        <v>4358786</v>
      </c>
      <c r="I6263">
        <v>14198</v>
      </c>
      <c r="J6263">
        <v>1.4768749999999999</v>
      </c>
      <c r="K6263">
        <f t="shared" si="97"/>
        <v>3.388271413187066E-7</v>
      </c>
    </row>
    <row r="6264" spans="1:11" x14ac:dyDescent="0.35">
      <c r="A6264" t="s">
        <v>23</v>
      </c>
      <c r="B6264">
        <v>1997</v>
      </c>
      <c r="C6264" t="s">
        <v>32</v>
      </c>
      <c r="D6264" t="s">
        <v>84</v>
      </c>
      <c r="E6264">
        <v>7500</v>
      </c>
      <c r="F6264">
        <v>12500</v>
      </c>
      <c r="G6264">
        <v>1156.0999999999999</v>
      </c>
      <c r="H6264">
        <v>713775</v>
      </c>
      <c r="I6264">
        <v>2325</v>
      </c>
      <c r="J6264">
        <v>1.407777778</v>
      </c>
      <c r="K6264">
        <f t="shared" si="97"/>
        <v>1.9722990830443768E-6</v>
      </c>
    </row>
    <row r="6265" spans="1:11" x14ac:dyDescent="0.35">
      <c r="A6265" t="s">
        <v>62</v>
      </c>
      <c r="B6265">
        <v>1997</v>
      </c>
      <c r="C6265" t="s">
        <v>14</v>
      </c>
      <c r="D6265" t="s">
        <v>84</v>
      </c>
      <c r="E6265">
        <v>612100</v>
      </c>
      <c r="F6265">
        <v>221000</v>
      </c>
      <c r="G6265">
        <v>1156.0999999999999</v>
      </c>
      <c r="H6265">
        <v>58253557</v>
      </c>
      <c r="I6265">
        <v>189751</v>
      </c>
      <c r="J6265">
        <v>0.44444444399999999</v>
      </c>
      <c r="K6265">
        <f t="shared" si="97"/>
        <v>7.6294816469318768E-9</v>
      </c>
    </row>
    <row r="6266" spans="1:11" x14ac:dyDescent="0.35">
      <c r="A6266" t="s">
        <v>27</v>
      </c>
      <c r="B6266">
        <v>1997</v>
      </c>
      <c r="C6266" t="s">
        <v>20</v>
      </c>
      <c r="D6266" t="s">
        <v>84</v>
      </c>
      <c r="E6266">
        <v>12830</v>
      </c>
      <c r="F6266">
        <v>492</v>
      </c>
      <c r="G6266">
        <v>1156.0999999999999</v>
      </c>
      <c r="H6266">
        <v>1221031.1000000001</v>
      </c>
      <c r="I6266">
        <v>3977.3</v>
      </c>
      <c r="J6266">
        <v>4.7600000000000003E-2</v>
      </c>
      <c r="K6266">
        <f t="shared" si="97"/>
        <v>3.89834460399903E-8</v>
      </c>
    </row>
    <row r="6267" spans="1:11" x14ac:dyDescent="0.35">
      <c r="A6267" t="s">
        <v>52</v>
      </c>
      <c r="B6267">
        <v>1997</v>
      </c>
      <c r="C6267" t="s">
        <v>14</v>
      </c>
      <c r="D6267" t="s">
        <v>84</v>
      </c>
      <c r="E6267">
        <v>156600</v>
      </c>
      <c r="F6267">
        <v>146800</v>
      </c>
      <c r="G6267">
        <v>1156.0999999999999</v>
      </c>
      <c r="H6267">
        <v>14903622</v>
      </c>
      <c r="I6267">
        <v>48546</v>
      </c>
      <c r="J6267">
        <v>0.96909090899999994</v>
      </c>
      <c r="K6267">
        <f t="shared" si="97"/>
        <v>6.5023851852925414E-8</v>
      </c>
    </row>
    <row r="6268" spans="1:11" x14ac:dyDescent="0.35">
      <c r="A6268" t="s">
        <v>30</v>
      </c>
      <c r="B6268">
        <v>1997</v>
      </c>
      <c r="C6268" t="s">
        <v>14</v>
      </c>
      <c r="D6268" t="s">
        <v>84</v>
      </c>
      <c r="E6268">
        <v>1339000</v>
      </c>
      <c r="F6268">
        <v>2330000</v>
      </c>
      <c r="G6268">
        <v>1156.0999999999999</v>
      </c>
      <c r="H6268">
        <v>127432630</v>
      </c>
      <c r="I6268">
        <v>415090</v>
      </c>
      <c r="J6268">
        <v>8.7782758619999992</v>
      </c>
      <c r="K6268">
        <f t="shared" si="97"/>
        <v>6.8885621068952268E-8</v>
      </c>
    </row>
    <row r="6269" spans="1:11" x14ac:dyDescent="0.35">
      <c r="A6269" t="s">
        <v>30</v>
      </c>
      <c r="B6269">
        <v>1997</v>
      </c>
      <c r="C6269" t="s">
        <v>32</v>
      </c>
      <c r="D6269" t="s">
        <v>84</v>
      </c>
      <c r="E6269">
        <v>329</v>
      </c>
      <c r="F6269">
        <v>646</v>
      </c>
      <c r="G6269">
        <v>1156.0999999999999</v>
      </c>
      <c r="H6269">
        <v>31310.93</v>
      </c>
      <c r="I6269">
        <v>101.99</v>
      </c>
      <c r="J6269">
        <v>2.0188888889999999</v>
      </c>
      <c r="K6269">
        <f t="shared" si="97"/>
        <v>6.4478726406401855E-5</v>
      </c>
    </row>
    <row r="6270" spans="1:11" x14ac:dyDescent="0.35">
      <c r="A6270" t="s">
        <v>36</v>
      </c>
      <c r="B6270">
        <v>1997</v>
      </c>
      <c r="C6270" t="s">
        <v>14</v>
      </c>
      <c r="D6270" t="s">
        <v>84</v>
      </c>
      <c r="E6270">
        <v>183300</v>
      </c>
      <c r="F6270">
        <v>158866</v>
      </c>
      <c r="G6270">
        <v>1156.0999999999999</v>
      </c>
      <c r="H6270">
        <v>17444661</v>
      </c>
      <c r="I6270">
        <v>56823</v>
      </c>
      <c r="J6270">
        <v>0.86333333300000004</v>
      </c>
      <c r="K6270">
        <f t="shared" si="97"/>
        <v>4.9489831473365981E-8</v>
      </c>
    </row>
    <row r="6271" spans="1:11" x14ac:dyDescent="0.35">
      <c r="A6271" t="s">
        <v>67</v>
      </c>
      <c r="B6271">
        <v>1997</v>
      </c>
      <c r="C6271" t="s">
        <v>14</v>
      </c>
      <c r="D6271" t="s">
        <v>84</v>
      </c>
      <c r="E6271">
        <v>525400</v>
      </c>
      <c r="F6271">
        <v>210300</v>
      </c>
      <c r="G6271">
        <v>1156.0999999999999</v>
      </c>
      <c r="H6271">
        <v>50002318</v>
      </c>
      <c r="I6271">
        <v>162874</v>
      </c>
      <c r="J6271">
        <v>0.48931034499999998</v>
      </c>
      <c r="K6271">
        <f t="shared" si="97"/>
        <v>9.7857532324801416E-9</v>
      </c>
    </row>
    <row r="6272" spans="1:11" x14ac:dyDescent="0.35">
      <c r="A6272" t="s">
        <v>41</v>
      </c>
      <c r="B6272">
        <v>1997</v>
      </c>
      <c r="C6272" t="s">
        <v>20</v>
      </c>
      <c r="D6272" t="s">
        <v>84</v>
      </c>
      <c r="E6272">
        <v>747300</v>
      </c>
      <c r="F6272">
        <v>670600</v>
      </c>
      <c r="G6272">
        <v>1156.0999999999999</v>
      </c>
      <c r="H6272">
        <v>71120541</v>
      </c>
      <c r="I6272">
        <v>231663</v>
      </c>
      <c r="J6272">
        <v>0.84760000000000002</v>
      </c>
      <c r="K6272">
        <f t="shared" si="97"/>
        <v>1.1917794607327298E-8</v>
      </c>
    </row>
    <row r="6273" spans="1:11" x14ac:dyDescent="0.35">
      <c r="A6273" t="s">
        <v>13</v>
      </c>
      <c r="B6273">
        <v>1997</v>
      </c>
      <c r="C6273" t="s">
        <v>14</v>
      </c>
      <c r="D6273" t="s">
        <v>85</v>
      </c>
      <c r="E6273">
        <v>83</v>
      </c>
      <c r="F6273">
        <v>143</v>
      </c>
      <c r="G6273">
        <v>2644.2</v>
      </c>
      <c r="H6273">
        <v>7899.11</v>
      </c>
      <c r="I6273">
        <v>25.73</v>
      </c>
      <c r="J6273">
        <v>2.0133333329999998</v>
      </c>
      <c r="K6273">
        <f t="shared" si="97"/>
        <v>2.5488103507863541E-4</v>
      </c>
    </row>
    <row r="6274" spans="1:11" x14ac:dyDescent="0.35">
      <c r="A6274" t="s">
        <v>16</v>
      </c>
      <c r="B6274">
        <v>1997</v>
      </c>
      <c r="C6274" t="s">
        <v>14</v>
      </c>
      <c r="D6274" t="s">
        <v>85</v>
      </c>
      <c r="E6274">
        <v>15</v>
      </c>
      <c r="F6274">
        <v>40</v>
      </c>
      <c r="G6274">
        <v>2644.2</v>
      </c>
      <c r="H6274">
        <v>1427.55</v>
      </c>
      <c r="I6274">
        <v>4.6500000000000004</v>
      </c>
      <c r="J6274">
        <v>2.5950000000000002</v>
      </c>
      <c r="K6274">
        <f t="shared" ref="K6274:K6337" si="98">IFERROR(J6274/H6274, "")</f>
        <v>1.8177997268046654E-3</v>
      </c>
    </row>
    <row r="6275" spans="1:11" x14ac:dyDescent="0.35">
      <c r="A6275" t="s">
        <v>49</v>
      </c>
      <c r="B6275">
        <v>1997</v>
      </c>
      <c r="C6275" t="s">
        <v>14</v>
      </c>
      <c r="D6275" t="s">
        <v>85</v>
      </c>
      <c r="E6275">
        <v>119</v>
      </c>
      <c r="F6275">
        <v>178</v>
      </c>
      <c r="G6275">
        <v>2644.2</v>
      </c>
      <c r="H6275">
        <v>11325.23</v>
      </c>
      <c r="I6275">
        <v>36.89</v>
      </c>
      <c r="J6275">
        <v>1.483333333</v>
      </c>
      <c r="K6275">
        <f t="shared" si="98"/>
        <v>1.3097600075230261E-4</v>
      </c>
    </row>
    <row r="6276" spans="1:11" x14ac:dyDescent="0.35">
      <c r="A6276" t="s">
        <v>23</v>
      </c>
      <c r="B6276">
        <v>1997</v>
      </c>
      <c r="C6276" t="s">
        <v>14</v>
      </c>
      <c r="D6276" t="s">
        <v>85</v>
      </c>
      <c r="E6276">
        <v>8140</v>
      </c>
      <c r="F6276">
        <v>16256</v>
      </c>
      <c r="G6276">
        <v>2644.2</v>
      </c>
      <c r="H6276">
        <v>774683.8</v>
      </c>
      <c r="I6276">
        <v>2523.4</v>
      </c>
      <c r="J6276">
        <v>2.0874999999999999</v>
      </c>
      <c r="K6276">
        <f t="shared" si="98"/>
        <v>2.6946478034005613E-6</v>
      </c>
    </row>
    <row r="6277" spans="1:11" x14ac:dyDescent="0.35">
      <c r="A6277" t="s">
        <v>23</v>
      </c>
      <c r="B6277">
        <v>1997</v>
      </c>
      <c r="C6277" t="s">
        <v>20</v>
      </c>
      <c r="D6277" t="s">
        <v>85</v>
      </c>
      <c r="E6277">
        <v>120</v>
      </c>
      <c r="F6277">
        <v>243</v>
      </c>
      <c r="G6277">
        <v>2644.2</v>
      </c>
      <c r="H6277">
        <v>11420.4</v>
      </c>
      <c r="I6277">
        <v>37.200000000000003</v>
      </c>
      <c r="J6277">
        <v>2.15</v>
      </c>
      <c r="K6277">
        <f t="shared" si="98"/>
        <v>1.8825960561801689E-4</v>
      </c>
    </row>
    <row r="6278" spans="1:11" x14ac:dyDescent="0.35">
      <c r="A6278" t="s">
        <v>70</v>
      </c>
      <c r="B6278">
        <v>1997</v>
      </c>
      <c r="C6278" t="s">
        <v>14</v>
      </c>
      <c r="D6278" t="s">
        <v>85</v>
      </c>
      <c r="E6278">
        <v>231</v>
      </c>
      <c r="F6278">
        <v>271</v>
      </c>
      <c r="G6278">
        <v>2644.2</v>
      </c>
      <c r="H6278">
        <v>21984.27</v>
      </c>
      <c r="I6278">
        <v>71.61</v>
      </c>
      <c r="J6278">
        <v>1.4824999999999999</v>
      </c>
      <c r="K6278">
        <f t="shared" si="98"/>
        <v>6.7434579360606465E-5</v>
      </c>
    </row>
    <row r="6279" spans="1:11" x14ac:dyDescent="0.35">
      <c r="A6279" t="s">
        <v>29</v>
      </c>
      <c r="B6279">
        <v>1997</v>
      </c>
      <c r="C6279" t="s">
        <v>14</v>
      </c>
      <c r="D6279" t="s">
        <v>85</v>
      </c>
      <c r="E6279">
        <v>374</v>
      </c>
      <c r="F6279">
        <v>440</v>
      </c>
      <c r="G6279">
        <v>2644.2</v>
      </c>
      <c r="H6279">
        <v>35593.58</v>
      </c>
      <c r="I6279">
        <v>115.94</v>
      </c>
      <c r="J6279">
        <v>1.8533333329999999</v>
      </c>
      <c r="K6279">
        <f t="shared" si="98"/>
        <v>5.2069315112444431E-5</v>
      </c>
    </row>
    <row r="6280" spans="1:11" x14ac:dyDescent="0.35">
      <c r="A6280" t="s">
        <v>29</v>
      </c>
      <c r="B6280">
        <v>1997</v>
      </c>
      <c r="C6280" t="s">
        <v>20</v>
      </c>
      <c r="D6280" t="s">
        <v>85</v>
      </c>
      <c r="E6280">
        <v>2095</v>
      </c>
      <c r="F6280">
        <v>1340</v>
      </c>
      <c r="G6280">
        <v>2644.2</v>
      </c>
      <c r="H6280">
        <v>199381.15</v>
      </c>
      <c r="I6280">
        <v>649.45000000000005</v>
      </c>
      <c r="J6280">
        <v>0.81</v>
      </c>
      <c r="K6280">
        <f t="shared" si="98"/>
        <v>4.0625706091072304E-6</v>
      </c>
    </row>
    <row r="6281" spans="1:11" x14ac:dyDescent="0.35">
      <c r="A6281" t="s">
        <v>30</v>
      </c>
      <c r="B6281">
        <v>1997</v>
      </c>
      <c r="C6281" t="s">
        <v>11</v>
      </c>
      <c r="D6281" t="s">
        <v>85</v>
      </c>
      <c r="E6281">
        <v>68114</v>
      </c>
      <c r="F6281">
        <v>110573</v>
      </c>
      <c r="G6281">
        <v>2644.2</v>
      </c>
      <c r="H6281">
        <v>6482409.3799999999</v>
      </c>
      <c r="I6281">
        <v>21115.34</v>
      </c>
      <c r="J6281">
        <v>1.6</v>
      </c>
      <c r="K6281">
        <f t="shared" si="98"/>
        <v>2.4682180748047729E-7</v>
      </c>
    </row>
    <row r="6282" spans="1:11" x14ac:dyDescent="0.35">
      <c r="A6282" t="s">
        <v>34</v>
      </c>
      <c r="B6282">
        <v>1997</v>
      </c>
      <c r="C6282" t="s">
        <v>14</v>
      </c>
      <c r="D6282" t="s">
        <v>85</v>
      </c>
      <c r="E6282">
        <v>4592</v>
      </c>
      <c r="F6282">
        <v>4443</v>
      </c>
      <c r="G6282">
        <v>2644.2</v>
      </c>
      <c r="H6282">
        <v>437020.64</v>
      </c>
      <c r="I6282">
        <v>1423.52</v>
      </c>
      <c r="J6282">
        <v>0.9</v>
      </c>
      <c r="K6282">
        <f t="shared" si="98"/>
        <v>2.0593992997676264E-6</v>
      </c>
    </row>
    <row r="6283" spans="1:11" x14ac:dyDescent="0.35">
      <c r="A6283" t="s">
        <v>57</v>
      </c>
      <c r="B6283">
        <v>1997</v>
      </c>
      <c r="C6283" t="s">
        <v>14</v>
      </c>
      <c r="D6283" t="s">
        <v>85</v>
      </c>
      <c r="E6283">
        <v>1039</v>
      </c>
      <c r="F6283">
        <v>1614</v>
      </c>
      <c r="G6283">
        <v>2644.2</v>
      </c>
      <c r="H6283">
        <v>98881.63</v>
      </c>
      <c r="I6283">
        <v>322.08999999999997</v>
      </c>
      <c r="J6283">
        <v>1.4924999999999999</v>
      </c>
      <c r="K6283">
        <f t="shared" si="98"/>
        <v>1.5093804582307147E-5</v>
      </c>
    </row>
    <row r="6284" spans="1:11" x14ac:dyDescent="0.35">
      <c r="A6284" t="s">
        <v>36</v>
      </c>
      <c r="B6284">
        <v>1997</v>
      </c>
      <c r="C6284" t="s">
        <v>11</v>
      </c>
      <c r="D6284" t="s">
        <v>85</v>
      </c>
      <c r="E6284">
        <v>1252</v>
      </c>
      <c r="F6284">
        <v>7488</v>
      </c>
      <c r="G6284">
        <v>2644.2</v>
      </c>
      <c r="H6284">
        <v>119152.84</v>
      </c>
      <c r="I6284">
        <v>388.12</v>
      </c>
      <c r="J6284">
        <v>5.8</v>
      </c>
      <c r="K6284">
        <f t="shared" si="98"/>
        <v>4.8676976562203634E-5</v>
      </c>
    </row>
    <row r="6285" spans="1:11" x14ac:dyDescent="0.35">
      <c r="A6285" t="s">
        <v>66</v>
      </c>
      <c r="B6285">
        <v>1997</v>
      </c>
      <c r="C6285" t="s">
        <v>14</v>
      </c>
      <c r="D6285" t="s">
        <v>85</v>
      </c>
      <c r="E6285">
        <v>6</v>
      </c>
      <c r="F6285">
        <v>7</v>
      </c>
      <c r="G6285">
        <v>2644.2</v>
      </c>
      <c r="H6285">
        <v>571.02</v>
      </c>
      <c r="I6285">
        <v>1.86</v>
      </c>
      <c r="J6285">
        <v>1.25</v>
      </c>
      <c r="K6285">
        <f t="shared" si="98"/>
        <v>2.1890651816048475E-3</v>
      </c>
    </row>
    <row r="6286" spans="1:11" x14ac:dyDescent="0.35">
      <c r="A6286" t="s">
        <v>38</v>
      </c>
      <c r="B6286">
        <v>1997</v>
      </c>
      <c r="C6286" t="s">
        <v>11</v>
      </c>
      <c r="D6286" t="s">
        <v>85</v>
      </c>
      <c r="E6286">
        <v>478</v>
      </c>
      <c r="F6286">
        <v>6956</v>
      </c>
      <c r="G6286">
        <v>2644.2</v>
      </c>
      <c r="H6286">
        <v>45491.26</v>
      </c>
      <c r="I6286">
        <v>148.18</v>
      </c>
      <c r="J6286">
        <v>9.34</v>
      </c>
      <c r="K6286">
        <f t="shared" si="98"/>
        <v>2.0531416364374166E-4</v>
      </c>
    </row>
    <row r="6287" spans="1:11" x14ac:dyDescent="0.35">
      <c r="A6287" t="s">
        <v>39</v>
      </c>
      <c r="B6287">
        <v>1997</v>
      </c>
      <c r="C6287" t="s">
        <v>20</v>
      </c>
      <c r="D6287" t="s">
        <v>85</v>
      </c>
      <c r="E6287">
        <v>377</v>
      </c>
      <c r="F6287">
        <v>415</v>
      </c>
      <c r="G6287">
        <v>2644.2</v>
      </c>
      <c r="H6287">
        <v>35879.089999999997</v>
      </c>
      <c r="I6287">
        <v>116.87</v>
      </c>
      <c r="J6287">
        <v>1.2250000000000001</v>
      </c>
      <c r="K6287">
        <f t="shared" si="98"/>
        <v>3.4142448986303729E-5</v>
      </c>
    </row>
    <row r="6288" spans="1:11" x14ac:dyDescent="0.35">
      <c r="A6288" t="s">
        <v>41</v>
      </c>
      <c r="B6288">
        <v>1997</v>
      </c>
      <c r="C6288" t="s">
        <v>20</v>
      </c>
      <c r="D6288" t="s">
        <v>85</v>
      </c>
      <c r="E6288">
        <v>22</v>
      </c>
      <c r="F6288">
        <v>11</v>
      </c>
      <c r="G6288">
        <v>2644.2</v>
      </c>
      <c r="H6288">
        <v>2093.7399999999998</v>
      </c>
      <c r="I6288">
        <v>6.82</v>
      </c>
      <c r="J6288">
        <v>0.5</v>
      </c>
      <c r="K6288">
        <f t="shared" si="98"/>
        <v>2.3880711072052883E-4</v>
      </c>
    </row>
    <row r="6289" spans="1:11" x14ac:dyDescent="0.35">
      <c r="A6289" t="s">
        <v>13</v>
      </c>
      <c r="B6289">
        <v>1997</v>
      </c>
      <c r="C6289" t="s">
        <v>14</v>
      </c>
      <c r="D6289" t="s">
        <v>86</v>
      </c>
      <c r="E6289">
        <v>11000</v>
      </c>
      <c r="F6289">
        <v>8200</v>
      </c>
      <c r="G6289">
        <v>690.1</v>
      </c>
      <c r="H6289">
        <v>1046870</v>
      </c>
      <c r="I6289">
        <v>3410</v>
      </c>
      <c r="J6289">
        <v>0.76615384600000003</v>
      </c>
      <c r="K6289">
        <f t="shared" si="98"/>
        <v>7.3185194532272399E-7</v>
      </c>
    </row>
    <row r="6290" spans="1:11" x14ac:dyDescent="0.35">
      <c r="A6290" t="s">
        <v>43</v>
      </c>
      <c r="B6290">
        <v>1997</v>
      </c>
      <c r="C6290" t="s">
        <v>14</v>
      </c>
      <c r="D6290" t="s">
        <v>86</v>
      </c>
      <c r="E6290">
        <v>8000</v>
      </c>
      <c r="F6290">
        <v>8000</v>
      </c>
      <c r="G6290">
        <v>690.1</v>
      </c>
      <c r="H6290">
        <v>761360</v>
      </c>
      <c r="I6290">
        <v>2480</v>
      </c>
      <c r="J6290">
        <v>1</v>
      </c>
      <c r="K6290">
        <f t="shared" si="98"/>
        <v>1.3134391089629085E-6</v>
      </c>
    </row>
    <row r="6291" spans="1:11" x14ac:dyDescent="0.35">
      <c r="A6291" t="s">
        <v>59</v>
      </c>
      <c r="B6291">
        <v>1997</v>
      </c>
      <c r="C6291" t="s">
        <v>20</v>
      </c>
      <c r="D6291" t="s">
        <v>86</v>
      </c>
      <c r="E6291">
        <v>37000</v>
      </c>
      <c r="F6291">
        <v>111000</v>
      </c>
      <c r="G6291">
        <v>690.1</v>
      </c>
      <c r="H6291">
        <v>3521290</v>
      </c>
      <c r="I6291">
        <v>11470</v>
      </c>
      <c r="J6291">
        <v>2.9954545449999999</v>
      </c>
      <c r="K6291">
        <f t="shared" si="98"/>
        <v>8.5066965373485285E-7</v>
      </c>
    </row>
    <row r="6292" spans="1:11" x14ac:dyDescent="0.35">
      <c r="A6292" t="s">
        <v>17</v>
      </c>
      <c r="B6292">
        <v>1997</v>
      </c>
      <c r="C6292" t="s">
        <v>11</v>
      </c>
      <c r="D6292" t="s">
        <v>86</v>
      </c>
      <c r="E6292">
        <v>724000</v>
      </c>
      <c r="F6292">
        <v>937000</v>
      </c>
      <c r="G6292">
        <v>690.1</v>
      </c>
      <c r="H6292">
        <v>68903080</v>
      </c>
      <c r="I6292">
        <v>224440</v>
      </c>
      <c r="J6292">
        <v>1.3240000000000001</v>
      </c>
      <c r="K6292">
        <f t="shared" si="98"/>
        <v>1.9215396467037467E-8</v>
      </c>
    </row>
    <row r="6293" spans="1:11" x14ac:dyDescent="0.35">
      <c r="A6293" t="s">
        <v>19</v>
      </c>
      <c r="B6293">
        <v>1997</v>
      </c>
      <c r="C6293" t="s">
        <v>20</v>
      </c>
      <c r="D6293" t="s">
        <v>86</v>
      </c>
      <c r="E6293">
        <v>13300</v>
      </c>
      <c r="F6293">
        <v>11000</v>
      </c>
      <c r="G6293">
        <v>690.1</v>
      </c>
      <c r="H6293">
        <v>1265761</v>
      </c>
      <c r="I6293">
        <v>4123</v>
      </c>
      <c r="J6293">
        <v>0.844615385</v>
      </c>
      <c r="K6293">
        <f t="shared" si="98"/>
        <v>6.6727872402451965E-7</v>
      </c>
    </row>
    <row r="6294" spans="1:11" x14ac:dyDescent="0.35">
      <c r="A6294" t="s">
        <v>49</v>
      </c>
      <c r="B6294">
        <v>1997</v>
      </c>
      <c r="C6294" t="s">
        <v>14</v>
      </c>
      <c r="D6294" t="s">
        <v>86</v>
      </c>
      <c r="E6294">
        <v>8000</v>
      </c>
      <c r="F6294">
        <v>8000</v>
      </c>
      <c r="G6294">
        <v>690.1</v>
      </c>
      <c r="H6294">
        <v>761360</v>
      </c>
      <c r="I6294">
        <v>2480</v>
      </c>
      <c r="J6294">
        <v>1</v>
      </c>
      <c r="K6294">
        <f t="shared" si="98"/>
        <v>1.3134391089629085E-6</v>
      </c>
    </row>
    <row r="6295" spans="1:11" x14ac:dyDescent="0.35">
      <c r="A6295" t="s">
        <v>23</v>
      </c>
      <c r="B6295">
        <v>1997</v>
      </c>
      <c r="C6295" t="s">
        <v>14</v>
      </c>
      <c r="D6295" t="s">
        <v>86</v>
      </c>
      <c r="E6295">
        <v>165000</v>
      </c>
      <c r="F6295">
        <v>345000</v>
      </c>
      <c r="G6295">
        <v>690.1</v>
      </c>
      <c r="H6295">
        <v>15703050</v>
      </c>
      <c r="I6295">
        <v>51150</v>
      </c>
      <c r="J6295">
        <v>2.1027272730000002</v>
      </c>
      <c r="K6295">
        <f t="shared" si="98"/>
        <v>1.3390565991956977E-7</v>
      </c>
    </row>
    <row r="6296" spans="1:11" x14ac:dyDescent="0.35">
      <c r="A6296" t="s">
        <v>61</v>
      </c>
      <c r="B6296">
        <v>1997</v>
      </c>
      <c r="C6296" t="s">
        <v>20</v>
      </c>
      <c r="D6296" t="s">
        <v>86</v>
      </c>
      <c r="E6296">
        <v>5200</v>
      </c>
      <c r="F6296">
        <v>3400</v>
      </c>
      <c r="G6296">
        <v>690.1</v>
      </c>
      <c r="H6296">
        <v>494884</v>
      </c>
      <c r="I6296">
        <v>1612</v>
      </c>
      <c r="J6296">
        <v>0.72624999999999995</v>
      </c>
      <c r="K6296">
        <f t="shared" si="98"/>
        <v>1.4675156198220187E-6</v>
      </c>
    </row>
    <row r="6297" spans="1:11" x14ac:dyDescent="0.35">
      <c r="A6297" t="s">
        <v>62</v>
      </c>
      <c r="B6297">
        <v>1997</v>
      </c>
      <c r="C6297" t="s">
        <v>11</v>
      </c>
      <c r="D6297" t="s">
        <v>86</v>
      </c>
      <c r="E6297">
        <v>49300</v>
      </c>
      <c r="F6297">
        <v>31700</v>
      </c>
      <c r="G6297">
        <v>690.1</v>
      </c>
      <c r="H6297">
        <v>4691881</v>
      </c>
      <c r="I6297">
        <v>15283</v>
      </c>
      <c r="J6297">
        <v>0.60166666700000004</v>
      </c>
      <c r="K6297">
        <f t="shared" si="98"/>
        <v>1.2823570482712584E-7</v>
      </c>
    </row>
    <row r="6298" spans="1:11" x14ac:dyDescent="0.35">
      <c r="A6298" t="s">
        <v>29</v>
      </c>
      <c r="B6298">
        <v>1997</v>
      </c>
      <c r="C6298" t="s">
        <v>20</v>
      </c>
      <c r="D6298" t="s">
        <v>86</v>
      </c>
      <c r="E6298">
        <v>72000</v>
      </c>
      <c r="F6298">
        <v>63000</v>
      </c>
      <c r="G6298">
        <v>690.1</v>
      </c>
      <c r="H6298">
        <v>6852240</v>
      </c>
      <c r="I6298">
        <v>22320</v>
      </c>
      <c r="J6298">
        <v>0.92588235299999999</v>
      </c>
      <c r="K6298">
        <f t="shared" si="98"/>
        <v>1.3512112141431124E-7</v>
      </c>
    </row>
    <row r="6299" spans="1:11" x14ac:dyDescent="0.35">
      <c r="A6299" t="s">
        <v>30</v>
      </c>
      <c r="B6299">
        <v>1997</v>
      </c>
      <c r="C6299" t="s">
        <v>14</v>
      </c>
      <c r="D6299" t="s">
        <v>86</v>
      </c>
      <c r="E6299">
        <v>2281000</v>
      </c>
      <c r="F6299">
        <v>7904000</v>
      </c>
      <c r="G6299">
        <v>690.1</v>
      </c>
      <c r="H6299">
        <v>217082770</v>
      </c>
      <c r="I6299">
        <v>707110</v>
      </c>
      <c r="J6299">
        <v>3.4764705880000002</v>
      </c>
      <c r="K6299">
        <f t="shared" si="98"/>
        <v>1.6014493402677698E-8</v>
      </c>
    </row>
    <row r="6300" spans="1:11" x14ac:dyDescent="0.35">
      <c r="A6300" t="s">
        <v>34</v>
      </c>
      <c r="B6300">
        <v>1997</v>
      </c>
      <c r="C6300" t="s">
        <v>14</v>
      </c>
      <c r="D6300" t="s">
        <v>86</v>
      </c>
      <c r="E6300">
        <v>14300</v>
      </c>
      <c r="F6300">
        <v>4500</v>
      </c>
      <c r="G6300">
        <v>690.1</v>
      </c>
      <c r="H6300">
        <v>1360931</v>
      </c>
      <c r="I6300">
        <v>4433</v>
      </c>
      <c r="J6300">
        <v>0.44700000000000001</v>
      </c>
      <c r="K6300">
        <f t="shared" si="98"/>
        <v>3.2845162612946578E-7</v>
      </c>
    </row>
    <row r="6301" spans="1:11" x14ac:dyDescent="0.35">
      <c r="A6301" t="s">
        <v>36</v>
      </c>
      <c r="B6301">
        <v>1997</v>
      </c>
      <c r="C6301" t="s">
        <v>11</v>
      </c>
      <c r="D6301" t="s">
        <v>86</v>
      </c>
      <c r="E6301">
        <v>126000</v>
      </c>
      <c r="F6301">
        <v>7150000</v>
      </c>
      <c r="G6301">
        <v>690.1</v>
      </c>
      <c r="H6301">
        <v>11991420</v>
      </c>
      <c r="I6301">
        <v>39060</v>
      </c>
      <c r="J6301">
        <v>58.046875</v>
      </c>
      <c r="K6301">
        <f t="shared" si="98"/>
        <v>4.8407006843226243E-6</v>
      </c>
    </row>
    <row r="6302" spans="1:11" x14ac:dyDescent="0.35">
      <c r="A6302" t="s">
        <v>67</v>
      </c>
      <c r="B6302">
        <v>1997</v>
      </c>
      <c r="C6302" t="s">
        <v>14</v>
      </c>
      <c r="D6302" t="s">
        <v>86</v>
      </c>
      <c r="E6302">
        <v>4700</v>
      </c>
      <c r="F6302">
        <v>1900</v>
      </c>
      <c r="G6302">
        <v>690.1</v>
      </c>
      <c r="H6302">
        <v>447299</v>
      </c>
      <c r="I6302">
        <v>1457</v>
      </c>
      <c r="J6302">
        <v>0.44666666700000002</v>
      </c>
      <c r="K6302">
        <f t="shared" si="98"/>
        <v>9.9858633039644617E-7</v>
      </c>
    </row>
    <row r="6303" spans="1:11" x14ac:dyDescent="0.35">
      <c r="A6303" t="s">
        <v>41</v>
      </c>
      <c r="B6303">
        <v>1997</v>
      </c>
      <c r="C6303" t="s">
        <v>20</v>
      </c>
      <c r="D6303" t="s">
        <v>86</v>
      </c>
      <c r="E6303">
        <v>3300000</v>
      </c>
      <c r="F6303">
        <v>12715000</v>
      </c>
      <c r="G6303">
        <v>690.1</v>
      </c>
      <c r="H6303">
        <v>314061000</v>
      </c>
      <c r="I6303">
        <v>1023000</v>
      </c>
      <c r="J6303">
        <v>3.7811764710000002</v>
      </c>
      <c r="K6303">
        <f t="shared" si="98"/>
        <v>1.2039624375519406E-8</v>
      </c>
    </row>
    <row r="6304" spans="1:11" x14ac:dyDescent="0.35">
      <c r="A6304" t="s">
        <v>13</v>
      </c>
      <c r="B6304">
        <v>1997</v>
      </c>
      <c r="C6304" t="s">
        <v>14</v>
      </c>
      <c r="D6304" t="s">
        <v>87</v>
      </c>
      <c r="E6304">
        <v>465581</v>
      </c>
      <c r="F6304">
        <v>480673</v>
      </c>
      <c r="G6304">
        <v>473.9</v>
      </c>
      <c r="H6304">
        <v>44309343.770000003</v>
      </c>
      <c r="I6304">
        <v>144330.10999999999</v>
      </c>
      <c r="J6304">
        <v>0.9</v>
      </c>
      <c r="K6304">
        <f t="shared" si="98"/>
        <v>2.0311742928798514E-8</v>
      </c>
    </row>
    <row r="6305" spans="1:11" x14ac:dyDescent="0.35">
      <c r="A6305" t="s">
        <v>43</v>
      </c>
      <c r="B6305">
        <v>1997</v>
      </c>
      <c r="C6305" t="s">
        <v>14</v>
      </c>
      <c r="D6305" t="s">
        <v>87</v>
      </c>
      <c r="E6305">
        <v>864228</v>
      </c>
      <c r="F6305">
        <v>1252811</v>
      </c>
      <c r="G6305">
        <v>473.9</v>
      </c>
      <c r="H6305">
        <v>82248578.760000005</v>
      </c>
      <c r="I6305">
        <v>267910.68</v>
      </c>
      <c r="J6305">
        <v>1.3240000000000001</v>
      </c>
      <c r="K6305">
        <f t="shared" si="98"/>
        <v>1.6097542595397424E-8</v>
      </c>
    </row>
    <row r="6306" spans="1:11" x14ac:dyDescent="0.35">
      <c r="A6306" t="s">
        <v>59</v>
      </c>
      <c r="B6306">
        <v>1997</v>
      </c>
      <c r="C6306" t="s">
        <v>20</v>
      </c>
      <c r="D6306" t="s">
        <v>87</v>
      </c>
      <c r="E6306">
        <v>337037</v>
      </c>
      <c r="F6306">
        <v>747044</v>
      </c>
      <c r="G6306">
        <v>473.9</v>
      </c>
      <c r="H6306">
        <v>32075811.289999999</v>
      </c>
      <c r="I6306">
        <v>104481.47</v>
      </c>
      <c r="J6306">
        <v>2.0463291140000002</v>
      </c>
      <c r="K6306">
        <f t="shared" si="98"/>
        <v>6.3796644003762631E-8</v>
      </c>
    </row>
    <row r="6307" spans="1:11" x14ac:dyDescent="0.35">
      <c r="A6307" t="s">
        <v>15</v>
      </c>
      <c r="B6307">
        <v>1997</v>
      </c>
      <c r="C6307" t="s">
        <v>14</v>
      </c>
      <c r="D6307" t="s">
        <v>87</v>
      </c>
      <c r="E6307">
        <v>23</v>
      </c>
      <c r="F6307">
        <v>15</v>
      </c>
      <c r="G6307">
        <v>473.9</v>
      </c>
      <c r="H6307">
        <v>2188.91</v>
      </c>
      <c r="I6307">
        <v>7.13</v>
      </c>
      <c r="J6307">
        <v>0.81428571400000005</v>
      </c>
      <c r="K6307">
        <f t="shared" si="98"/>
        <v>3.7200511396082988E-4</v>
      </c>
    </row>
    <row r="6308" spans="1:11" x14ac:dyDescent="0.35">
      <c r="A6308" t="s">
        <v>19</v>
      </c>
      <c r="B6308">
        <v>1997</v>
      </c>
      <c r="C6308" t="s">
        <v>20</v>
      </c>
      <c r="D6308" t="s">
        <v>87</v>
      </c>
      <c r="E6308">
        <v>881819</v>
      </c>
      <c r="F6308">
        <v>746516</v>
      </c>
      <c r="G6308">
        <v>473.9</v>
      </c>
      <c r="H6308">
        <v>83922714.230000004</v>
      </c>
      <c r="I6308">
        <v>273363.89</v>
      </c>
      <c r="J6308">
        <v>0.82303797499999998</v>
      </c>
      <c r="K6308">
        <f t="shared" si="98"/>
        <v>9.8070943313912396E-9</v>
      </c>
    </row>
    <row r="6309" spans="1:11" x14ac:dyDescent="0.35">
      <c r="A6309" t="s">
        <v>49</v>
      </c>
      <c r="B6309">
        <v>1997</v>
      </c>
      <c r="C6309" t="s">
        <v>14</v>
      </c>
      <c r="D6309" t="s">
        <v>87</v>
      </c>
      <c r="E6309">
        <v>138588</v>
      </c>
      <c r="F6309">
        <v>124084</v>
      </c>
      <c r="G6309">
        <v>473.9</v>
      </c>
      <c r="H6309">
        <v>13189419.960000001</v>
      </c>
      <c r="I6309">
        <v>42962.28</v>
      </c>
      <c r="J6309">
        <v>0.87272727299999997</v>
      </c>
      <c r="K6309">
        <f t="shared" si="98"/>
        <v>6.6168737946532095E-8</v>
      </c>
    </row>
    <row r="6310" spans="1:11" x14ac:dyDescent="0.35">
      <c r="A6310" t="s">
        <v>51</v>
      </c>
      <c r="B6310">
        <v>1997</v>
      </c>
      <c r="C6310" t="s">
        <v>14</v>
      </c>
      <c r="D6310" t="s">
        <v>87</v>
      </c>
      <c r="E6310">
        <v>397761</v>
      </c>
      <c r="F6310">
        <v>353464</v>
      </c>
      <c r="G6310">
        <v>473.9</v>
      </c>
      <c r="H6310">
        <v>37854914.369999997</v>
      </c>
      <c r="I6310">
        <v>123305.91</v>
      </c>
      <c r="J6310">
        <v>0.89764705899999997</v>
      </c>
      <c r="K6310">
        <f t="shared" si="98"/>
        <v>2.371282761932186E-8</v>
      </c>
    </row>
    <row r="6311" spans="1:11" x14ac:dyDescent="0.35">
      <c r="A6311" t="s">
        <v>22</v>
      </c>
      <c r="B6311">
        <v>1997</v>
      </c>
      <c r="C6311" t="s">
        <v>20</v>
      </c>
      <c r="D6311" t="s">
        <v>87</v>
      </c>
      <c r="E6311">
        <v>81733</v>
      </c>
      <c r="F6311">
        <v>34838</v>
      </c>
      <c r="G6311">
        <v>473.9</v>
      </c>
      <c r="H6311">
        <v>7778529.6100000003</v>
      </c>
      <c r="I6311">
        <v>25337.23</v>
      </c>
      <c r="J6311">
        <v>0.42132075499999999</v>
      </c>
      <c r="K6311">
        <f t="shared" si="98"/>
        <v>5.416457558487072E-8</v>
      </c>
    </row>
    <row r="6312" spans="1:11" x14ac:dyDescent="0.35">
      <c r="A6312" t="s">
        <v>23</v>
      </c>
      <c r="B6312">
        <v>1997</v>
      </c>
      <c r="C6312" t="s">
        <v>14</v>
      </c>
      <c r="D6312" t="s">
        <v>87</v>
      </c>
      <c r="E6312">
        <v>1017592</v>
      </c>
      <c r="F6312">
        <v>1598438</v>
      </c>
      <c r="G6312">
        <v>473.9</v>
      </c>
      <c r="H6312">
        <v>96844230.640000001</v>
      </c>
      <c r="I6312">
        <v>315453.52</v>
      </c>
      <c r="J6312">
        <v>1.4981249999999999</v>
      </c>
      <c r="K6312">
        <f t="shared" si="98"/>
        <v>1.5469429516859857E-8</v>
      </c>
    </row>
    <row r="6313" spans="1:11" x14ac:dyDescent="0.35">
      <c r="A6313" t="s">
        <v>23</v>
      </c>
      <c r="B6313">
        <v>1997</v>
      </c>
      <c r="C6313" t="s">
        <v>32</v>
      </c>
      <c r="D6313" t="s">
        <v>87</v>
      </c>
      <c r="E6313">
        <v>10385</v>
      </c>
      <c r="F6313">
        <v>16398</v>
      </c>
      <c r="G6313">
        <v>473.9</v>
      </c>
      <c r="H6313">
        <v>988340.45</v>
      </c>
      <c r="I6313">
        <v>3219.35</v>
      </c>
      <c r="J6313">
        <v>1.5779365080000001</v>
      </c>
      <c r="K6313">
        <f t="shared" si="98"/>
        <v>1.5965515809860865E-6</v>
      </c>
    </row>
    <row r="6314" spans="1:11" x14ac:dyDescent="0.35">
      <c r="A6314" t="s">
        <v>61</v>
      </c>
      <c r="B6314">
        <v>1997</v>
      </c>
      <c r="C6314" t="s">
        <v>20</v>
      </c>
      <c r="D6314" t="s">
        <v>87</v>
      </c>
      <c r="E6314">
        <v>505695</v>
      </c>
      <c r="F6314">
        <v>365390</v>
      </c>
      <c r="G6314">
        <v>473.9</v>
      </c>
      <c r="H6314">
        <v>48126993.149999999</v>
      </c>
      <c r="I6314">
        <v>156765.45000000001</v>
      </c>
      <c r="J6314">
        <v>0.76924999999999999</v>
      </c>
      <c r="K6314">
        <f t="shared" si="98"/>
        <v>1.5983753599615854E-8</v>
      </c>
    </row>
    <row r="6315" spans="1:11" x14ac:dyDescent="0.35">
      <c r="A6315" t="s">
        <v>62</v>
      </c>
      <c r="B6315">
        <v>1997</v>
      </c>
      <c r="C6315" t="s">
        <v>14</v>
      </c>
      <c r="D6315" t="s">
        <v>87</v>
      </c>
      <c r="E6315">
        <v>29316</v>
      </c>
      <c r="F6315">
        <v>8446</v>
      </c>
      <c r="G6315">
        <v>473.9</v>
      </c>
      <c r="H6315">
        <v>2790003.72</v>
      </c>
      <c r="I6315">
        <v>9087.9599999999991</v>
      </c>
      <c r="J6315">
        <v>0.33298507500000002</v>
      </c>
      <c r="K6315">
        <f t="shared" si="98"/>
        <v>1.1934933011487167E-7</v>
      </c>
    </row>
    <row r="6316" spans="1:11" x14ac:dyDescent="0.35">
      <c r="A6316" t="s">
        <v>62</v>
      </c>
      <c r="B6316">
        <v>1997</v>
      </c>
      <c r="C6316" t="s">
        <v>32</v>
      </c>
      <c r="D6316" t="s">
        <v>87</v>
      </c>
      <c r="E6316">
        <v>86459</v>
      </c>
      <c r="F6316">
        <v>36738</v>
      </c>
      <c r="G6316">
        <v>473.9</v>
      </c>
      <c r="H6316">
        <v>8228303.0300000003</v>
      </c>
      <c r="I6316">
        <v>26802.29</v>
      </c>
      <c r="J6316">
        <v>0.47602941199999999</v>
      </c>
      <c r="K6316">
        <f t="shared" si="98"/>
        <v>5.7852683629227005E-8</v>
      </c>
    </row>
    <row r="6317" spans="1:11" x14ac:dyDescent="0.35">
      <c r="A6317" t="s">
        <v>82</v>
      </c>
      <c r="B6317">
        <v>1997</v>
      </c>
      <c r="C6317" t="s">
        <v>14</v>
      </c>
      <c r="D6317" t="s">
        <v>87</v>
      </c>
      <c r="E6317">
        <v>933194</v>
      </c>
      <c r="F6317">
        <v>571557</v>
      </c>
      <c r="G6317">
        <v>473.9</v>
      </c>
      <c r="H6317">
        <v>88812072.980000004</v>
      </c>
      <c r="I6317">
        <v>289290.14</v>
      </c>
      <c r="J6317">
        <v>0.61474359000000001</v>
      </c>
      <c r="K6317">
        <f t="shared" si="98"/>
        <v>6.9218471022339153E-9</v>
      </c>
    </row>
    <row r="6318" spans="1:11" x14ac:dyDescent="0.35">
      <c r="A6318" t="s">
        <v>26</v>
      </c>
      <c r="B6318">
        <v>1997</v>
      </c>
      <c r="C6318" t="s">
        <v>14</v>
      </c>
      <c r="D6318" t="s">
        <v>87</v>
      </c>
      <c r="E6318">
        <v>20151</v>
      </c>
      <c r="F6318">
        <v>209189</v>
      </c>
      <c r="G6318">
        <v>473.9</v>
      </c>
      <c r="H6318">
        <v>1917770.67</v>
      </c>
      <c r="I6318">
        <v>6246.81</v>
      </c>
      <c r="J6318">
        <v>10.23036364</v>
      </c>
      <c r="K6318">
        <f t="shared" si="98"/>
        <v>5.3345083434819666E-6</v>
      </c>
    </row>
    <row r="6319" spans="1:11" x14ac:dyDescent="0.35">
      <c r="A6319" t="s">
        <v>70</v>
      </c>
      <c r="B6319">
        <v>1997</v>
      </c>
      <c r="C6319" t="s">
        <v>20</v>
      </c>
      <c r="D6319" t="s">
        <v>87</v>
      </c>
      <c r="E6319">
        <v>427413</v>
      </c>
      <c r="F6319">
        <v>497369</v>
      </c>
      <c r="G6319">
        <v>473.9</v>
      </c>
      <c r="H6319">
        <v>40676895.210000001</v>
      </c>
      <c r="I6319">
        <v>132498.03</v>
      </c>
      <c r="J6319">
        <v>1.2715000000000001</v>
      </c>
      <c r="K6319">
        <f t="shared" si="98"/>
        <v>3.1258531248162093E-8</v>
      </c>
    </row>
    <row r="6320" spans="1:11" x14ac:dyDescent="0.35">
      <c r="A6320" t="s">
        <v>28</v>
      </c>
      <c r="B6320">
        <v>1997</v>
      </c>
      <c r="C6320" t="s">
        <v>11</v>
      </c>
      <c r="D6320" t="s">
        <v>87</v>
      </c>
      <c r="E6320">
        <v>400234</v>
      </c>
      <c r="F6320">
        <v>5869975</v>
      </c>
      <c r="G6320">
        <v>473.9</v>
      </c>
      <c r="H6320">
        <v>38090269.780000001</v>
      </c>
      <c r="I6320">
        <v>124072.54</v>
      </c>
      <c r="J6320">
        <v>13.644500000000001</v>
      </c>
      <c r="K6320">
        <f t="shared" si="98"/>
        <v>3.5821484276187243E-7</v>
      </c>
    </row>
    <row r="6321" spans="1:11" x14ac:dyDescent="0.35">
      <c r="A6321" t="s">
        <v>29</v>
      </c>
      <c r="B6321">
        <v>1997</v>
      </c>
      <c r="C6321" t="s">
        <v>20</v>
      </c>
      <c r="D6321" t="s">
        <v>87</v>
      </c>
      <c r="E6321">
        <v>759048</v>
      </c>
      <c r="F6321">
        <v>445133</v>
      </c>
      <c r="G6321">
        <v>473.9</v>
      </c>
      <c r="H6321">
        <v>72238598.159999996</v>
      </c>
      <c r="I6321">
        <v>235304.88</v>
      </c>
      <c r="J6321">
        <v>0.61375000000000002</v>
      </c>
      <c r="K6321">
        <f t="shared" si="98"/>
        <v>8.4961504740252008E-9</v>
      </c>
    </row>
    <row r="6322" spans="1:11" x14ac:dyDescent="0.35">
      <c r="A6322" t="s">
        <v>30</v>
      </c>
      <c r="B6322">
        <v>1997</v>
      </c>
      <c r="C6322" t="s">
        <v>14</v>
      </c>
      <c r="D6322" t="s">
        <v>87</v>
      </c>
      <c r="E6322">
        <v>5726527</v>
      </c>
      <c r="F6322">
        <v>12262794</v>
      </c>
      <c r="G6322">
        <v>473.9</v>
      </c>
      <c r="H6322">
        <v>544993574.60000002</v>
      </c>
      <c r="I6322">
        <v>1775223.37</v>
      </c>
      <c r="J6322">
        <v>2.0369999999999999</v>
      </c>
      <c r="K6322">
        <f t="shared" si="98"/>
        <v>3.7376587448669709E-9</v>
      </c>
    </row>
    <row r="6323" spans="1:11" x14ac:dyDescent="0.35">
      <c r="A6323" t="s">
        <v>30</v>
      </c>
      <c r="B6323">
        <v>1997</v>
      </c>
      <c r="C6323" t="s">
        <v>32</v>
      </c>
      <c r="D6323" t="s">
        <v>87</v>
      </c>
      <c r="E6323">
        <v>6607</v>
      </c>
      <c r="F6323">
        <v>18281</v>
      </c>
      <c r="G6323">
        <v>473.9</v>
      </c>
      <c r="H6323">
        <v>628788.18999999994</v>
      </c>
      <c r="I6323">
        <v>2048.17</v>
      </c>
      <c r="J6323">
        <v>2.2029032260000001</v>
      </c>
      <c r="K6323">
        <f t="shared" si="98"/>
        <v>3.5034106254444764E-6</v>
      </c>
    </row>
    <row r="6324" spans="1:11" x14ac:dyDescent="0.35">
      <c r="A6324" t="s">
        <v>34</v>
      </c>
      <c r="B6324">
        <v>1997</v>
      </c>
      <c r="C6324" t="s">
        <v>14</v>
      </c>
      <c r="D6324" t="s">
        <v>87</v>
      </c>
      <c r="E6324">
        <v>105997</v>
      </c>
      <c r="F6324">
        <v>15976</v>
      </c>
      <c r="G6324">
        <v>473.9</v>
      </c>
      <c r="H6324">
        <v>10087734.49</v>
      </c>
      <c r="I6324">
        <v>32859.07</v>
      </c>
      <c r="J6324">
        <v>0.1668</v>
      </c>
      <c r="K6324">
        <f t="shared" si="98"/>
        <v>1.6534931620707239E-8</v>
      </c>
    </row>
    <row r="6325" spans="1:11" x14ac:dyDescent="0.35">
      <c r="A6325" t="s">
        <v>35</v>
      </c>
      <c r="B6325">
        <v>1997</v>
      </c>
      <c r="C6325" t="s">
        <v>14</v>
      </c>
      <c r="D6325" t="s">
        <v>87</v>
      </c>
      <c r="E6325">
        <v>244340</v>
      </c>
      <c r="F6325">
        <v>285040</v>
      </c>
      <c r="G6325">
        <v>473.9</v>
      </c>
      <c r="H6325">
        <v>23253837.800000001</v>
      </c>
      <c r="I6325">
        <v>75745.399999999994</v>
      </c>
      <c r="J6325">
        <v>0.90877193000000001</v>
      </c>
      <c r="K6325">
        <f t="shared" si="98"/>
        <v>3.9080513841031432E-8</v>
      </c>
    </row>
    <row r="6326" spans="1:11" x14ac:dyDescent="0.35">
      <c r="A6326" t="s">
        <v>57</v>
      </c>
      <c r="B6326">
        <v>1997</v>
      </c>
      <c r="C6326" t="s">
        <v>14</v>
      </c>
      <c r="D6326" t="s">
        <v>87</v>
      </c>
      <c r="E6326">
        <v>52761</v>
      </c>
      <c r="F6326">
        <v>51936</v>
      </c>
      <c r="G6326">
        <v>473.9</v>
      </c>
      <c r="H6326">
        <v>5021264.37</v>
      </c>
      <c r="I6326">
        <v>16355.91</v>
      </c>
      <c r="J6326">
        <v>0.87564102600000004</v>
      </c>
      <c r="K6326">
        <f t="shared" si="98"/>
        <v>1.7438656112822835E-7</v>
      </c>
    </row>
    <row r="6327" spans="1:11" x14ac:dyDescent="0.35">
      <c r="A6327" t="s">
        <v>36</v>
      </c>
      <c r="B6327">
        <v>1997</v>
      </c>
      <c r="C6327" t="s">
        <v>14</v>
      </c>
      <c r="D6327" t="s">
        <v>87</v>
      </c>
      <c r="E6327">
        <v>6719</v>
      </c>
      <c r="F6327">
        <v>379133</v>
      </c>
      <c r="G6327">
        <v>473.9</v>
      </c>
      <c r="H6327">
        <v>639447.23</v>
      </c>
      <c r="I6327">
        <v>2082.89</v>
      </c>
      <c r="J6327">
        <v>56.43</v>
      </c>
      <c r="K6327">
        <f t="shared" si="98"/>
        <v>8.8248095155561164E-5</v>
      </c>
    </row>
    <row r="6328" spans="1:11" x14ac:dyDescent="0.35">
      <c r="A6328" t="s">
        <v>36</v>
      </c>
      <c r="B6328">
        <v>1997</v>
      </c>
      <c r="C6328" t="s">
        <v>11</v>
      </c>
      <c r="D6328" t="s">
        <v>87</v>
      </c>
      <c r="E6328">
        <v>1985223</v>
      </c>
      <c r="F6328">
        <v>121066703</v>
      </c>
      <c r="G6328">
        <v>473.9</v>
      </c>
      <c r="H6328">
        <v>188933672.90000001</v>
      </c>
      <c r="I6328">
        <v>615419.13</v>
      </c>
      <c r="J6328">
        <v>53.158157889999998</v>
      </c>
      <c r="K6328">
        <f t="shared" si="98"/>
        <v>2.8135883389159474E-7</v>
      </c>
    </row>
    <row r="6329" spans="1:11" x14ac:dyDescent="0.35">
      <c r="A6329" t="s">
        <v>66</v>
      </c>
      <c r="B6329">
        <v>1997</v>
      </c>
      <c r="C6329" t="s">
        <v>20</v>
      </c>
      <c r="D6329" t="s">
        <v>87</v>
      </c>
      <c r="E6329">
        <v>26405</v>
      </c>
      <c r="F6329">
        <v>35701</v>
      </c>
      <c r="G6329">
        <v>473.9</v>
      </c>
      <c r="H6329">
        <v>2512963.85</v>
      </c>
      <c r="I6329">
        <v>8185.55</v>
      </c>
      <c r="J6329">
        <v>1.3208333329999999</v>
      </c>
      <c r="K6329">
        <f t="shared" si="98"/>
        <v>5.2560777306844262E-7</v>
      </c>
    </row>
    <row r="6330" spans="1:11" x14ac:dyDescent="0.35">
      <c r="A6330" t="s">
        <v>67</v>
      </c>
      <c r="B6330">
        <v>1997</v>
      </c>
      <c r="C6330" t="s">
        <v>14</v>
      </c>
      <c r="D6330" t="s">
        <v>87</v>
      </c>
      <c r="E6330">
        <v>324558</v>
      </c>
      <c r="F6330">
        <v>134619</v>
      </c>
      <c r="G6330">
        <v>473.9</v>
      </c>
      <c r="H6330">
        <v>30888184.859999999</v>
      </c>
      <c r="I6330">
        <v>100612.98</v>
      </c>
      <c r="J6330">
        <v>0.47712500000000002</v>
      </c>
      <c r="K6330">
        <f t="shared" si="98"/>
        <v>1.5446844874911176E-8</v>
      </c>
    </row>
    <row r="6331" spans="1:11" x14ac:dyDescent="0.35">
      <c r="A6331" t="s">
        <v>67</v>
      </c>
      <c r="B6331">
        <v>1997</v>
      </c>
      <c r="C6331" t="s">
        <v>32</v>
      </c>
      <c r="D6331" t="s">
        <v>87</v>
      </c>
      <c r="E6331">
        <v>72023</v>
      </c>
      <c r="F6331">
        <v>33793</v>
      </c>
      <c r="G6331">
        <v>473.9</v>
      </c>
      <c r="H6331">
        <v>6854428.9100000001</v>
      </c>
      <c r="I6331">
        <v>22327.13</v>
      </c>
      <c r="J6331">
        <v>0.46656716399999998</v>
      </c>
      <c r="K6331">
        <f t="shared" si="98"/>
        <v>6.8067984966525823E-8</v>
      </c>
    </row>
    <row r="6332" spans="1:11" x14ac:dyDescent="0.35">
      <c r="A6332" t="s">
        <v>41</v>
      </c>
      <c r="B6332">
        <v>1997</v>
      </c>
      <c r="C6332" t="s">
        <v>20</v>
      </c>
      <c r="D6332" t="s">
        <v>87</v>
      </c>
      <c r="E6332">
        <v>9152928</v>
      </c>
      <c r="F6332">
        <v>22830886</v>
      </c>
      <c r="G6332">
        <v>473.9</v>
      </c>
      <c r="H6332">
        <v>871084157.79999995</v>
      </c>
      <c r="I6332">
        <v>2837407.68</v>
      </c>
      <c r="J6332">
        <v>2.4159999999999999</v>
      </c>
      <c r="K6332">
        <f t="shared" si="98"/>
        <v>2.7735552051616019E-9</v>
      </c>
    </row>
    <row r="6333" spans="1:11" x14ac:dyDescent="0.35">
      <c r="A6333" t="s">
        <v>13</v>
      </c>
      <c r="B6333">
        <v>1998</v>
      </c>
      <c r="C6333" t="s">
        <v>14</v>
      </c>
      <c r="D6333" t="s">
        <v>71</v>
      </c>
      <c r="E6333">
        <v>390800</v>
      </c>
      <c r="F6333">
        <v>169100</v>
      </c>
      <c r="G6333">
        <v>1048.3</v>
      </c>
      <c r="H6333">
        <v>38611040</v>
      </c>
      <c r="I6333">
        <v>113332</v>
      </c>
      <c r="J6333">
        <v>0.46181818200000002</v>
      </c>
      <c r="K6333">
        <f t="shared" si="98"/>
        <v>1.1960780698991791E-8</v>
      </c>
    </row>
    <row r="6334" spans="1:11" x14ac:dyDescent="0.35">
      <c r="A6334" t="s">
        <v>13</v>
      </c>
      <c r="B6334">
        <v>1998</v>
      </c>
      <c r="C6334" t="s">
        <v>20</v>
      </c>
      <c r="D6334" t="s">
        <v>71</v>
      </c>
      <c r="E6334">
        <v>3100</v>
      </c>
      <c r="F6334">
        <v>1600</v>
      </c>
      <c r="G6334">
        <v>1048.3</v>
      </c>
      <c r="H6334">
        <v>306280</v>
      </c>
      <c r="I6334">
        <v>899</v>
      </c>
      <c r="J6334">
        <v>0.56000000000000005</v>
      </c>
      <c r="K6334">
        <f t="shared" si="98"/>
        <v>1.828392320752253E-6</v>
      </c>
    </row>
    <row r="6335" spans="1:11" x14ac:dyDescent="0.35">
      <c r="A6335" t="s">
        <v>43</v>
      </c>
      <c r="B6335">
        <v>1998</v>
      </c>
      <c r="C6335" t="s">
        <v>14</v>
      </c>
      <c r="D6335" t="s">
        <v>71</v>
      </c>
      <c r="E6335">
        <v>120000</v>
      </c>
      <c r="F6335">
        <v>114500</v>
      </c>
      <c r="G6335">
        <v>1048.3</v>
      </c>
      <c r="H6335">
        <v>11856000</v>
      </c>
      <c r="I6335">
        <v>34800</v>
      </c>
      <c r="J6335">
        <v>0.98823529399999999</v>
      </c>
      <c r="K6335">
        <f t="shared" si="98"/>
        <v>8.3353179318488524E-8</v>
      </c>
    </row>
    <row r="6336" spans="1:11" x14ac:dyDescent="0.35">
      <c r="A6336" t="s">
        <v>43</v>
      </c>
      <c r="B6336">
        <v>1998</v>
      </c>
      <c r="C6336" t="s">
        <v>20</v>
      </c>
      <c r="D6336" t="s">
        <v>71</v>
      </c>
      <c r="E6336">
        <v>7300</v>
      </c>
      <c r="F6336">
        <v>4600</v>
      </c>
      <c r="G6336">
        <v>1048.3</v>
      </c>
      <c r="H6336">
        <v>721240</v>
      </c>
      <c r="I6336">
        <v>2117</v>
      </c>
      <c r="J6336">
        <v>0.90571428600000004</v>
      </c>
      <c r="K6336">
        <f t="shared" si="98"/>
        <v>1.2557737868116023E-6</v>
      </c>
    </row>
    <row r="6337" spans="1:11" x14ac:dyDescent="0.35">
      <c r="A6337" t="s">
        <v>15</v>
      </c>
      <c r="B6337">
        <v>1998</v>
      </c>
      <c r="C6337" t="s">
        <v>14</v>
      </c>
      <c r="D6337" t="s">
        <v>71</v>
      </c>
      <c r="E6337">
        <v>203700</v>
      </c>
      <c r="F6337">
        <v>45500</v>
      </c>
      <c r="G6337">
        <v>1048.3</v>
      </c>
      <c r="H6337">
        <v>20125560</v>
      </c>
      <c r="I6337">
        <v>59073</v>
      </c>
      <c r="J6337">
        <v>0.26600000000000001</v>
      </c>
      <c r="K6337">
        <f t="shared" si="98"/>
        <v>1.3217023526301878E-8</v>
      </c>
    </row>
    <row r="6338" spans="1:11" x14ac:dyDescent="0.35">
      <c r="A6338" t="s">
        <v>17</v>
      </c>
      <c r="B6338">
        <v>1998</v>
      </c>
      <c r="C6338" t="s">
        <v>14</v>
      </c>
      <c r="D6338" t="s">
        <v>71</v>
      </c>
      <c r="E6338">
        <v>1280900</v>
      </c>
      <c r="F6338">
        <v>1522100</v>
      </c>
      <c r="G6338">
        <v>1048.3</v>
      </c>
      <c r="H6338">
        <v>126552920</v>
      </c>
      <c r="I6338">
        <v>371461</v>
      </c>
      <c r="J6338">
        <v>1.0938095240000001</v>
      </c>
      <c r="K6338">
        <f t="shared" ref="K6338:K6401" si="99">IFERROR(J6338/H6338, "")</f>
        <v>8.6430998510346503E-9</v>
      </c>
    </row>
    <row r="6339" spans="1:11" x14ac:dyDescent="0.35">
      <c r="A6339" t="s">
        <v>18</v>
      </c>
      <c r="B6339">
        <v>1998</v>
      </c>
      <c r="C6339" t="s">
        <v>14</v>
      </c>
      <c r="D6339" t="s">
        <v>71</v>
      </c>
      <c r="E6339">
        <v>161400</v>
      </c>
      <c r="F6339">
        <v>395000</v>
      </c>
      <c r="G6339">
        <v>1048.3</v>
      </c>
      <c r="H6339">
        <v>15946320</v>
      </c>
      <c r="I6339">
        <v>46806</v>
      </c>
      <c r="J6339">
        <v>2.2890000000000001</v>
      </c>
      <c r="K6339">
        <f t="shared" si="99"/>
        <v>1.4354409042337043E-7</v>
      </c>
    </row>
    <row r="6340" spans="1:11" x14ac:dyDescent="0.35">
      <c r="A6340" t="s">
        <v>18</v>
      </c>
      <c r="B6340">
        <v>1998</v>
      </c>
      <c r="C6340" t="s">
        <v>20</v>
      </c>
      <c r="D6340" t="s">
        <v>71</v>
      </c>
      <c r="E6340">
        <v>61200</v>
      </c>
      <c r="F6340">
        <v>130400</v>
      </c>
      <c r="G6340">
        <v>1048.3</v>
      </c>
      <c r="H6340">
        <v>6046560</v>
      </c>
      <c r="I6340">
        <v>17748</v>
      </c>
      <c r="J6340">
        <v>2.0531818180000001</v>
      </c>
      <c r="K6340">
        <f t="shared" si="99"/>
        <v>3.3956196878886507E-7</v>
      </c>
    </row>
    <row r="6341" spans="1:11" x14ac:dyDescent="0.35">
      <c r="A6341" t="s">
        <v>19</v>
      </c>
      <c r="B6341">
        <v>1998</v>
      </c>
      <c r="C6341" t="s">
        <v>14</v>
      </c>
      <c r="D6341" t="s">
        <v>71</v>
      </c>
      <c r="E6341">
        <v>100</v>
      </c>
      <c r="F6341">
        <v>100</v>
      </c>
      <c r="G6341">
        <v>1048.3</v>
      </c>
      <c r="H6341">
        <v>9880</v>
      </c>
      <c r="I6341">
        <v>29</v>
      </c>
      <c r="J6341">
        <v>1</v>
      </c>
      <c r="K6341">
        <f t="shared" si="99"/>
        <v>1.0121457489878542E-4</v>
      </c>
    </row>
    <row r="6342" spans="1:11" x14ac:dyDescent="0.35">
      <c r="A6342" t="s">
        <v>19</v>
      </c>
      <c r="B6342">
        <v>1998</v>
      </c>
      <c r="C6342" t="s">
        <v>20</v>
      </c>
      <c r="D6342" t="s">
        <v>71</v>
      </c>
      <c r="E6342">
        <v>145800</v>
      </c>
      <c r="F6342">
        <v>129900</v>
      </c>
      <c r="G6342">
        <v>1048.3</v>
      </c>
      <c r="H6342">
        <v>14405040</v>
      </c>
      <c r="I6342">
        <v>42282</v>
      </c>
      <c r="J6342">
        <v>0.95374999999999999</v>
      </c>
      <c r="K6342">
        <f t="shared" si="99"/>
        <v>6.6209465575937313E-8</v>
      </c>
    </row>
    <row r="6343" spans="1:11" x14ac:dyDescent="0.35">
      <c r="A6343" t="s">
        <v>49</v>
      </c>
      <c r="B6343">
        <v>1998</v>
      </c>
      <c r="C6343" t="s">
        <v>14</v>
      </c>
      <c r="D6343" t="s">
        <v>71</v>
      </c>
      <c r="E6343">
        <v>1634600</v>
      </c>
      <c r="F6343">
        <v>1570600</v>
      </c>
      <c r="G6343">
        <v>1048.3</v>
      </c>
      <c r="H6343">
        <v>161498480</v>
      </c>
      <c r="I6343">
        <v>474034</v>
      </c>
      <c r="J6343">
        <v>0.90181818199999997</v>
      </c>
      <c r="K6343">
        <f t="shared" si="99"/>
        <v>5.5840660667518352E-9</v>
      </c>
    </row>
    <row r="6344" spans="1:11" x14ac:dyDescent="0.35">
      <c r="A6344" t="s">
        <v>49</v>
      </c>
      <c r="B6344">
        <v>1998</v>
      </c>
      <c r="C6344" t="s">
        <v>20</v>
      </c>
      <c r="D6344" t="s">
        <v>71</v>
      </c>
      <c r="E6344">
        <v>357300</v>
      </c>
      <c r="F6344">
        <v>584500</v>
      </c>
      <c r="G6344">
        <v>1048.3</v>
      </c>
      <c r="H6344">
        <v>35301240</v>
      </c>
      <c r="I6344">
        <v>103617</v>
      </c>
      <c r="J6344">
        <v>1.5640909089999999</v>
      </c>
      <c r="K6344">
        <f t="shared" si="99"/>
        <v>4.4306967942202592E-8</v>
      </c>
    </row>
    <row r="6345" spans="1:11" x14ac:dyDescent="0.35">
      <c r="A6345" t="s">
        <v>50</v>
      </c>
      <c r="B6345">
        <v>1998</v>
      </c>
      <c r="C6345" t="s">
        <v>14</v>
      </c>
      <c r="D6345" t="s">
        <v>71</v>
      </c>
      <c r="E6345">
        <v>19100</v>
      </c>
      <c r="F6345">
        <v>7900</v>
      </c>
      <c r="G6345">
        <v>1048.3</v>
      </c>
      <c r="H6345">
        <v>1887080</v>
      </c>
      <c r="I6345">
        <v>5539</v>
      </c>
      <c r="J6345">
        <v>0.44</v>
      </c>
      <c r="K6345">
        <f t="shared" si="99"/>
        <v>2.3316446573542193E-7</v>
      </c>
    </row>
    <row r="6346" spans="1:11" x14ac:dyDescent="0.35">
      <c r="A6346" t="s">
        <v>50</v>
      </c>
      <c r="B6346">
        <v>1998</v>
      </c>
      <c r="C6346" t="s">
        <v>20</v>
      </c>
      <c r="D6346" t="s">
        <v>71</v>
      </c>
      <c r="E6346">
        <v>92000</v>
      </c>
      <c r="F6346">
        <v>27800</v>
      </c>
      <c r="G6346">
        <v>1048.3</v>
      </c>
      <c r="H6346">
        <v>9089600</v>
      </c>
      <c r="I6346">
        <v>26680</v>
      </c>
      <c r="J6346">
        <v>0.36095238099999999</v>
      </c>
      <c r="K6346">
        <f t="shared" si="99"/>
        <v>3.9710480219151554E-8</v>
      </c>
    </row>
    <row r="6347" spans="1:11" x14ac:dyDescent="0.35">
      <c r="A6347" t="s">
        <v>51</v>
      </c>
      <c r="B6347">
        <v>1998</v>
      </c>
      <c r="C6347" t="s">
        <v>14</v>
      </c>
      <c r="D6347" t="s">
        <v>71</v>
      </c>
      <c r="E6347">
        <v>357200</v>
      </c>
      <c r="F6347">
        <v>246300</v>
      </c>
      <c r="G6347">
        <v>1048.3</v>
      </c>
      <c r="H6347">
        <v>35291360</v>
      </c>
      <c r="I6347">
        <v>103588</v>
      </c>
      <c r="J6347">
        <v>0.57499999999999996</v>
      </c>
      <c r="K6347">
        <f t="shared" si="99"/>
        <v>1.6292939688354314E-8</v>
      </c>
    </row>
    <row r="6348" spans="1:11" x14ac:dyDescent="0.35">
      <c r="A6348" t="s">
        <v>51</v>
      </c>
      <c r="B6348">
        <v>1998</v>
      </c>
      <c r="C6348" t="s">
        <v>20</v>
      </c>
      <c r="D6348" t="s">
        <v>71</v>
      </c>
      <c r="E6348">
        <v>395200</v>
      </c>
      <c r="F6348">
        <v>276600</v>
      </c>
      <c r="G6348">
        <v>1048.3</v>
      </c>
      <c r="H6348">
        <v>39045760</v>
      </c>
      <c r="I6348">
        <v>114608</v>
      </c>
      <c r="J6348">
        <v>0.80200000000000005</v>
      </c>
      <c r="K6348">
        <f t="shared" si="99"/>
        <v>2.0540002294743399E-8</v>
      </c>
    </row>
    <row r="6349" spans="1:11" x14ac:dyDescent="0.35">
      <c r="A6349" t="s">
        <v>23</v>
      </c>
      <c r="B6349">
        <v>1998</v>
      </c>
      <c r="C6349" t="s">
        <v>14</v>
      </c>
      <c r="D6349" t="s">
        <v>71</v>
      </c>
      <c r="E6349">
        <v>314900</v>
      </c>
      <c r="F6349">
        <v>1019800</v>
      </c>
      <c r="G6349">
        <v>1048.3</v>
      </c>
      <c r="H6349">
        <v>31112120</v>
      </c>
      <c r="I6349">
        <v>91321</v>
      </c>
      <c r="J6349">
        <v>2.4795454549999998</v>
      </c>
      <c r="K6349">
        <f t="shared" si="99"/>
        <v>7.9697090876481567E-8</v>
      </c>
    </row>
    <row r="6350" spans="1:11" x14ac:dyDescent="0.35">
      <c r="A6350" t="s">
        <v>23</v>
      </c>
      <c r="B6350">
        <v>1998</v>
      </c>
      <c r="C6350" t="s">
        <v>20</v>
      </c>
      <c r="D6350" t="s">
        <v>71</v>
      </c>
      <c r="E6350">
        <v>83700</v>
      </c>
      <c r="F6350">
        <v>363700</v>
      </c>
      <c r="G6350">
        <v>1048.3</v>
      </c>
      <c r="H6350">
        <v>8269560</v>
      </c>
      <c r="I6350">
        <v>24273</v>
      </c>
      <c r="J6350">
        <v>4.2450000000000001</v>
      </c>
      <c r="K6350">
        <f t="shared" si="99"/>
        <v>5.133283995762773E-7</v>
      </c>
    </row>
    <row r="6351" spans="1:11" x14ac:dyDescent="0.35">
      <c r="A6351" t="s">
        <v>24</v>
      </c>
      <c r="B6351">
        <v>1998</v>
      </c>
      <c r="C6351" t="s">
        <v>14</v>
      </c>
      <c r="D6351" t="s">
        <v>71</v>
      </c>
      <c r="E6351">
        <v>69600</v>
      </c>
      <c r="F6351">
        <v>541300</v>
      </c>
      <c r="G6351">
        <v>1048.3</v>
      </c>
      <c r="H6351">
        <v>6876480</v>
      </c>
      <c r="I6351">
        <v>20184</v>
      </c>
      <c r="J6351">
        <v>7.7424999999999997</v>
      </c>
      <c r="K6351">
        <f t="shared" si="99"/>
        <v>1.1259394341290893E-6</v>
      </c>
    </row>
    <row r="6352" spans="1:11" x14ac:dyDescent="0.35">
      <c r="A6352" t="s">
        <v>62</v>
      </c>
      <c r="B6352">
        <v>1998</v>
      </c>
      <c r="C6352" t="s">
        <v>14</v>
      </c>
      <c r="D6352" t="s">
        <v>71</v>
      </c>
      <c r="E6352">
        <v>333300</v>
      </c>
      <c r="F6352">
        <v>163500</v>
      </c>
      <c r="G6352">
        <v>1048.3</v>
      </c>
      <c r="H6352">
        <v>32930040</v>
      </c>
      <c r="I6352">
        <v>96657</v>
      </c>
      <c r="J6352">
        <v>0.56090909099999997</v>
      </c>
      <c r="K6352">
        <f t="shared" si="99"/>
        <v>1.7033355896318375E-8</v>
      </c>
    </row>
    <row r="6353" spans="1:11" x14ac:dyDescent="0.35">
      <c r="A6353" t="s">
        <v>62</v>
      </c>
      <c r="B6353">
        <v>1998</v>
      </c>
      <c r="C6353" t="s">
        <v>20</v>
      </c>
      <c r="D6353" t="s">
        <v>71</v>
      </c>
      <c r="E6353">
        <v>136800</v>
      </c>
      <c r="F6353">
        <v>53900</v>
      </c>
      <c r="G6353">
        <v>1048.3</v>
      </c>
      <c r="H6353">
        <v>13515840</v>
      </c>
      <c r="I6353">
        <v>39672</v>
      </c>
      <c r="J6353">
        <v>0.35428571399999997</v>
      </c>
      <c r="K6353">
        <f t="shared" si="99"/>
        <v>2.6212630069607215E-8</v>
      </c>
    </row>
    <row r="6354" spans="1:11" x14ac:dyDescent="0.35">
      <c r="A6354" t="s">
        <v>27</v>
      </c>
      <c r="B6354">
        <v>1998</v>
      </c>
      <c r="C6354" t="s">
        <v>20</v>
      </c>
      <c r="D6354" t="s">
        <v>71</v>
      </c>
      <c r="E6354">
        <v>3500</v>
      </c>
      <c r="F6354">
        <v>600</v>
      </c>
      <c r="G6354">
        <v>1048.3</v>
      </c>
      <c r="H6354">
        <v>345800</v>
      </c>
      <c r="I6354">
        <v>1015</v>
      </c>
      <c r="J6354">
        <v>0.14499999999999999</v>
      </c>
      <c r="K6354">
        <f t="shared" si="99"/>
        <v>4.1931752458068242E-7</v>
      </c>
    </row>
    <row r="6355" spans="1:11" x14ac:dyDescent="0.35">
      <c r="A6355" t="s">
        <v>63</v>
      </c>
      <c r="B6355">
        <v>1998</v>
      </c>
      <c r="C6355" t="s">
        <v>14</v>
      </c>
      <c r="D6355" t="s">
        <v>71</v>
      </c>
      <c r="E6355">
        <v>9700</v>
      </c>
      <c r="F6355">
        <v>2100</v>
      </c>
      <c r="G6355">
        <v>1048.3</v>
      </c>
      <c r="H6355">
        <v>958360</v>
      </c>
      <c r="I6355">
        <v>2813</v>
      </c>
      <c r="J6355">
        <v>0.189090909</v>
      </c>
      <c r="K6355">
        <f t="shared" si="99"/>
        <v>1.9730676259443215E-7</v>
      </c>
    </row>
    <row r="6356" spans="1:11" x14ac:dyDescent="0.35">
      <c r="A6356" t="s">
        <v>52</v>
      </c>
      <c r="B6356">
        <v>1998</v>
      </c>
      <c r="C6356" t="s">
        <v>14</v>
      </c>
      <c r="D6356" t="s">
        <v>71</v>
      </c>
      <c r="E6356">
        <v>87600</v>
      </c>
      <c r="F6356">
        <v>90800</v>
      </c>
      <c r="G6356">
        <v>1048.3</v>
      </c>
      <c r="H6356">
        <v>8654880</v>
      </c>
      <c r="I6356">
        <v>25404</v>
      </c>
      <c r="J6356">
        <v>1.0409090910000001</v>
      </c>
      <c r="K6356">
        <f t="shared" si="99"/>
        <v>1.2026846022128556E-7</v>
      </c>
    </row>
    <row r="6357" spans="1:11" x14ac:dyDescent="0.35">
      <c r="A6357" t="s">
        <v>52</v>
      </c>
      <c r="B6357">
        <v>1998</v>
      </c>
      <c r="C6357" t="s">
        <v>20</v>
      </c>
      <c r="D6357" t="s">
        <v>71</v>
      </c>
      <c r="E6357">
        <v>15400</v>
      </c>
      <c r="F6357">
        <v>31200</v>
      </c>
      <c r="G6357">
        <v>1048.3</v>
      </c>
      <c r="H6357">
        <v>1521520</v>
      </c>
      <c r="I6357">
        <v>4466</v>
      </c>
      <c r="J6357">
        <v>1.9663636360000001</v>
      </c>
      <c r="K6357">
        <f t="shared" si="99"/>
        <v>1.292367918923182E-6</v>
      </c>
    </row>
    <row r="6358" spans="1:11" x14ac:dyDescent="0.35">
      <c r="A6358" t="s">
        <v>30</v>
      </c>
      <c r="B6358">
        <v>1998</v>
      </c>
      <c r="C6358" t="s">
        <v>14</v>
      </c>
      <c r="D6358" t="s">
        <v>71</v>
      </c>
      <c r="E6358">
        <v>2812400</v>
      </c>
      <c r="F6358">
        <v>7005800</v>
      </c>
      <c r="G6358">
        <v>1048.3</v>
      </c>
      <c r="H6358">
        <v>277865120</v>
      </c>
      <c r="I6358">
        <v>815596</v>
      </c>
      <c r="J6358">
        <v>2.4700000000000002</v>
      </c>
      <c r="K6358">
        <f t="shared" si="99"/>
        <v>8.8892049495093158E-9</v>
      </c>
    </row>
    <row r="6359" spans="1:11" x14ac:dyDescent="0.35">
      <c r="A6359" t="s">
        <v>30</v>
      </c>
      <c r="B6359">
        <v>1998</v>
      </c>
      <c r="C6359" t="s">
        <v>20</v>
      </c>
      <c r="D6359" t="s">
        <v>71</v>
      </c>
      <c r="E6359">
        <v>1504200</v>
      </c>
      <c r="F6359">
        <v>4872200</v>
      </c>
      <c r="G6359">
        <v>1048.3</v>
      </c>
      <c r="H6359">
        <v>148614960</v>
      </c>
      <c r="I6359">
        <v>436218</v>
      </c>
      <c r="J6359">
        <v>2.9860869569999999</v>
      </c>
      <c r="K6359">
        <f t="shared" si="99"/>
        <v>2.0092775027493867E-8</v>
      </c>
    </row>
    <row r="6360" spans="1:11" x14ac:dyDescent="0.35">
      <c r="A6360" t="s">
        <v>34</v>
      </c>
      <c r="B6360">
        <v>1998</v>
      </c>
      <c r="C6360" t="s">
        <v>14</v>
      </c>
      <c r="D6360" t="s">
        <v>71</v>
      </c>
      <c r="E6360">
        <v>48500</v>
      </c>
      <c r="F6360">
        <v>9200</v>
      </c>
      <c r="G6360">
        <v>1048.3</v>
      </c>
      <c r="H6360">
        <v>4791800</v>
      </c>
      <c r="I6360">
        <v>14065</v>
      </c>
      <c r="J6360">
        <v>0.19166666700000001</v>
      </c>
      <c r="K6360">
        <f t="shared" si="99"/>
        <v>3.9998887057055809E-8</v>
      </c>
    </row>
    <row r="6361" spans="1:11" x14ac:dyDescent="0.35">
      <c r="A6361" t="s">
        <v>34</v>
      </c>
      <c r="B6361">
        <v>1998</v>
      </c>
      <c r="C6361" t="s">
        <v>20</v>
      </c>
      <c r="D6361" t="s">
        <v>71</v>
      </c>
      <c r="E6361">
        <v>110700</v>
      </c>
      <c r="F6361">
        <v>28500</v>
      </c>
      <c r="G6361">
        <v>1048.3</v>
      </c>
      <c r="H6361">
        <v>10937160</v>
      </c>
      <c r="I6361">
        <v>32103</v>
      </c>
      <c r="J6361">
        <v>0.24199999999999999</v>
      </c>
      <c r="K6361">
        <f t="shared" si="99"/>
        <v>2.212640210072816E-8</v>
      </c>
    </row>
    <row r="6362" spans="1:11" x14ac:dyDescent="0.35">
      <c r="A6362" t="s">
        <v>35</v>
      </c>
      <c r="B6362">
        <v>1998</v>
      </c>
      <c r="C6362" t="s">
        <v>14</v>
      </c>
      <c r="D6362" t="s">
        <v>71</v>
      </c>
      <c r="E6362">
        <v>3300</v>
      </c>
      <c r="F6362">
        <v>2200</v>
      </c>
      <c r="G6362">
        <v>1048.3</v>
      </c>
      <c r="H6362">
        <v>326040</v>
      </c>
      <c r="I6362">
        <v>957</v>
      </c>
      <c r="J6362">
        <v>0.71</v>
      </c>
      <c r="K6362">
        <f t="shared" si="99"/>
        <v>2.1776469144890195E-6</v>
      </c>
    </row>
    <row r="6363" spans="1:11" x14ac:dyDescent="0.35">
      <c r="A6363" t="s">
        <v>36</v>
      </c>
      <c r="B6363">
        <v>1998</v>
      </c>
      <c r="C6363" t="s">
        <v>11</v>
      </c>
      <c r="D6363" t="s">
        <v>71</v>
      </c>
      <c r="E6363">
        <v>213700</v>
      </c>
      <c r="F6363">
        <v>16501700</v>
      </c>
      <c r="G6363">
        <v>1048.3</v>
      </c>
      <c r="H6363">
        <v>21113560</v>
      </c>
      <c r="I6363">
        <v>61973</v>
      </c>
      <c r="J6363">
        <v>81.222999999999999</v>
      </c>
      <c r="K6363">
        <f t="shared" si="99"/>
        <v>3.8469590159120485E-6</v>
      </c>
    </row>
    <row r="6364" spans="1:11" x14ac:dyDescent="0.35">
      <c r="A6364" t="s">
        <v>66</v>
      </c>
      <c r="B6364">
        <v>1998</v>
      </c>
      <c r="C6364" t="s">
        <v>14</v>
      </c>
      <c r="D6364" t="s">
        <v>71</v>
      </c>
      <c r="E6364">
        <v>206200</v>
      </c>
      <c r="F6364">
        <v>153600</v>
      </c>
      <c r="G6364">
        <v>1048.3</v>
      </c>
      <c r="H6364">
        <v>20372560</v>
      </c>
      <c r="I6364">
        <v>59798</v>
      </c>
      <c r="J6364">
        <v>0.74684210500000003</v>
      </c>
      <c r="K6364">
        <f t="shared" si="99"/>
        <v>3.6659217349218758E-8</v>
      </c>
    </row>
    <row r="6365" spans="1:11" x14ac:dyDescent="0.35">
      <c r="A6365" t="s">
        <v>66</v>
      </c>
      <c r="B6365">
        <v>1998</v>
      </c>
      <c r="C6365" t="s">
        <v>20</v>
      </c>
      <c r="D6365" t="s">
        <v>71</v>
      </c>
      <c r="E6365">
        <v>123700</v>
      </c>
      <c r="F6365">
        <v>44800</v>
      </c>
      <c r="G6365">
        <v>1048.3</v>
      </c>
      <c r="H6365">
        <v>12221560</v>
      </c>
      <c r="I6365">
        <v>35873</v>
      </c>
      <c r="J6365">
        <v>0.38500000000000001</v>
      </c>
      <c r="K6365">
        <f t="shared" si="99"/>
        <v>3.1501706819751325E-8</v>
      </c>
    </row>
    <row r="6366" spans="1:11" x14ac:dyDescent="0.35">
      <c r="A6366" t="s">
        <v>39</v>
      </c>
      <c r="B6366">
        <v>1998</v>
      </c>
      <c r="C6366" t="s">
        <v>11</v>
      </c>
      <c r="D6366" t="s">
        <v>71</v>
      </c>
      <c r="E6366">
        <v>193100</v>
      </c>
      <c r="F6366">
        <v>246100</v>
      </c>
      <c r="G6366">
        <v>1048.3</v>
      </c>
      <c r="H6366">
        <v>19078280</v>
      </c>
      <c r="I6366">
        <v>55999</v>
      </c>
      <c r="J6366">
        <v>1.5036842109999999</v>
      </c>
      <c r="K6366">
        <f t="shared" si="99"/>
        <v>7.8816550076841299E-8</v>
      </c>
    </row>
    <row r="6367" spans="1:11" x14ac:dyDescent="0.35">
      <c r="A6367" t="s">
        <v>67</v>
      </c>
      <c r="B6367">
        <v>1998</v>
      </c>
      <c r="C6367" t="s">
        <v>14</v>
      </c>
      <c r="D6367" t="s">
        <v>71</v>
      </c>
      <c r="E6367">
        <v>75500</v>
      </c>
      <c r="F6367">
        <v>30900</v>
      </c>
      <c r="G6367">
        <v>1048.3</v>
      </c>
      <c r="H6367">
        <v>7459400</v>
      </c>
      <c r="I6367">
        <v>21895</v>
      </c>
      <c r="J6367">
        <v>0.65882352899999996</v>
      </c>
      <c r="K6367">
        <f t="shared" si="99"/>
        <v>8.832124956430811E-8</v>
      </c>
    </row>
    <row r="6368" spans="1:11" x14ac:dyDescent="0.35">
      <c r="A6368" t="s">
        <v>67</v>
      </c>
      <c r="B6368">
        <v>1998</v>
      </c>
      <c r="C6368" t="s">
        <v>20</v>
      </c>
      <c r="D6368" t="s">
        <v>71</v>
      </c>
      <c r="E6368">
        <v>354800</v>
      </c>
      <c r="F6368">
        <v>230600</v>
      </c>
      <c r="G6368">
        <v>1048.3</v>
      </c>
      <c r="H6368">
        <v>35054240</v>
      </c>
      <c r="I6368">
        <v>102892</v>
      </c>
      <c r="J6368">
        <v>0.54411764699999998</v>
      </c>
      <c r="K6368">
        <f t="shared" si="99"/>
        <v>1.5522163567089174E-8</v>
      </c>
    </row>
    <row r="6369" spans="1:11" x14ac:dyDescent="0.35">
      <c r="A6369" t="s">
        <v>41</v>
      </c>
      <c r="B6369">
        <v>1998</v>
      </c>
      <c r="C6369" t="s">
        <v>20</v>
      </c>
      <c r="D6369" t="s">
        <v>71</v>
      </c>
      <c r="E6369">
        <v>11500</v>
      </c>
      <c r="F6369">
        <v>6400</v>
      </c>
      <c r="G6369">
        <v>1048.3</v>
      </c>
      <c r="H6369">
        <v>1136200</v>
      </c>
      <c r="I6369">
        <v>3335</v>
      </c>
      <c r="J6369">
        <v>0.46888888899999998</v>
      </c>
      <c r="K6369">
        <f t="shared" si="99"/>
        <v>4.1268164847738074E-7</v>
      </c>
    </row>
    <row r="6370" spans="1:11" x14ac:dyDescent="0.35">
      <c r="A6370" t="s">
        <v>13</v>
      </c>
      <c r="B6370">
        <v>1998</v>
      </c>
      <c r="C6370" t="s">
        <v>14</v>
      </c>
      <c r="D6370" t="s">
        <v>80</v>
      </c>
      <c r="E6370">
        <v>65771</v>
      </c>
      <c r="F6370">
        <v>98963</v>
      </c>
      <c r="G6370">
        <v>1332.5</v>
      </c>
      <c r="H6370">
        <v>6498174.7999999998</v>
      </c>
      <c r="I6370">
        <v>19073.59</v>
      </c>
      <c r="J6370">
        <v>1.4470370370000001</v>
      </c>
      <c r="K6370">
        <f t="shared" si="99"/>
        <v>2.22683612173683E-7</v>
      </c>
    </row>
    <row r="6371" spans="1:11" x14ac:dyDescent="0.35">
      <c r="A6371" t="s">
        <v>43</v>
      </c>
      <c r="B6371">
        <v>1998</v>
      </c>
      <c r="C6371" t="s">
        <v>14</v>
      </c>
      <c r="D6371" t="s">
        <v>80</v>
      </c>
      <c r="E6371">
        <v>6180</v>
      </c>
      <c r="F6371">
        <v>3640</v>
      </c>
      <c r="G6371">
        <v>1332.5</v>
      </c>
      <c r="H6371">
        <v>610584</v>
      </c>
      <c r="I6371">
        <v>1792.2</v>
      </c>
      <c r="J6371">
        <v>0.57878787899999995</v>
      </c>
      <c r="K6371">
        <f t="shared" si="99"/>
        <v>9.479250668212727E-7</v>
      </c>
    </row>
    <row r="6372" spans="1:11" x14ac:dyDescent="0.35">
      <c r="A6372" t="s">
        <v>56</v>
      </c>
      <c r="B6372">
        <v>1998</v>
      </c>
      <c r="C6372" t="s">
        <v>11</v>
      </c>
      <c r="D6372" t="s">
        <v>80</v>
      </c>
      <c r="E6372">
        <v>17743</v>
      </c>
      <c r="F6372">
        <v>323667</v>
      </c>
      <c r="G6372">
        <v>1332.5</v>
      </c>
      <c r="H6372">
        <v>1753008.4</v>
      </c>
      <c r="I6372">
        <v>5145.47</v>
      </c>
      <c r="J6372">
        <v>17.85958333</v>
      </c>
      <c r="K6372">
        <f t="shared" si="99"/>
        <v>1.0187962208281489E-5</v>
      </c>
    </row>
    <row r="6373" spans="1:11" x14ac:dyDescent="0.35">
      <c r="A6373" t="s">
        <v>59</v>
      </c>
      <c r="B6373">
        <v>1998</v>
      </c>
      <c r="C6373" t="s">
        <v>20</v>
      </c>
      <c r="D6373" t="s">
        <v>80</v>
      </c>
      <c r="E6373">
        <v>40907</v>
      </c>
      <c r="F6373">
        <v>47295</v>
      </c>
      <c r="G6373">
        <v>1332.5</v>
      </c>
      <c r="H6373">
        <v>4041611.6</v>
      </c>
      <c r="I6373">
        <v>11863.03</v>
      </c>
      <c r="J6373">
        <v>1.1913461540000001</v>
      </c>
      <c r="K6373">
        <f t="shared" si="99"/>
        <v>2.9477007488794817E-7</v>
      </c>
    </row>
    <row r="6374" spans="1:11" x14ac:dyDescent="0.35">
      <c r="A6374" t="s">
        <v>15</v>
      </c>
      <c r="B6374">
        <v>1998</v>
      </c>
      <c r="C6374" t="s">
        <v>14</v>
      </c>
      <c r="D6374" t="s">
        <v>80</v>
      </c>
      <c r="E6374">
        <v>975</v>
      </c>
      <c r="F6374">
        <v>810</v>
      </c>
      <c r="G6374">
        <v>1332.5</v>
      </c>
      <c r="H6374">
        <v>96330</v>
      </c>
      <c r="I6374">
        <v>282.75</v>
      </c>
      <c r="J6374">
        <v>0.83545454500000005</v>
      </c>
      <c r="K6374">
        <f t="shared" si="99"/>
        <v>8.6728386276341751E-6</v>
      </c>
    </row>
    <row r="6375" spans="1:11" x14ac:dyDescent="0.35">
      <c r="A6375" t="s">
        <v>46</v>
      </c>
      <c r="B6375">
        <v>1998</v>
      </c>
      <c r="C6375" t="s">
        <v>11</v>
      </c>
      <c r="D6375" t="s">
        <v>80</v>
      </c>
      <c r="E6375">
        <v>2971</v>
      </c>
      <c r="F6375">
        <v>1821</v>
      </c>
      <c r="G6375">
        <v>1332.5</v>
      </c>
      <c r="H6375">
        <v>293534.8</v>
      </c>
      <c r="I6375">
        <v>861.59</v>
      </c>
      <c r="J6375">
        <v>0.68051282099999999</v>
      </c>
      <c r="K6375">
        <f t="shared" si="99"/>
        <v>2.3183377950416781E-6</v>
      </c>
    </row>
    <row r="6376" spans="1:11" x14ac:dyDescent="0.35">
      <c r="A6376" t="s">
        <v>17</v>
      </c>
      <c r="B6376">
        <v>1998</v>
      </c>
      <c r="C6376" t="s">
        <v>14</v>
      </c>
      <c r="D6376" t="s">
        <v>80</v>
      </c>
      <c r="E6376">
        <v>43</v>
      </c>
      <c r="F6376">
        <v>88</v>
      </c>
      <c r="G6376">
        <v>1332.5</v>
      </c>
      <c r="H6376">
        <v>4248.3999999999996</v>
      </c>
      <c r="I6376">
        <v>12.47</v>
      </c>
      <c r="J6376">
        <v>2.0499999999999998</v>
      </c>
      <c r="K6376">
        <f t="shared" si="99"/>
        <v>4.8253460126165143E-4</v>
      </c>
    </row>
    <row r="6377" spans="1:11" x14ac:dyDescent="0.35">
      <c r="A6377" t="s">
        <v>18</v>
      </c>
      <c r="B6377">
        <v>1998</v>
      </c>
      <c r="C6377" t="s">
        <v>11</v>
      </c>
      <c r="D6377" t="s">
        <v>80</v>
      </c>
      <c r="E6377">
        <v>6304</v>
      </c>
      <c r="F6377">
        <v>6362</v>
      </c>
      <c r="G6377">
        <v>1332.5</v>
      </c>
      <c r="H6377">
        <v>622835.19999999995</v>
      </c>
      <c r="I6377">
        <v>1828.16</v>
      </c>
      <c r="J6377">
        <v>0.97066666700000004</v>
      </c>
      <c r="K6377">
        <f t="shared" si="99"/>
        <v>1.5584646901780762E-6</v>
      </c>
    </row>
    <row r="6378" spans="1:11" x14ac:dyDescent="0.35">
      <c r="A6378" t="s">
        <v>47</v>
      </c>
      <c r="B6378">
        <v>1998</v>
      </c>
      <c r="C6378" t="s">
        <v>11</v>
      </c>
      <c r="D6378" t="s">
        <v>80</v>
      </c>
      <c r="E6378">
        <v>2927</v>
      </c>
      <c r="F6378">
        <v>4252</v>
      </c>
      <c r="G6378">
        <v>1332.5</v>
      </c>
      <c r="H6378">
        <v>289187.59999999998</v>
      </c>
      <c r="I6378">
        <v>848.83</v>
      </c>
      <c r="J6378">
        <v>1.415365854</v>
      </c>
      <c r="K6378">
        <f t="shared" si="99"/>
        <v>4.8942826525065393E-6</v>
      </c>
    </row>
    <row r="6379" spans="1:11" x14ac:dyDescent="0.35">
      <c r="A6379" t="s">
        <v>48</v>
      </c>
      <c r="B6379">
        <v>1998</v>
      </c>
      <c r="C6379" t="s">
        <v>11</v>
      </c>
      <c r="D6379" t="s">
        <v>80</v>
      </c>
      <c r="E6379">
        <v>798</v>
      </c>
      <c r="F6379">
        <v>1116</v>
      </c>
      <c r="G6379">
        <v>1332.5</v>
      </c>
      <c r="H6379">
        <v>78842.399999999994</v>
      </c>
      <c r="I6379">
        <v>231.42</v>
      </c>
      <c r="J6379">
        <v>1.4005000000000001</v>
      </c>
      <c r="K6379">
        <f t="shared" si="99"/>
        <v>1.7763284730043734E-5</v>
      </c>
    </row>
    <row r="6380" spans="1:11" x14ac:dyDescent="0.35">
      <c r="A6380" t="s">
        <v>19</v>
      </c>
      <c r="B6380">
        <v>1998</v>
      </c>
      <c r="C6380" t="s">
        <v>20</v>
      </c>
      <c r="D6380" t="s">
        <v>80</v>
      </c>
      <c r="E6380">
        <v>109134</v>
      </c>
      <c r="F6380">
        <v>118982</v>
      </c>
      <c r="G6380">
        <v>1332.5</v>
      </c>
      <c r="H6380">
        <v>10782439.199999999</v>
      </c>
      <c r="I6380">
        <v>31648.86</v>
      </c>
      <c r="J6380">
        <v>0.923148148</v>
      </c>
      <c r="K6380">
        <f t="shared" si="99"/>
        <v>8.5615891810454179E-8</v>
      </c>
    </row>
    <row r="6381" spans="1:11" x14ac:dyDescent="0.35">
      <c r="A6381" t="s">
        <v>49</v>
      </c>
      <c r="B6381">
        <v>1998</v>
      </c>
      <c r="C6381" t="s">
        <v>14</v>
      </c>
      <c r="D6381" t="s">
        <v>80</v>
      </c>
      <c r="E6381">
        <v>4856</v>
      </c>
      <c r="F6381">
        <v>6149</v>
      </c>
      <c r="G6381">
        <v>1332.5</v>
      </c>
      <c r="H6381">
        <v>479772.8</v>
      </c>
      <c r="I6381">
        <v>1408.24</v>
      </c>
      <c r="J6381">
        <v>1.0088235290000001</v>
      </c>
      <c r="K6381">
        <f t="shared" si="99"/>
        <v>2.1027109686084748E-6</v>
      </c>
    </row>
    <row r="6382" spans="1:11" x14ac:dyDescent="0.35">
      <c r="A6382" t="s">
        <v>51</v>
      </c>
      <c r="B6382">
        <v>1998</v>
      </c>
      <c r="C6382" t="s">
        <v>14</v>
      </c>
      <c r="D6382" t="s">
        <v>80</v>
      </c>
      <c r="E6382">
        <v>2635</v>
      </c>
      <c r="F6382">
        <v>2477</v>
      </c>
      <c r="G6382">
        <v>1332.5</v>
      </c>
      <c r="H6382">
        <v>260338</v>
      </c>
      <c r="I6382">
        <v>764.15</v>
      </c>
      <c r="J6382">
        <v>0.97</v>
      </c>
      <c r="K6382">
        <f t="shared" si="99"/>
        <v>3.7259255275833725E-6</v>
      </c>
    </row>
    <row r="6383" spans="1:11" x14ac:dyDescent="0.35">
      <c r="A6383" t="s">
        <v>21</v>
      </c>
      <c r="B6383">
        <v>1998</v>
      </c>
      <c r="C6383" t="s">
        <v>14</v>
      </c>
      <c r="D6383" t="s">
        <v>80</v>
      </c>
      <c r="E6383">
        <v>146328</v>
      </c>
      <c r="F6383">
        <v>695831</v>
      </c>
      <c r="G6383">
        <v>1332.5</v>
      </c>
      <c r="H6383">
        <v>14457206.4</v>
      </c>
      <c r="I6383">
        <v>42435.12</v>
      </c>
      <c r="J6383">
        <v>5.0611764709999996</v>
      </c>
      <c r="K6383">
        <f t="shared" si="99"/>
        <v>3.5007983776174071E-7</v>
      </c>
    </row>
    <row r="6384" spans="1:11" x14ac:dyDescent="0.35">
      <c r="A6384" t="s">
        <v>22</v>
      </c>
      <c r="B6384">
        <v>1998</v>
      </c>
      <c r="C6384" t="s">
        <v>20</v>
      </c>
      <c r="D6384" t="s">
        <v>80</v>
      </c>
      <c r="E6384">
        <v>58070</v>
      </c>
      <c r="F6384">
        <v>36567</v>
      </c>
      <c r="G6384">
        <v>1332.5</v>
      </c>
      <c r="H6384">
        <v>5737316</v>
      </c>
      <c r="I6384">
        <v>16840.3</v>
      </c>
      <c r="J6384">
        <v>0.64115384600000003</v>
      </c>
      <c r="K6384">
        <f t="shared" si="99"/>
        <v>1.1175153085519432E-7</v>
      </c>
    </row>
    <row r="6385" spans="1:11" x14ac:dyDescent="0.35">
      <c r="A6385" t="s">
        <v>23</v>
      </c>
      <c r="B6385">
        <v>1998</v>
      </c>
      <c r="C6385" t="s">
        <v>14</v>
      </c>
      <c r="D6385" t="s">
        <v>80</v>
      </c>
      <c r="E6385">
        <v>369521</v>
      </c>
      <c r="F6385">
        <v>395957</v>
      </c>
      <c r="G6385">
        <v>1332.5</v>
      </c>
      <c r="H6385">
        <v>36508674.799999997</v>
      </c>
      <c r="I6385">
        <v>107161.09</v>
      </c>
      <c r="J6385">
        <v>1.2763636359999999</v>
      </c>
      <c r="K6385">
        <f t="shared" si="99"/>
        <v>3.4960557812413393E-8</v>
      </c>
    </row>
    <row r="6386" spans="1:11" x14ac:dyDescent="0.35">
      <c r="A6386" t="s">
        <v>23</v>
      </c>
      <c r="B6386">
        <v>1998</v>
      </c>
      <c r="C6386" t="s">
        <v>20</v>
      </c>
      <c r="D6386" t="s">
        <v>80</v>
      </c>
      <c r="E6386">
        <v>190119</v>
      </c>
      <c r="F6386">
        <v>541979</v>
      </c>
      <c r="G6386">
        <v>1332.5</v>
      </c>
      <c r="H6386">
        <v>18783757.199999999</v>
      </c>
      <c r="I6386">
        <v>55134.51</v>
      </c>
      <c r="J6386">
        <v>2.8345454550000002</v>
      </c>
      <c r="K6386">
        <f t="shared" si="99"/>
        <v>1.5090407232265548E-7</v>
      </c>
    </row>
    <row r="6387" spans="1:11" x14ac:dyDescent="0.35">
      <c r="A6387" t="s">
        <v>23</v>
      </c>
      <c r="B6387">
        <v>1998</v>
      </c>
      <c r="C6387" t="s">
        <v>32</v>
      </c>
      <c r="D6387" t="s">
        <v>80</v>
      </c>
      <c r="E6387">
        <v>151459</v>
      </c>
      <c r="F6387">
        <v>364449</v>
      </c>
      <c r="G6387">
        <v>1332.5</v>
      </c>
      <c r="H6387">
        <v>14964149.199999999</v>
      </c>
      <c r="I6387">
        <v>43923.11</v>
      </c>
      <c r="J6387">
        <v>2.1753061219999998</v>
      </c>
      <c r="K6387">
        <f t="shared" si="99"/>
        <v>1.4536784503592092E-7</v>
      </c>
    </row>
    <row r="6388" spans="1:11" x14ac:dyDescent="0.35">
      <c r="A6388" t="s">
        <v>24</v>
      </c>
      <c r="B6388">
        <v>1998</v>
      </c>
      <c r="C6388" t="s">
        <v>14</v>
      </c>
      <c r="D6388" t="s">
        <v>80</v>
      </c>
      <c r="E6388">
        <v>19457</v>
      </c>
      <c r="F6388">
        <v>121098</v>
      </c>
      <c r="G6388">
        <v>1332.5</v>
      </c>
      <c r="H6388">
        <v>1922351.6</v>
      </c>
      <c r="I6388">
        <v>5642.53</v>
      </c>
      <c r="J6388">
        <v>6.3568965520000003</v>
      </c>
      <c r="K6388">
        <f t="shared" si="99"/>
        <v>3.306833438794443E-6</v>
      </c>
    </row>
    <row r="6389" spans="1:11" x14ac:dyDescent="0.35">
      <c r="A6389" t="s">
        <v>25</v>
      </c>
      <c r="B6389">
        <v>1998</v>
      </c>
      <c r="C6389" t="s">
        <v>14</v>
      </c>
      <c r="D6389" t="s">
        <v>80</v>
      </c>
      <c r="E6389">
        <v>26042</v>
      </c>
      <c r="F6389">
        <v>15888</v>
      </c>
      <c r="G6389">
        <v>1332.5</v>
      </c>
      <c r="H6389">
        <v>2572949.6</v>
      </c>
      <c r="I6389">
        <v>7552.18</v>
      </c>
      <c r="J6389">
        <v>0.60450000000000004</v>
      </c>
      <c r="K6389">
        <f t="shared" si="99"/>
        <v>2.3494436113323013E-7</v>
      </c>
    </row>
    <row r="6390" spans="1:11" x14ac:dyDescent="0.35">
      <c r="A6390" t="s">
        <v>26</v>
      </c>
      <c r="B6390">
        <v>1998</v>
      </c>
      <c r="C6390" t="s">
        <v>11</v>
      </c>
      <c r="D6390" t="s">
        <v>80</v>
      </c>
      <c r="E6390">
        <v>20408</v>
      </c>
      <c r="F6390">
        <v>192991</v>
      </c>
      <c r="G6390">
        <v>1332.5</v>
      </c>
      <c r="H6390">
        <v>2016310.4</v>
      </c>
      <c r="I6390">
        <v>5918.32</v>
      </c>
      <c r="J6390">
        <v>9.368181818</v>
      </c>
      <c r="K6390">
        <f t="shared" si="99"/>
        <v>4.6462002169904005E-6</v>
      </c>
    </row>
    <row r="6391" spans="1:11" x14ac:dyDescent="0.35">
      <c r="A6391" t="s">
        <v>27</v>
      </c>
      <c r="B6391">
        <v>1998</v>
      </c>
      <c r="C6391" t="s">
        <v>20</v>
      </c>
      <c r="D6391" t="s">
        <v>80</v>
      </c>
      <c r="E6391">
        <v>564333</v>
      </c>
      <c r="F6391">
        <v>477621</v>
      </c>
      <c r="G6391">
        <v>1332.5</v>
      </c>
      <c r="H6391">
        <v>55756100.399999999</v>
      </c>
      <c r="I6391">
        <v>163656.57</v>
      </c>
      <c r="J6391">
        <v>0.799056604</v>
      </c>
      <c r="K6391">
        <f t="shared" si="99"/>
        <v>1.4331285693717561E-8</v>
      </c>
    </row>
    <row r="6392" spans="1:11" x14ac:dyDescent="0.35">
      <c r="A6392" t="s">
        <v>63</v>
      </c>
      <c r="B6392">
        <v>1998</v>
      </c>
      <c r="C6392" t="s">
        <v>14</v>
      </c>
      <c r="D6392" t="s">
        <v>80</v>
      </c>
      <c r="E6392">
        <v>153558</v>
      </c>
      <c r="F6392">
        <v>96737</v>
      </c>
      <c r="G6392">
        <v>1332.5</v>
      </c>
      <c r="H6392">
        <v>15171530.4</v>
      </c>
      <c r="I6392">
        <v>44531.82</v>
      </c>
      <c r="J6392">
        <v>0.62173076900000002</v>
      </c>
      <c r="K6392">
        <f t="shared" si="99"/>
        <v>4.0980095785195142E-8</v>
      </c>
    </row>
    <row r="6393" spans="1:11" x14ac:dyDescent="0.35">
      <c r="A6393" t="s">
        <v>28</v>
      </c>
      <c r="B6393">
        <v>1998</v>
      </c>
      <c r="C6393" t="s">
        <v>11</v>
      </c>
      <c r="D6393" t="s">
        <v>80</v>
      </c>
      <c r="E6393">
        <v>178428</v>
      </c>
      <c r="F6393">
        <v>1721987</v>
      </c>
      <c r="G6393">
        <v>1332.5</v>
      </c>
      <c r="H6393">
        <v>17628686.399999999</v>
      </c>
      <c r="I6393">
        <v>51744.12</v>
      </c>
      <c r="J6393">
        <v>9.7514545449999996</v>
      </c>
      <c r="K6393">
        <f t="shared" si="99"/>
        <v>5.5315831955578951E-7</v>
      </c>
    </row>
    <row r="6394" spans="1:11" x14ac:dyDescent="0.35">
      <c r="A6394" t="s">
        <v>52</v>
      </c>
      <c r="B6394">
        <v>1998</v>
      </c>
      <c r="C6394" t="s">
        <v>14</v>
      </c>
      <c r="D6394" t="s">
        <v>80</v>
      </c>
      <c r="E6394">
        <v>72015</v>
      </c>
      <c r="F6394">
        <v>60565</v>
      </c>
      <c r="G6394">
        <v>1332.5</v>
      </c>
      <c r="H6394">
        <v>7115082</v>
      </c>
      <c r="I6394">
        <v>20884.349999999999</v>
      </c>
      <c r="J6394">
        <v>0.86980000000000002</v>
      </c>
      <c r="K6394">
        <f t="shared" si="99"/>
        <v>1.2224736130939883E-7</v>
      </c>
    </row>
    <row r="6395" spans="1:11" x14ac:dyDescent="0.35">
      <c r="A6395" t="s">
        <v>29</v>
      </c>
      <c r="B6395">
        <v>1998</v>
      </c>
      <c r="C6395" t="s">
        <v>20</v>
      </c>
      <c r="D6395" t="s">
        <v>80</v>
      </c>
      <c r="E6395">
        <v>107250</v>
      </c>
      <c r="F6395">
        <v>88517</v>
      </c>
      <c r="G6395">
        <v>1332.5</v>
      </c>
      <c r="H6395">
        <v>10596300</v>
      </c>
      <c r="I6395">
        <v>31102.5</v>
      </c>
      <c r="J6395">
        <v>0.80925925899999995</v>
      </c>
      <c r="K6395">
        <f t="shared" si="99"/>
        <v>7.6371871219199156E-8</v>
      </c>
    </row>
    <row r="6396" spans="1:11" x14ac:dyDescent="0.35">
      <c r="A6396" t="s">
        <v>30</v>
      </c>
      <c r="B6396">
        <v>1998</v>
      </c>
      <c r="C6396" t="s">
        <v>32</v>
      </c>
      <c r="D6396" t="s">
        <v>80</v>
      </c>
      <c r="E6396">
        <v>132836</v>
      </c>
      <c r="F6396">
        <v>270992</v>
      </c>
      <c r="G6396">
        <v>1332.5</v>
      </c>
      <c r="H6396">
        <v>13124196.800000001</v>
      </c>
      <c r="I6396">
        <v>38522.44</v>
      </c>
      <c r="J6396">
        <v>1.7657777779999999</v>
      </c>
      <c r="K6396">
        <f t="shared" si="99"/>
        <v>1.3454368331325235E-7</v>
      </c>
    </row>
    <row r="6397" spans="1:11" x14ac:dyDescent="0.35">
      <c r="A6397" t="s">
        <v>30</v>
      </c>
      <c r="B6397">
        <v>1998</v>
      </c>
      <c r="C6397" t="s">
        <v>33</v>
      </c>
      <c r="D6397" t="s">
        <v>80</v>
      </c>
      <c r="E6397">
        <v>4234443</v>
      </c>
      <c r="F6397">
        <v>5722449</v>
      </c>
      <c r="G6397">
        <v>1332.5</v>
      </c>
      <c r="H6397">
        <v>418362968.39999998</v>
      </c>
      <c r="I6397">
        <v>1227988.47</v>
      </c>
      <c r="J6397">
        <v>1.242909091</v>
      </c>
      <c r="K6397">
        <f t="shared" si="99"/>
        <v>2.9708869686851569E-9</v>
      </c>
    </row>
    <row r="6398" spans="1:11" x14ac:dyDescent="0.35">
      <c r="A6398" t="s">
        <v>64</v>
      </c>
      <c r="B6398">
        <v>1998</v>
      </c>
      <c r="C6398" t="s">
        <v>20</v>
      </c>
      <c r="D6398" t="s">
        <v>80</v>
      </c>
      <c r="E6398">
        <v>713</v>
      </c>
      <c r="F6398">
        <v>407</v>
      </c>
      <c r="G6398">
        <v>1332.5</v>
      </c>
      <c r="H6398">
        <v>70444.399999999994</v>
      </c>
      <c r="I6398">
        <v>206.77</v>
      </c>
      <c r="J6398">
        <v>0.59571428599999998</v>
      </c>
      <c r="K6398">
        <f t="shared" si="99"/>
        <v>8.4565172817143738E-6</v>
      </c>
    </row>
    <row r="6399" spans="1:11" x14ac:dyDescent="0.35">
      <c r="A6399" t="s">
        <v>65</v>
      </c>
      <c r="B6399">
        <v>1998</v>
      </c>
      <c r="C6399" t="s">
        <v>11</v>
      </c>
      <c r="D6399" t="s">
        <v>80</v>
      </c>
      <c r="E6399">
        <v>4196</v>
      </c>
      <c r="F6399">
        <v>2380</v>
      </c>
      <c r="G6399">
        <v>1332.5</v>
      </c>
      <c r="H6399">
        <v>414564.8</v>
      </c>
      <c r="I6399">
        <v>1216.8399999999999</v>
      </c>
      <c r="J6399">
        <v>0.53583333300000002</v>
      </c>
      <c r="K6399">
        <f t="shared" si="99"/>
        <v>1.2925200909483874E-6</v>
      </c>
    </row>
    <row r="6400" spans="1:11" x14ac:dyDescent="0.35">
      <c r="A6400" t="s">
        <v>34</v>
      </c>
      <c r="B6400">
        <v>1998</v>
      </c>
      <c r="C6400" t="s">
        <v>14</v>
      </c>
      <c r="D6400" t="s">
        <v>80</v>
      </c>
      <c r="E6400">
        <v>18265</v>
      </c>
      <c r="F6400">
        <v>9535</v>
      </c>
      <c r="G6400">
        <v>1332.5</v>
      </c>
      <c r="H6400">
        <v>1804582</v>
      </c>
      <c r="I6400">
        <v>5296.85</v>
      </c>
      <c r="J6400">
        <v>0.56276595699999998</v>
      </c>
      <c r="K6400">
        <f t="shared" si="99"/>
        <v>3.11853912429582E-7</v>
      </c>
    </row>
    <row r="6401" spans="1:11" x14ac:dyDescent="0.35">
      <c r="A6401" t="s">
        <v>35</v>
      </c>
      <c r="B6401">
        <v>1998</v>
      </c>
      <c r="C6401" t="s">
        <v>14</v>
      </c>
      <c r="D6401" t="s">
        <v>80</v>
      </c>
      <c r="E6401">
        <v>32028</v>
      </c>
      <c r="F6401">
        <v>18325</v>
      </c>
      <c r="G6401">
        <v>1332.5</v>
      </c>
      <c r="H6401">
        <v>3164366.4</v>
      </c>
      <c r="I6401">
        <v>9288.1200000000008</v>
      </c>
      <c r="J6401">
        <v>0.62960000000000005</v>
      </c>
      <c r="K6401">
        <f t="shared" si="99"/>
        <v>1.9896558122978429E-7</v>
      </c>
    </row>
    <row r="6402" spans="1:11" x14ac:dyDescent="0.35">
      <c r="A6402" t="s">
        <v>36</v>
      </c>
      <c r="B6402">
        <v>1998</v>
      </c>
      <c r="C6402" t="s">
        <v>11</v>
      </c>
      <c r="D6402" t="s">
        <v>80</v>
      </c>
      <c r="E6402">
        <v>106935</v>
      </c>
      <c r="F6402">
        <v>5101066</v>
      </c>
      <c r="G6402">
        <v>1332.5</v>
      </c>
      <c r="H6402">
        <v>10565178</v>
      </c>
      <c r="I6402">
        <v>31011.15</v>
      </c>
      <c r="J6402">
        <v>39.295434780000001</v>
      </c>
      <c r="K6402">
        <f t="shared" ref="K6402:K6465" si="100">IFERROR(J6402/H6402, "")</f>
        <v>3.7193348545571123E-6</v>
      </c>
    </row>
    <row r="6403" spans="1:11" x14ac:dyDescent="0.35">
      <c r="A6403" t="s">
        <v>66</v>
      </c>
      <c r="B6403">
        <v>1998</v>
      </c>
      <c r="C6403" t="s">
        <v>14</v>
      </c>
      <c r="D6403" t="s">
        <v>80</v>
      </c>
      <c r="E6403">
        <v>22870</v>
      </c>
      <c r="F6403">
        <v>18036</v>
      </c>
      <c r="G6403">
        <v>1332.5</v>
      </c>
      <c r="H6403">
        <v>2259556</v>
      </c>
      <c r="I6403">
        <v>6632.3</v>
      </c>
      <c r="J6403">
        <v>0.85775000000000001</v>
      </c>
      <c r="K6403">
        <f t="shared" si="100"/>
        <v>3.7960997647325405E-7</v>
      </c>
    </row>
    <row r="6404" spans="1:11" x14ac:dyDescent="0.35">
      <c r="A6404" t="s">
        <v>37</v>
      </c>
      <c r="B6404">
        <v>1998</v>
      </c>
      <c r="C6404" t="s">
        <v>11</v>
      </c>
      <c r="D6404" t="s">
        <v>80</v>
      </c>
      <c r="E6404">
        <v>17925</v>
      </c>
      <c r="F6404">
        <v>193770</v>
      </c>
      <c r="G6404">
        <v>1332.5</v>
      </c>
      <c r="H6404">
        <v>1770990</v>
      </c>
      <c r="I6404">
        <v>5198.25</v>
      </c>
      <c r="J6404">
        <v>11.044750000000001</v>
      </c>
      <c r="K6404">
        <f t="shared" si="100"/>
        <v>6.2364835487495695E-6</v>
      </c>
    </row>
    <row r="6405" spans="1:11" x14ac:dyDescent="0.35">
      <c r="A6405" t="s">
        <v>39</v>
      </c>
      <c r="B6405">
        <v>1998</v>
      </c>
      <c r="C6405" t="s">
        <v>11</v>
      </c>
      <c r="D6405" t="s">
        <v>80</v>
      </c>
      <c r="E6405">
        <v>17537</v>
      </c>
      <c r="F6405">
        <v>13380</v>
      </c>
      <c r="G6405">
        <v>1332.5</v>
      </c>
      <c r="H6405">
        <v>1732655.6</v>
      </c>
      <c r="I6405">
        <v>5085.7299999999996</v>
      </c>
      <c r="J6405">
        <v>0.816111111</v>
      </c>
      <c r="K6405">
        <f t="shared" si="100"/>
        <v>4.7101750111216562E-7</v>
      </c>
    </row>
    <row r="6406" spans="1:11" x14ac:dyDescent="0.35">
      <c r="A6406" t="s">
        <v>40</v>
      </c>
      <c r="B6406">
        <v>1998</v>
      </c>
      <c r="C6406" t="s">
        <v>11</v>
      </c>
      <c r="D6406" t="s">
        <v>80</v>
      </c>
      <c r="E6406">
        <v>3106</v>
      </c>
      <c r="F6406">
        <v>3288</v>
      </c>
      <c r="G6406">
        <v>1332.5</v>
      </c>
      <c r="H6406">
        <v>306872.8</v>
      </c>
      <c r="I6406">
        <v>900.74</v>
      </c>
      <c r="J6406">
        <v>1.114615385</v>
      </c>
      <c r="K6406">
        <f t="shared" si="100"/>
        <v>3.6321739333039619E-6</v>
      </c>
    </row>
    <row r="6407" spans="1:11" x14ac:dyDescent="0.35">
      <c r="A6407" t="s">
        <v>67</v>
      </c>
      <c r="B6407">
        <v>1998</v>
      </c>
      <c r="C6407" t="s">
        <v>14</v>
      </c>
      <c r="D6407" t="s">
        <v>80</v>
      </c>
      <c r="E6407">
        <v>25116</v>
      </c>
      <c r="F6407">
        <v>18601</v>
      </c>
      <c r="G6407">
        <v>1332.5</v>
      </c>
      <c r="H6407">
        <v>2481460.7999999998</v>
      </c>
      <c r="I6407">
        <v>7283.64</v>
      </c>
      <c r="J6407">
        <v>0.75161290300000005</v>
      </c>
      <c r="K6407">
        <f t="shared" si="100"/>
        <v>3.0289130620157294E-7</v>
      </c>
    </row>
    <row r="6408" spans="1:11" x14ac:dyDescent="0.35">
      <c r="A6408" t="s">
        <v>41</v>
      </c>
      <c r="B6408">
        <v>1998</v>
      </c>
      <c r="C6408" t="s">
        <v>20</v>
      </c>
      <c r="D6408" t="s">
        <v>80</v>
      </c>
      <c r="E6408">
        <v>2121335</v>
      </c>
      <c r="F6408">
        <v>4403655</v>
      </c>
      <c r="G6408">
        <v>1332.5</v>
      </c>
      <c r="H6408">
        <v>209587898</v>
      </c>
      <c r="I6408">
        <v>615187.15</v>
      </c>
      <c r="J6408">
        <v>1.889272727</v>
      </c>
      <c r="K6408">
        <f t="shared" si="100"/>
        <v>9.0142262269360611E-9</v>
      </c>
    </row>
    <row r="6409" spans="1:11" x14ac:dyDescent="0.35">
      <c r="A6409" t="s">
        <v>13</v>
      </c>
      <c r="B6409">
        <v>1998</v>
      </c>
      <c r="C6409" t="s">
        <v>14</v>
      </c>
      <c r="D6409" t="s">
        <v>81</v>
      </c>
      <c r="E6409">
        <v>360100</v>
      </c>
      <c r="F6409">
        <v>342700</v>
      </c>
      <c r="G6409">
        <v>775.6</v>
      </c>
      <c r="H6409">
        <v>35577880</v>
      </c>
      <c r="I6409">
        <v>104429</v>
      </c>
      <c r="J6409">
        <v>1.012777778</v>
      </c>
      <c r="K6409">
        <f t="shared" si="100"/>
        <v>2.8466501601556922E-8</v>
      </c>
    </row>
    <row r="6410" spans="1:11" x14ac:dyDescent="0.35">
      <c r="A6410" t="s">
        <v>43</v>
      </c>
      <c r="B6410">
        <v>1998</v>
      </c>
      <c r="C6410" t="s">
        <v>14</v>
      </c>
      <c r="D6410" t="s">
        <v>81</v>
      </c>
      <c r="E6410">
        <v>855600</v>
      </c>
      <c r="F6410">
        <v>851900</v>
      </c>
      <c r="G6410">
        <v>775.6</v>
      </c>
      <c r="H6410">
        <v>84533280</v>
      </c>
      <c r="I6410">
        <v>248124</v>
      </c>
      <c r="J6410">
        <v>1.038125</v>
      </c>
      <c r="K6410">
        <f t="shared" si="100"/>
        <v>1.2280666265404584E-8</v>
      </c>
    </row>
    <row r="6411" spans="1:11" x14ac:dyDescent="0.35">
      <c r="A6411" t="s">
        <v>43</v>
      </c>
      <c r="B6411">
        <v>1998</v>
      </c>
      <c r="C6411" t="s">
        <v>32</v>
      </c>
      <c r="D6411" t="s">
        <v>81</v>
      </c>
      <c r="E6411">
        <v>182000</v>
      </c>
      <c r="F6411">
        <v>428600</v>
      </c>
      <c r="G6411">
        <v>775.6</v>
      </c>
      <c r="H6411">
        <v>17981600</v>
      </c>
      <c r="I6411">
        <v>52780</v>
      </c>
      <c r="J6411">
        <v>2.2521428569999999</v>
      </c>
      <c r="K6411">
        <f t="shared" si="100"/>
        <v>1.2524707795746762E-7</v>
      </c>
    </row>
    <row r="6412" spans="1:11" x14ac:dyDescent="0.35">
      <c r="A6412" t="s">
        <v>56</v>
      </c>
      <c r="B6412">
        <v>1998</v>
      </c>
      <c r="C6412" t="s">
        <v>11</v>
      </c>
      <c r="D6412" t="s">
        <v>81</v>
      </c>
      <c r="E6412">
        <v>18400</v>
      </c>
      <c r="F6412">
        <v>1204800</v>
      </c>
      <c r="G6412">
        <v>775.6</v>
      </c>
      <c r="H6412">
        <v>1817920</v>
      </c>
      <c r="I6412">
        <v>5336</v>
      </c>
      <c r="J6412">
        <v>63.259</v>
      </c>
      <c r="K6412">
        <f t="shared" si="100"/>
        <v>3.4797460834360146E-5</v>
      </c>
    </row>
    <row r="6413" spans="1:11" x14ac:dyDescent="0.35">
      <c r="A6413" t="s">
        <v>15</v>
      </c>
      <c r="B6413">
        <v>1998</v>
      </c>
      <c r="C6413" t="s">
        <v>14</v>
      </c>
      <c r="D6413" t="s">
        <v>81</v>
      </c>
      <c r="E6413">
        <v>348300</v>
      </c>
      <c r="F6413">
        <v>694500</v>
      </c>
      <c r="G6413">
        <v>775.6</v>
      </c>
      <c r="H6413">
        <v>34412040</v>
      </c>
      <c r="I6413">
        <v>101007</v>
      </c>
      <c r="J6413">
        <v>2.4317647060000001</v>
      </c>
      <c r="K6413">
        <f t="shared" si="100"/>
        <v>7.0666101341274737E-8</v>
      </c>
    </row>
    <row r="6414" spans="1:11" x14ac:dyDescent="0.35">
      <c r="A6414" t="s">
        <v>17</v>
      </c>
      <c r="B6414">
        <v>1998</v>
      </c>
      <c r="C6414" t="s">
        <v>14</v>
      </c>
      <c r="D6414" t="s">
        <v>81</v>
      </c>
      <c r="E6414">
        <v>1658500</v>
      </c>
      <c r="F6414">
        <v>3903000</v>
      </c>
      <c r="G6414">
        <v>775.6</v>
      </c>
      <c r="H6414">
        <v>163859800</v>
      </c>
      <c r="I6414">
        <v>480965</v>
      </c>
      <c r="J6414">
        <v>2.73</v>
      </c>
      <c r="K6414">
        <f t="shared" si="100"/>
        <v>1.6660584231153706E-8</v>
      </c>
    </row>
    <row r="6415" spans="1:11" x14ac:dyDescent="0.35">
      <c r="A6415" t="s">
        <v>18</v>
      </c>
      <c r="B6415">
        <v>1998</v>
      </c>
      <c r="C6415" t="s">
        <v>11</v>
      </c>
      <c r="D6415" t="s">
        <v>81</v>
      </c>
      <c r="E6415">
        <v>18100</v>
      </c>
      <c r="F6415">
        <v>18600</v>
      </c>
      <c r="G6415">
        <v>775.6</v>
      </c>
      <c r="H6415">
        <v>1788280</v>
      </c>
      <c r="I6415">
        <v>5249</v>
      </c>
      <c r="J6415">
        <v>1.004444444</v>
      </c>
      <c r="K6415">
        <f t="shared" si="100"/>
        <v>5.6168186413760709E-7</v>
      </c>
    </row>
    <row r="6416" spans="1:11" x14ac:dyDescent="0.35">
      <c r="A6416" t="s">
        <v>47</v>
      </c>
      <c r="B6416">
        <v>1998</v>
      </c>
      <c r="C6416" t="s">
        <v>11</v>
      </c>
      <c r="D6416" t="s">
        <v>81</v>
      </c>
      <c r="E6416">
        <v>28300</v>
      </c>
      <c r="F6416">
        <v>198500</v>
      </c>
      <c r="G6416">
        <v>775.6</v>
      </c>
      <c r="H6416">
        <v>2796040</v>
      </c>
      <c r="I6416">
        <v>8207</v>
      </c>
      <c r="J6416">
        <v>6.5039999999999996</v>
      </c>
      <c r="K6416">
        <f t="shared" si="100"/>
        <v>2.3261469792992948E-6</v>
      </c>
    </row>
    <row r="6417" spans="1:11" x14ac:dyDescent="0.35">
      <c r="A6417" t="s">
        <v>19</v>
      </c>
      <c r="B6417">
        <v>1998</v>
      </c>
      <c r="C6417" t="s">
        <v>20</v>
      </c>
      <c r="D6417" t="s">
        <v>81</v>
      </c>
      <c r="E6417">
        <v>143900</v>
      </c>
      <c r="F6417">
        <v>125300</v>
      </c>
      <c r="G6417">
        <v>775.6</v>
      </c>
      <c r="H6417">
        <v>14217320</v>
      </c>
      <c r="I6417">
        <v>41731</v>
      </c>
      <c r="J6417">
        <v>0.75058823500000005</v>
      </c>
      <c r="K6417">
        <f t="shared" si="100"/>
        <v>5.279393268210887E-8</v>
      </c>
    </row>
    <row r="6418" spans="1:11" x14ac:dyDescent="0.35">
      <c r="A6418" t="s">
        <v>49</v>
      </c>
      <c r="B6418">
        <v>1998</v>
      </c>
      <c r="C6418" t="s">
        <v>14</v>
      </c>
      <c r="D6418" t="s">
        <v>81</v>
      </c>
      <c r="E6418">
        <v>1813100</v>
      </c>
      <c r="F6418">
        <v>2368100</v>
      </c>
      <c r="G6418">
        <v>775.6</v>
      </c>
      <c r="H6418">
        <v>179134280</v>
      </c>
      <c r="I6418">
        <v>525799</v>
      </c>
      <c r="J6418">
        <v>1.247894737</v>
      </c>
      <c r="K6418">
        <f t="shared" si="100"/>
        <v>6.9662531202849615E-9</v>
      </c>
    </row>
    <row r="6419" spans="1:11" x14ac:dyDescent="0.35">
      <c r="A6419" t="s">
        <v>49</v>
      </c>
      <c r="B6419">
        <v>1998</v>
      </c>
      <c r="C6419" t="s">
        <v>32</v>
      </c>
      <c r="D6419" t="s">
        <v>81</v>
      </c>
      <c r="E6419">
        <v>127700</v>
      </c>
      <c r="F6419">
        <v>209700</v>
      </c>
      <c r="G6419">
        <v>775.6</v>
      </c>
      <c r="H6419">
        <v>12616760</v>
      </c>
      <c r="I6419">
        <v>37033</v>
      </c>
      <c r="J6419">
        <v>1.553684211</v>
      </c>
      <c r="K6419">
        <f t="shared" si="100"/>
        <v>1.2314446902374301E-7</v>
      </c>
    </row>
    <row r="6420" spans="1:11" x14ac:dyDescent="0.35">
      <c r="A6420" t="s">
        <v>51</v>
      </c>
      <c r="B6420">
        <v>1998</v>
      </c>
      <c r="C6420" t="s">
        <v>14</v>
      </c>
      <c r="D6420" t="s">
        <v>81</v>
      </c>
      <c r="E6420">
        <v>176800</v>
      </c>
      <c r="F6420">
        <v>160500</v>
      </c>
      <c r="G6420">
        <v>775.6</v>
      </c>
      <c r="H6420">
        <v>17467840</v>
      </c>
      <c r="I6420">
        <v>51272</v>
      </c>
      <c r="J6420">
        <v>0.90882352899999996</v>
      </c>
      <c r="K6420">
        <f t="shared" si="100"/>
        <v>5.20283863946544E-8</v>
      </c>
    </row>
    <row r="6421" spans="1:11" x14ac:dyDescent="0.35">
      <c r="A6421" t="s">
        <v>51</v>
      </c>
      <c r="B6421">
        <v>1998</v>
      </c>
      <c r="C6421" t="s">
        <v>20</v>
      </c>
      <c r="D6421" t="s">
        <v>81</v>
      </c>
      <c r="E6421">
        <v>62200</v>
      </c>
      <c r="F6421">
        <v>51500</v>
      </c>
      <c r="G6421">
        <v>775.6</v>
      </c>
      <c r="H6421">
        <v>6145360</v>
      </c>
      <c r="I6421">
        <v>18038</v>
      </c>
      <c r="J6421">
        <v>0.82272727300000004</v>
      </c>
      <c r="K6421">
        <f t="shared" si="100"/>
        <v>1.3387779934780061E-7</v>
      </c>
    </row>
    <row r="6422" spans="1:11" x14ac:dyDescent="0.35">
      <c r="A6422" t="s">
        <v>23</v>
      </c>
      <c r="B6422">
        <v>1998</v>
      </c>
      <c r="C6422" t="s">
        <v>14</v>
      </c>
      <c r="D6422" t="s">
        <v>81</v>
      </c>
      <c r="E6422">
        <v>408300</v>
      </c>
      <c r="F6422">
        <v>696000</v>
      </c>
      <c r="G6422">
        <v>775.6</v>
      </c>
      <c r="H6422">
        <v>40340040</v>
      </c>
      <c r="I6422">
        <v>118407</v>
      </c>
      <c r="J6422">
        <v>1.649411765</v>
      </c>
      <c r="K6422">
        <f t="shared" si="100"/>
        <v>4.0887707721658186E-8</v>
      </c>
    </row>
    <row r="6423" spans="1:11" x14ac:dyDescent="0.35">
      <c r="A6423" t="s">
        <v>62</v>
      </c>
      <c r="B6423">
        <v>1998</v>
      </c>
      <c r="C6423" t="s">
        <v>14</v>
      </c>
      <c r="D6423" t="s">
        <v>81</v>
      </c>
      <c r="E6423">
        <v>174200</v>
      </c>
      <c r="F6423">
        <v>69100</v>
      </c>
      <c r="G6423">
        <v>775.6</v>
      </c>
      <c r="H6423">
        <v>17210960</v>
      </c>
      <c r="I6423">
        <v>50518</v>
      </c>
      <c r="J6423">
        <v>0.56499999999999995</v>
      </c>
      <c r="K6423">
        <f t="shared" si="100"/>
        <v>3.2827918953968867E-8</v>
      </c>
    </row>
    <row r="6424" spans="1:11" x14ac:dyDescent="0.35">
      <c r="A6424" t="s">
        <v>82</v>
      </c>
      <c r="B6424">
        <v>1998</v>
      </c>
      <c r="C6424" t="s">
        <v>14</v>
      </c>
      <c r="D6424" t="s">
        <v>81</v>
      </c>
      <c r="E6424">
        <v>42900</v>
      </c>
      <c r="F6424">
        <v>13900</v>
      </c>
      <c r="G6424">
        <v>775.6</v>
      </c>
      <c r="H6424">
        <v>4238520</v>
      </c>
      <c r="I6424">
        <v>12441</v>
      </c>
      <c r="J6424">
        <v>0.33133333300000001</v>
      </c>
      <c r="K6424">
        <f t="shared" si="100"/>
        <v>7.8171940441474857E-8</v>
      </c>
    </row>
    <row r="6425" spans="1:11" x14ac:dyDescent="0.35">
      <c r="A6425" t="s">
        <v>76</v>
      </c>
      <c r="B6425">
        <v>1998</v>
      </c>
      <c r="C6425" t="s">
        <v>11</v>
      </c>
      <c r="D6425" t="s">
        <v>81</v>
      </c>
      <c r="E6425">
        <v>2902856</v>
      </c>
      <c r="F6425">
        <v>3845031</v>
      </c>
      <c r="G6425">
        <v>775.6</v>
      </c>
      <c r="H6425">
        <v>286802172.80000001</v>
      </c>
      <c r="I6425">
        <v>841828.24</v>
      </c>
      <c r="J6425">
        <v>1.3421052630000001</v>
      </c>
      <c r="K6425">
        <f t="shared" si="100"/>
        <v>4.6795505413967354E-9</v>
      </c>
    </row>
    <row r="6426" spans="1:11" x14ac:dyDescent="0.35">
      <c r="A6426" t="s">
        <v>26</v>
      </c>
      <c r="B6426">
        <v>1998</v>
      </c>
      <c r="C6426" t="s">
        <v>11</v>
      </c>
      <c r="D6426" t="s">
        <v>81</v>
      </c>
      <c r="E6426">
        <v>52200</v>
      </c>
      <c r="F6426">
        <v>1462100</v>
      </c>
      <c r="G6426">
        <v>775.6</v>
      </c>
      <c r="H6426">
        <v>5157360</v>
      </c>
      <c r="I6426">
        <v>15138</v>
      </c>
      <c r="J6426">
        <v>30.618888890000001</v>
      </c>
      <c r="K6426">
        <f t="shared" si="100"/>
        <v>5.9369306951618662E-6</v>
      </c>
    </row>
    <row r="6427" spans="1:11" x14ac:dyDescent="0.35">
      <c r="A6427" t="s">
        <v>27</v>
      </c>
      <c r="B6427">
        <v>1998</v>
      </c>
      <c r="C6427" t="s">
        <v>20</v>
      </c>
      <c r="D6427" t="s">
        <v>81</v>
      </c>
      <c r="E6427">
        <v>2900</v>
      </c>
      <c r="F6427">
        <v>1600</v>
      </c>
      <c r="G6427">
        <v>775.6</v>
      </c>
      <c r="H6427">
        <v>286520</v>
      </c>
      <c r="I6427">
        <v>841</v>
      </c>
      <c r="J6427">
        <v>0.54285714299999999</v>
      </c>
      <c r="K6427">
        <f t="shared" si="100"/>
        <v>1.8946570675694542E-6</v>
      </c>
    </row>
    <row r="6428" spans="1:11" x14ac:dyDescent="0.35">
      <c r="A6428" t="s">
        <v>74</v>
      </c>
      <c r="B6428">
        <v>1998</v>
      </c>
      <c r="C6428" t="s">
        <v>14</v>
      </c>
      <c r="D6428" t="s">
        <v>81</v>
      </c>
      <c r="E6428">
        <v>11300</v>
      </c>
      <c r="F6428">
        <v>4600</v>
      </c>
      <c r="G6428">
        <v>775.6</v>
      </c>
      <c r="H6428">
        <v>1116440</v>
      </c>
      <c r="I6428">
        <v>3277</v>
      </c>
      <c r="J6428">
        <v>0.32374999999999998</v>
      </c>
      <c r="K6428">
        <f t="shared" si="100"/>
        <v>2.8998423560603346E-7</v>
      </c>
    </row>
    <row r="6429" spans="1:11" x14ac:dyDescent="0.35">
      <c r="A6429" t="s">
        <v>63</v>
      </c>
      <c r="B6429">
        <v>1998</v>
      </c>
      <c r="C6429" t="s">
        <v>14</v>
      </c>
      <c r="D6429" t="s">
        <v>81</v>
      </c>
      <c r="E6429">
        <v>12800</v>
      </c>
      <c r="F6429">
        <v>5700</v>
      </c>
      <c r="G6429">
        <v>775.6</v>
      </c>
      <c r="H6429">
        <v>1264640</v>
      </c>
      <c r="I6429">
        <v>3712</v>
      </c>
      <c r="J6429">
        <v>0.39571428600000003</v>
      </c>
      <c r="K6429">
        <f t="shared" si="100"/>
        <v>3.1290666592864376E-7</v>
      </c>
    </row>
    <row r="6430" spans="1:11" x14ac:dyDescent="0.35">
      <c r="A6430" t="s">
        <v>28</v>
      </c>
      <c r="B6430">
        <v>1998</v>
      </c>
      <c r="C6430" t="s">
        <v>11</v>
      </c>
      <c r="D6430" t="s">
        <v>81</v>
      </c>
      <c r="E6430">
        <v>31600</v>
      </c>
      <c r="F6430">
        <v>712900</v>
      </c>
      <c r="G6430">
        <v>775.6</v>
      </c>
      <c r="H6430">
        <v>3122080</v>
      </c>
      <c r="I6430">
        <v>9164</v>
      </c>
      <c r="J6430">
        <v>22.369</v>
      </c>
      <c r="K6430">
        <f t="shared" si="100"/>
        <v>7.1647747655409214E-6</v>
      </c>
    </row>
    <row r="6431" spans="1:11" x14ac:dyDescent="0.35">
      <c r="A6431" t="s">
        <v>52</v>
      </c>
      <c r="B6431">
        <v>1998</v>
      </c>
      <c r="C6431" t="s">
        <v>14</v>
      </c>
      <c r="D6431" t="s">
        <v>81</v>
      </c>
      <c r="E6431">
        <v>19700</v>
      </c>
      <c r="F6431">
        <v>20400</v>
      </c>
      <c r="G6431">
        <v>775.6</v>
      </c>
      <c r="H6431">
        <v>1946360</v>
      </c>
      <c r="I6431">
        <v>5713</v>
      </c>
      <c r="J6431">
        <v>0.85333333300000003</v>
      </c>
      <c r="K6431">
        <f t="shared" si="100"/>
        <v>4.3842523120080563E-7</v>
      </c>
    </row>
    <row r="6432" spans="1:11" x14ac:dyDescent="0.35">
      <c r="A6432" t="s">
        <v>29</v>
      </c>
      <c r="B6432">
        <v>1998</v>
      </c>
      <c r="C6432" t="s">
        <v>20</v>
      </c>
      <c r="D6432" t="s">
        <v>81</v>
      </c>
      <c r="E6432">
        <v>337000</v>
      </c>
      <c r="F6432">
        <v>466000</v>
      </c>
      <c r="G6432">
        <v>775.6</v>
      </c>
      <c r="H6432">
        <v>33295600</v>
      </c>
      <c r="I6432">
        <v>97730</v>
      </c>
      <c r="J6432">
        <v>1.378125</v>
      </c>
      <c r="K6432">
        <f t="shared" si="100"/>
        <v>4.139060416391355E-8</v>
      </c>
    </row>
    <row r="6433" spans="1:11" x14ac:dyDescent="0.35">
      <c r="A6433" t="s">
        <v>30</v>
      </c>
      <c r="B6433">
        <v>1998</v>
      </c>
      <c r="C6433" t="s">
        <v>14</v>
      </c>
      <c r="D6433" t="s">
        <v>81</v>
      </c>
      <c r="E6433">
        <v>622100</v>
      </c>
      <c r="F6433">
        <v>1015900</v>
      </c>
      <c r="G6433">
        <v>775.6</v>
      </c>
      <c r="H6433">
        <v>61463480</v>
      </c>
      <c r="I6433">
        <v>180409</v>
      </c>
      <c r="J6433">
        <v>1.695384615</v>
      </c>
      <c r="K6433">
        <f t="shared" si="100"/>
        <v>2.7583609242431442E-8</v>
      </c>
    </row>
    <row r="6434" spans="1:11" x14ac:dyDescent="0.35">
      <c r="A6434" t="s">
        <v>34</v>
      </c>
      <c r="B6434">
        <v>1998</v>
      </c>
      <c r="C6434" t="s">
        <v>14</v>
      </c>
      <c r="D6434" t="s">
        <v>81</v>
      </c>
      <c r="E6434">
        <v>300700</v>
      </c>
      <c r="F6434">
        <v>136900</v>
      </c>
      <c r="G6434">
        <v>775.6</v>
      </c>
      <c r="H6434">
        <v>29709160</v>
      </c>
      <c r="I6434">
        <v>87203</v>
      </c>
      <c r="J6434">
        <v>0.54235294099999998</v>
      </c>
      <c r="K6434">
        <f t="shared" si="100"/>
        <v>1.8255411495983056E-8</v>
      </c>
    </row>
    <row r="6435" spans="1:11" x14ac:dyDescent="0.35">
      <c r="A6435" t="s">
        <v>35</v>
      </c>
      <c r="B6435">
        <v>1998</v>
      </c>
      <c r="C6435" t="s">
        <v>14</v>
      </c>
      <c r="D6435" t="s">
        <v>81</v>
      </c>
      <c r="E6435">
        <v>11300</v>
      </c>
      <c r="F6435">
        <v>4600</v>
      </c>
      <c r="G6435">
        <v>775.6</v>
      </c>
      <c r="H6435">
        <v>1116440</v>
      </c>
      <c r="I6435">
        <v>3277</v>
      </c>
      <c r="J6435">
        <v>0.32374999999999998</v>
      </c>
      <c r="K6435">
        <f t="shared" si="100"/>
        <v>2.8998423560603346E-7</v>
      </c>
    </row>
    <row r="6436" spans="1:11" x14ac:dyDescent="0.35">
      <c r="A6436" t="s">
        <v>35</v>
      </c>
      <c r="B6436">
        <v>1998</v>
      </c>
      <c r="C6436" t="s">
        <v>20</v>
      </c>
      <c r="D6436" t="s">
        <v>81</v>
      </c>
      <c r="E6436">
        <v>2300</v>
      </c>
      <c r="F6436">
        <v>1000</v>
      </c>
      <c r="G6436">
        <v>775.6</v>
      </c>
      <c r="H6436">
        <v>227240</v>
      </c>
      <c r="I6436">
        <v>667</v>
      </c>
      <c r="J6436">
        <v>0.46</v>
      </c>
      <c r="K6436">
        <f t="shared" si="100"/>
        <v>2.0242914979757085E-6</v>
      </c>
    </row>
    <row r="6437" spans="1:11" x14ac:dyDescent="0.35">
      <c r="A6437" t="s">
        <v>36</v>
      </c>
      <c r="B6437">
        <v>1998</v>
      </c>
      <c r="C6437" t="s">
        <v>11</v>
      </c>
      <c r="D6437" t="s">
        <v>81</v>
      </c>
      <c r="E6437">
        <v>196300</v>
      </c>
      <c r="F6437">
        <v>13565000</v>
      </c>
      <c r="G6437">
        <v>775.6</v>
      </c>
      <c r="H6437">
        <v>19394440</v>
      </c>
      <c r="I6437">
        <v>56927</v>
      </c>
      <c r="J6437">
        <v>70.090625000000003</v>
      </c>
      <c r="K6437">
        <f t="shared" si="100"/>
        <v>3.613954566360256E-6</v>
      </c>
    </row>
    <row r="6438" spans="1:11" x14ac:dyDescent="0.35">
      <c r="A6438" t="s">
        <v>39</v>
      </c>
      <c r="B6438">
        <v>1998</v>
      </c>
      <c r="C6438" t="s">
        <v>11</v>
      </c>
      <c r="D6438" t="s">
        <v>81</v>
      </c>
      <c r="E6438">
        <v>103700</v>
      </c>
      <c r="F6438">
        <v>184700</v>
      </c>
      <c r="G6438">
        <v>775.6</v>
      </c>
      <c r="H6438">
        <v>10245560</v>
      </c>
      <c r="I6438">
        <v>30073</v>
      </c>
      <c r="J6438">
        <v>1.80125</v>
      </c>
      <c r="K6438">
        <f t="shared" si="100"/>
        <v>1.7580786213735511E-7</v>
      </c>
    </row>
    <row r="6439" spans="1:11" x14ac:dyDescent="0.35">
      <c r="A6439" t="s">
        <v>67</v>
      </c>
      <c r="B6439">
        <v>1998</v>
      </c>
      <c r="C6439" t="s">
        <v>14</v>
      </c>
      <c r="D6439" t="s">
        <v>81</v>
      </c>
      <c r="E6439">
        <v>125200</v>
      </c>
      <c r="F6439">
        <v>75200</v>
      </c>
      <c r="G6439">
        <v>775.6</v>
      </c>
      <c r="H6439">
        <v>12369760</v>
      </c>
      <c r="I6439">
        <v>36308</v>
      </c>
      <c r="J6439">
        <v>0.59294117599999996</v>
      </c>
      <c r="K6439">
        <f t="shared" si="100"/>
        <v>4.7934735677975961E-8</v>
      </c>
    </row>
    <row r="6440" spans="1:11" x14ac:dyDescent="0.35">
      <c r="A6440" t="s">
        <v>41</v>
      </c>
      <c r="B6440">
        <v>1998</v>
      </c>
      <c r="C6440" t="s">
        <v>20</v>
      </c>
      <c r="D6440" t="s">
        <v>81</v>
      </c>
      <c r="E6440">
        <v>705400</v>
      </c>
      <c r="F6440">
        <v>1702600</v>
      </c>
      <c r="G6440">
        <v>775.6</v>
      </c>
      <c r="H6440">
        <v>69693520</v>
      </c>
      <c r="I6440">
        <v>204566</v>
      </c>
      <c r="J6440">
        <v>2.4252631579999999</v>
      </c>
      <c r="K6440">
        <f t="shared" si="100"/>
        <v>3.479897640411906E-8</v>
      </c>
    </row>
    <row r="6441" spans="1:11" x14ac:dyDescent="0.35">
      <c r="A6441" t="s">
        <v>13</v>
      </c>
      <c r="B6441">
        <v>1998</v>
      </c>
      <c r="C6441" t="s">
        <v>14</v>
      </c>
      <c r="D6441" t="s">
        <v>88</v>
      </c>
      <c r="E6441">
        <v>14247</v>
      </c>
      <c r="F6441">
        <v>13500</v>
      </c>
      <c r="G6441">
        <v>687.6</v>
      </c>
      <c r="H6441">
        <v>1407603.6</v>
      </c>
      <c r="I6441">
        <v>4131.63</v>
      </c>
      <c r="J6441">
        <v>0.90578947399999998</v>
      </c>
      <c r="K6441">
        <f t="shared" si="100"/>
        <v>6.4349755428303816E-7</v>
      </c>
    </row>
    <row r="6442" spans="1:11" x14ac:dyDescent="0.35">
      <c r="A6442" t="s">
        <v>43</v>
      </c>
      <c r="B6442">
        <v>1998</v>
      </c>
      <c r="C6442" t="s">
        <v>14</v>
      </c>
      <c r="D6442" t="s">
        <v>88</v>
      </c>
      <c r="E6442">
        <v>613174</v>
      </c>
      <c r="F6442">
        <v>618800</v>
      </c>
      <c r="G6442">
        <v>687.6</v>
      </c>
      <c r="H6442">
        <v>60581591.200000003</v>
      </c>
      <c r="I6442">
        <v>177820.46</v>
      </c>
      <c r="J6442">
        <v>1.006842105</v>
      </c>
      <c r="K6442">
        <f t="shared" si="100"/>
        <v>1.6619604818171235E-8</v>
      </c>
    </row>
    <row r="6443" spans="1:11" x14ac:dyDescent="0.35">
      <c r="A6443" t="s">
        <v>59</v>
      </c>
      <c r="B6443">
        <v>1998</v>
      </c>
      <c r="C6443" t="s">
        <v>20</v>
      </c>
      <c r="D6443" t="s">
        <v>88</v>
      </c>
      <c r="E6443">
        <v>36376</v>
      </c>
      <c r="F6443">
        <v>100000</v>
      </c>
      <c r="G6443">
        <v>687.6</v>
      </c>
      <c r="H6443">
        <v>3593948.8</v>
      </c>
      <c r="I6443">
        <v>10549.04</v>
      </c>
      <c r="J6443">
        <v>1.6478947370000001</v>
      </c>
      <c r="K6443">
        <f t="shared" si="100"/>
        <v>4.5851925798163851E-7</v>
      </c>
    </row>
    <row r="6444" spans="1:11" x14ac:dyDescent="0.35">
      <c r="A6444" t="s">
        <v>17</v>
      </c>
      <c r="B6444">
        <v>1998</v>
      </c>
      <c r="C6444" t="s">
        <v>14</v>
      </c>
      <c r="D6444" t="s">
        <v>88</v>
      </c>
      <c r="E6444">
        <v>583165</v>
      </c>
      <c r="F6444">
        <v>874000</v>
      </c>
      <c r="G6444">
        <v>687.6</v>
      </c>
      <c r="H6444">
        <v>57616702</v>
      </c>
      <c r="I6444">
        <v>169117.85</v>
      </c>
      <c r="J6444">
        <v>0.74842105299999995</v>
      </c>
      <c r="K6444">
        <f t="shared" si="100"/>
        <v>1.2989654510249476E-8</v>
      </c>
    </row>
    <row r="6445" spans="1:11" x14ac:dyDescent="0.35">
      <c r="A6445" t="s">
        <v>18</v>
      </c>
      <c r="B6445">
        <v>1998</v>
      </c>
      <c r="C6445" t="s">
        <v>11</v>
      </c>
      <c r="D6445" t="s">
        <v>88</v>
      </c>
      <c r="E6445">
        <v>1891</v>
      </c>
      <c r="F6445">
        <v>1600</v>
      </c>
      <c r="G6445">
        <v>687.6</v>
      </c>
      <c r="H6445">
        <v>186830.8</v>
      </c>
      <c r="I6445">
        <v>548.39</v>
      </c>
      <c r="J6445">
        <v>0.72888888900000004</v>
      </c>
      <c r="K6445">
        <f t="shared" si="100"/>
        <v>3.9013315202846643E-6</v>
      </c>
    </row>
    <row r="6446" spans="1:11" x14ac:dyDescent="0.35">
      <c r="A6446" t="s">
        <v>19</v>
      </c>
      <c r="B6446">
        <v>1998</v>
      </c>
      <c r="C6446" t="s">
        <v>20</v>
      </c>
      <c r="D6446" t="s">
        <v>88</v>
      </c>
      <c r="E6446">
        <v>356872</v>
      </c>
      <c r="F6446">
        <v>294000</v>
      </c>
      <c r="G6446">
        <v>687.6</v>
      </c>
      <c r="H6446">
        <v>35258953.600000001</v>
      </c>
      <c r="I6446">
        <v>103492.88</v>
      </c>
      <c r="J6446">
        <v>0.56842105300000001</v>
      </c>
      <c r="K6446">
        <f t="shared" si="100"/>
        <v>1.6121325080957593E-8</v>
      </c>
    </row>
    <row r="6447" spans="1:11" x14ac:dyDescent="0.35">
      <c r="A6447" t="s">
        <v>49</v>
      </c>
      <c r="B6447">
        <v>1998</v>
      </c>
      <c r="C6447" t="s">
        <v>14</v>
      </c>
      <c r="D6447" t="s">
        <v>88</v>
      </c>
      <c r="E6447">
        <v>1196</v>
      </c>
      <c r="F6447">
        <v>800</v>
      </c>
      <c r="G6447">
        <v>687.6</v>
      </c>
      <c r="H6447">
        <v>118164.8</v>
      </c>
      <c r="I6447">
        <v>346.84</v>
      </c>
      <c r="J6447">
        <v>0.27461538499999999</v>
      </c>
      <c r="K6447">
        <f t="shared" si="100"/>
        <v>2.3240032987827169E-6</v>
      </c>
    </row>
    <row r="6448" spans="1:11" x14ac:dyDescent="0.35">
      <c r="A6448" t="s">
        <v>51</v>
      </c>
      <c r="B6448">
        <v>1998</v>
      </c>
      <c r="C6448" t="s">
        <v>14</v>
      </c>
      <c r="D6448" t="s">
        <v>88</v>
      </c>
      <c r="E6448">
        <v>129910</v>
      </c>
      <c r="F6448">
        <v>25000</v>
      </c>
      <c r="G6448">
        <v>687.6</v>
      </c>
      <c r="H6448">
        <v>12835108</v>
      </c>
      <c r="I6448">
        <v>37673.9</v>
      </c>
      <c r="J6448">
        <v>0.101666667</v>
      </c>
      <c r="K6448">
        <f t="shared" si="100"/>
        <v>7.9209825893167404E-9</v>
      </c>
    </row>
    <row r="6449" spans="1:11" x14ac:dyDescent="0.35">
      <c r="A6449" t="s">
        <v>23</v>
      </c>
      <c r="B6449">
        <v>1998</v>
      </c>
      <c r="C6449" t="s">
        <v>14</v>
      </c>
      <c r="D6449" t="s">
        <v>88</v>
      </c>
      <c r="E6449">
        <v>20117</v>
      </c>
      <c r="F6449">
        <v>39000</v>
      </c>
      <c r="G6449">
        <v>687.6</v>
      </c>
      <c r="H6449">
        <v>1987559.6</v>
      </c>
      <c r="I6449">
        <v>5833.93</v>
      </c>
      <c r="J6449">
        <v>0.93823529400000005</v>
      </c>
      <c r="K6449">
        <f t="shared" si="100"/>
        <v>4.7205391677311213E-7</v>
      </c>
    </row>
    <row r="6450" spans="1:11" x14ac:dyDescent="0.35">
      <c r="A6450" t="s">
        <v>61</v>
      </c>
      <c r="B6450">
        <v>1998</v>
      </c>
      <c r="C6450" t="s">
        <v>20</v>
      </c>
      <c r="D6450" t="s">
        <v>88</v>
      </c>
      <c r="E6450">
        <v>11106</v>
      </c>
      <c r="F6450">
        <v>7600</v>
      </c>
      <c r="G6450">
        <v>687.6</v>
      </c>
      <c r="H6450">
        <v>1097272.8</v>
      </c>
      <c r="I6450">
        <v>3220.74</v>
      </c>
      <c r="J6450">
        <v>0.83333333300000001</v>
      </c>
      <c r="K6450">
        <f t="shared" si="100"/>
        <v>7.5945866242196107E-7</v>
      </c>
    </row>
    <row r="6451" spans="1:11" x14ac:dyDescent="0.35">
      <c r="A6451" t="s">
        <v>62</v>
      </c>
      <c r="B6451">
        <v>1998</v>
      </c>
      <c r="C6451" t="s">
        <v>14</v>
      </c>
      <c r="D6451" t="s">
        <v>88</v>
      </c>
      <c r="E6451">
        <v>20763</v>
      </c>
      <c r="F6451">
        <v>5400</v>
      </c>
      <c r="G6451">
        <v>687.6</v>
      </c>
      <c r="H6451">
        <v>2051384.4</v>
      </c>
      <c r="I6451">
        <v>6021.27</v>
      </c>
      <c r="J6451">
        <v>9.7857142999999994E-2</v>
      </c>
      <c r="K6451">
        <f t="shared" si="100"/>
        <v>4.7702977072458967E-8</v>
      </c>
    </row>
    <row r="6452" spans="1:11" x14ac:dyDescent="0.35">
      <c r="A6452" t="s">
        <v>82</v>
      </c>
      <c r="B6452">
        <v>1998</v>
      </c>
      <c r="C6452" t="s">
        <v>14</v>
      </c>
      <c r="D6452" t="s">
        <v>88</v>
      </c>
      <c r="E6452">
        <v>2189</v>
      </c>
      <c r="F6452">
        <v>400</v>
      </c>
      <c r="G6452">
        <v>687.6</v>
      </c>
      <c r="H6452">
        <v>216273.2</v>
      </c>
      <c r="I6452">
        <v>634.80999999999995</v>
      </c>
      <c r="J6452">
        <v>2.8571428999999999E-2</v>
      </c>
      <c r="K6452">
        <f t="shared" si="100"/>
        <v>1.3210804205051758E-7</v>
      </c>
    </row>
    <row r="6453" spans="1:11" x14ac:dyDescent="0.35">
      <c r="A6453" t="s">
        <v>26</v>
      </c>
      <c r="B6453">
        <v>1998</v>
      </c>
      <c r="C6453" t="s">
        <v>11</v>
      </c>
      <c r="D6453" t="s">
        <v>88</v>
      </c>
      <c r="E6453">
        <v>4707</v>
      </c>
      <c r="F6453">
        <v>59700</v>
      </c>
      <c r="G6453">
        <v>687.6</v>
      </c>
      <c r="H6453">
        <v>465051.6</v>
      </c>
      <c r="I6453">
        <v>1365.03</v>
      </c>
      <c r="J6453">
        <v>13.94882353</v>
      </c>
      <c r="K6453">
        <f t="shared" si="100"/>
        <v>2.9994141574827397E-5</v>
      </c>
    </row>
    <row r="6454" spans="1:11" x14ac:dyDescent="0.35">
      <c r="A6454" t="s">
        <v>70</v>
      </c>
      <c r="B6454">
        <v>1998</v>
      </c>
      <c r="C6454" t="s">
        <v>20</v>
      </c>
      <c r="D6454" t="s">
        <v>88</v>
      </c>
      <c r="E6454">
        <v>1742</v>
      </c>
      <c r="F6454">
        <v>1800</v>
      </c>
      <c r="G6454">
        <v>687.6</v>
      </c>
      <c r="H6454">
        <v>172109.6</v>
      </c>
      <c r="I6454">
        <v>505.18</v>
      </c>
      <c r="J6454">
        <v>0.84857142900000004</v>
      </c>
      <c r="K6454">
        <f t="shared" si="100"/>
        <v>4.9304131146664686E-6</v>
      </c>
    </row>
    <row r="6455" spans="1:11" x14ac:dyDescent="0.35">
      <c r="A6455" t="s">
        <v>28</v>
      </c>
      <c r="B6455">
        <v>1998</v>
      </c>
      <c r="C6455" t="s">
        <v>11</v>
      </c>
      <c r="D6455" t="s">
        <v>88</v>
      </c>
      <c r="E6455">
        <v>13467</v>
      </c>
      <c r="F6455">
        <v>212700</v>
      </c>
      <c r="G6455">
        <v>687.6</v>
      </c>
      <c r="H6455">
        <v>1330539.6000000001</v>
      </c>
      <c r="I6455">
        <v>3905.43</v>
      </c>
      <c r="J6455">
        <v>14.646315789999999</v>
      </c>
      <c r="K6455">
        <f t="shared" si="100"/>
        <v>1.1007801488959816E-5</v>
      </c>
    </row>
    <row r="6456" spans="1:11" x14ac:dyDescent="0.35">
      <c r="A6456" t="s">
        <v>29</v>
      </c>
      <c r="B6456">
        <v>1998</v>
      </c>
      <c r="C6456" t="s">
        <v>20</v>
      </c>
      <c r="D6456" t="s">
        <v>88</v>
      </c>
      <c r="E6456">
        <v>497788</v>
      </c>
      <c r="F6456">
        <v>615000</v>
      </c>
      <c r="G6456">
        <v>687.6</v>
      </c>
      <c r="H6456">
        <v>49181454.399999999</v>
      </c>
      <c r="I6456">
        <v>144358.51999999999</v>
      </c>
      <c r="J6456">
        <v>1.0942105259999999</v>
      </c>
      <c r="K6456">
        <f t="shared" si="100"/>
        <v>2.2248437736318752E-8</v>
      </c>
    </row>
    <row r="6457" spans="1:11" x14ac:dyDescent="0.35">
      <c r="A6457" t="s">
        <v>30</v>
      </c>
      <c r="B6457">
        <v>1998</v>
      </c>
      <c r="C6457" t="s">
        <v>14</v>
      </c>
      <c r="D6457" t="s">
        <v>88</v>
      </c>
      <c r="E6457">
        <v>1086694</v>
      </c>
      <c r="F6457">
        <v>2432000</v>
      </c>
      <c r="G6457">
        <v>687.6</v>
      </c>
      <c r="H6457">
        <v>107365367.2</v>
      </c>
      <c r="I6457">
        <v>315141.26</v>
      </c>
      <c r="J6457">
        <v>2.286666667</v>
      </c>
      <c r="K6457">
        <f t="shared" si="100"/>
        <v>2.1297991397360024E-8</v>
      </c>
    </row>
    <row r="6458" spans="1:11" x14ac:dyDescent="0.35">
      <c r="A6458" t="s">
        <v>65</v>
      </c>
      <c r="B6458">
        <v>1998</v>
      </c>
      <c r="C6458" t="s">
        <v>11</v>
      </c>
      <c r="D6458" t="s">
        <v>88</v>
      </c>
      <c r="E6458">
        <v>797</v>
      </c>
      <c r="F6458">
        <v>200</v>
      </c>
      <c r="G6458">
        <v>687.6</v>
      </c>
      <c r="H6458">
        <v>78743.600000000006</v>
      </c>
      <c r="I6458">
        <v>231.13</v>
      </c>
      <c r="J6458">
        <v>6.5833332999999994E-2</v>
      </c>
      <c r="K6458">
        <f t="shared" si="100"/>
        <v>8.3604677713490353E-7</v>
      </c>
    </row>
    <row r="6459" spans="1:11" x14ac:dyDescent="0.35">
      <c r="A6459" t="s">
        <v>34</v>
      </c>
      <c r="B6459">
        <v>1998</v>
      </c>
      <c r="C6459" t="s">
        <v>14</v>
      </c>
      <c r="D6459" t="s">
        <v>88</v>
      </c>
      <c r="E6459">
        <v>3098</v>
      </c>
      <c r="F6459">
        <v>1000</v>
      </c>
      <c r="G6459">
        <v>687.6</v>
      </c>
      <c r="H6459">
        <v>306082.40000000002</v>
      </c>
      <c r="I6459">
        <v>898.42</v>
      </c>
      <c r="J6459">
        <v>0.177894737</v>
      </c>
      <c r="K6459">
        <f t="shared" si="100"/>
        <v>5.8119884384074349E-7</v>
      </c>
    </row>
    <row r="6460" spans="1:11" x14ac:dyDescent="0.35">
      <c r="A6460" t="s">
        <v>36</v>
      </c>
      <c r="B6460">
        <v>1998</v>
      </c>
      <c r="C6460" t="s">
        <v>11</v>
      </c>
      <c r="D6460" t="s">
        <v>88</v>
      </c>
      <c r="E6460">
        <v>128074</v>
      </c>
      <c r="F6460">
        <v>7010000</v>
      </c>
      <c r="G6460">
        <v>687.6</v>
      </c>
      <c r="H6460">
        <v>12653711.199999999</v>
      </c>
      <c r="I6460">
        <v>37141.46</v>
      </c>
      <c r="J6460">
        <v>51.58421053</v>
      </c>
      <c r="K6460">
        <f t="shared" si="100"/>
        <v>4.0766072272931286E-6</v>
      </c>
    </row>
    <row r="6461" spans="1:11" x14ac:dyDescent="0.35">
      <c r="A6461" t="s">
        <v>66</v>
      </c>
      <c r="B6461">
        <v>1998</v>
      </c>
      <c r="C6461" t="s">
        <v>20</v>
      </c>
      <c r="D6461" t="s">
        <v>88</v>
      </c>
      <c r="E6461">
        <v>24721</v>
      </c>
      <c r="F6461">
        <v>35700</v>
      </c>
      <c r="G6461">
        <v>687.6</v>
      </c>
      <c r="H6461">
        <v>2442434.7999999998</v>
      </c>
      <c r="I6461">
        <v>7169.09</v>
      </c>
      <c r="J6461">
        <v>0.97699999999999998</v>
      </c>
      <c r="K6461">
        <f t="shared" si="100"/>
        <v>4.0001067786947685E-7</v>
      </c>
    </row>
    <row r="6462" spans="1:11" x14ac:dyDescent="0.35">
      <c r="A6462" t="s">
        <v>37</v>
      </c>
      <c r="B6462">
        <v>1998</v>
      </c>
      <c r="C6462" t="s">
        <v>11</v>
      </c>
      <c r="D6462" t="s">
        <v>88</v>
      </c>
      <c r="E6462">
        <v>88</v>
      </c>
      <c r="F6462">
        <v>1500</v>
      </c>
      <c r="G6462">
        <v>687.6</v>
      </c>
      <c r="H6462">
        <v>8694.4</v>
      </c>
      <c r="I6462">
        <v>25.52</v>
      </c>
      <c r="J6462">
        <v>14.696</v>
      </c>
      <c r="K6462">
        <f t="shared" si="100"/>
        <v>1.6902834008097167E-3</v>
      </c>
    </row>
    <row r="6463" spans="1:11" x14ac:dyDescent="0.35">
      <c r="A6463" t="s">
        <v>67</v>
      </c>
      <c r="B6463">
        <v>1998</v>
      </c>
      <c r="C6463" t="s">
        <v>14</v>
      </c>
      <c r="D6463" t="s">
        <v>88</v>
      </c>
      <c r="E6463">
        <v>1957</v>
      </c>
      <c r="F6463">
        <v>500</v>
      </c>
      <c r="G6463">
        <v>687.6</v>
      </c>
      <c r="H6463">
        <v>193351.6</v>
      </c>
      <c r="I6463">
        <v>567.53</v>
      </c>
      <c r="J6463">
        <v>0.151</v>
      </c>
      <c r="K6463">
        <f t="shared" si="100"/>
        <v>7.8096069543774139E-7</v>
      </c>
    </row>
    <row r="6464" spans="1:11" x14ac:dyDescent="0.35">
      <c r="A6464" t="s">
        <v>41</v>
      </c>
      <c r="B6464">
        <v>1998</v>
      </c>
      <c r="C6464" t="s">
        <v>20</v>
      </c>
      <c r="D6464" t="s">
        <v>88</v>
      </c>
      <c r="E6464">
        <v>2185662</v>
      </c>
      <c r="F6464">
        <v>8563000</v>
      </c>
      <c r="G6464">
        <v>687.6</v>
      </c>
      <c r="H6464">
        <v>215943405.59999999</v>
      </c>
      <c r="I6464">
        <v>633841.98</v>
      </c>
      <c r="J6464">
        <v>3.825789474</v>
      </c>
      <c r="K6464">
        <f t="shared" si="100"/>
        <v>1.7716630259535001E-8</v>
      </c>
    </row>
    <row r="6465" spans="1:11" x14ac:dyDescent="0.35">
      <c r="A6465" t="s">
        <v>13</v>
      </c>
      <c r="B6465">
        <v>1998</v>
      </c>
      <c r="C6465" t="s">
        <v>14</v>
      </c>
      <c r="D6465" t="s">
        <v>89</v>
      </c>
      <c r="E6465">
        <v>128</v>
      </c>
      <c r="F6465">
        <v>30</v>
      </c>
      <c r="G6465">
        <v>1381.6</v>
      </c>
      <c r="H6465">
        <v>12646.4</v>
      </c>
      <c r="I6465">
        <v>37.119999999999997</v>
      </c>
      <c r="J6465">
        <v>0.255</v>
      </c>
      <c r="K6465">
        <f t="shared" si="100"/>
        <v>2.0163841093117409E-5</v>
      </c>
    </row>
    <row r="6466" spans="1:11" x14ac:dyDescent="0.35">
      <c r="A6466" t="s">
        <v>43</v>
      </c>
      <c r="B6466">
        <v>1998</v>
      </c>
      <c r="C6466" t="s">
        <v>14</v>
      </c>
      <c r="D6466" t="s">
        <v>89</v>
      </c>
      <c r="E6466">
        <v>469</v>
      </c>
      <c r="F6466">
        <v>266</v>
      </c>
      <c r="G6466">
        <v>1381.6</v>
      </c>
      <c r="H6466">
        <v>46337.2</v>
      </c>
      <c r="I6466">
        <v>136.01</v>
      </c>
      <c r="J6466">
        <v>1.4766666669999999</v>
      </c>
      <c r="K6466">
        <f t="shared" ref="K6466:K6529" si="101">IFERROR(J6466/H6466, "")</f>
        <v>3.1867844129554659E-5</v>
      </c>
    </row>
    <row r="6467" spans="1:11" x14ac:dyDescent="0.35">
      <c r="A6467" t="s">
        <v>59</v>
      </c>
      <c r="B6467">
        <v>1998</v>
      </c>
      <c r="C6467" t="s">
        <v>20</v>
      </c>
      <c r="D6467" t="s">
        <v>89</v>
      </c>
      <c r="E6467">
        <v>26752</v>
      </c>
      <c r="F6467">
        <v>27756</v>
      </c>
      <c r="G6467">
        <v>1381.6</v>
      </c>
      <c r="H6467">
        <v>2643097.6000000001</v>
      </c>
      <c r="I6467">
        <v>7758.08</v>
      </c>
      <c r="J6467">
        <v>1.112727273</v>
      </c>
      <c r="K6467">
        <f t="shared" si="101"/>
        <v>4.2099363754104274E-7</v>
      </c>
    </row>
    <row r="6468" spans="1:11" x14ac:dyDescent="0.35">
      <c r="A6468" t="s">
        <v>46</v>
      </c>
      <c r="B6468">
        <v>1998</v>
      </c>
      <c r="C6468" t="s">
        <v>20</v>
      </c>
      <c r="D6468" t="s">
        <v>89</v>
      </c>
      <c r="E6468">
        <v>395</v>
      </c>
      <c r="F6468">
        <v>128</v>
      </c>
      <c r="G6468">
        <v>1381.6</v>
      </c>
      <c r="H6468">
        <v>39026</v>
      </c>
      <c r="I6468">
        <v>114.55</v>
      </c>
      <c r="J6468">
        <v>0.51285714299999996</v>
      </c>
      <c r="K6468">
        <f t="shared" si="101"/>
        <v>1.3141422205709013E-5</v>
      </c>
    </row>
    <row r="6469" spans="1:11" x14ac:dyDescent="0.35">
      <c r="A6469" t="s">
        <v>17</v>
      </c>
      <c r="B6469">
        <v>1998</v>
      </c>
      <c r="C6469" t="s">
        <v>11</v>
      </c>
      <c r="D6469" t="s">
        <v>89</v>
      </c>
      <c r="E6469">
        <v>57</v>
      </c>
      <c r="F6469">
        <v>30</v>
      </c>
      <c r="G6469">
        <v>1381.6</v>
      </c>
      <c r="H6469">
        <v>5631.6</v>
      </c>
      <c r="I6469">
        <v>16.53</v>
      </c>
      <c r="J6469">
        <v>0.54833333299999998</v>
      </c>
      <c r="K6469">
        <f t="shared" si="101"/>
        <v>9.736723719724411E-5</v>
      </c>
    </row>
    <row r="6470" spans="1:11" x14ac:dyDescent="0.35">
      <c r="A6470" t="s">
        <v>18</v>
      </c>
      <c r="B6470">
        <v>1998</v>
      </c>
      <c r="C6470" t="s">
        <v>11</v>
      </c>
      <c r="D6470" t="s">
        <v>89</v>
      </c>
      <c r="E6470">
        <v>1007</v>
      </c>
      <c r="F6470">
        <v>224</v>
      </c>
      <c r="G6470">
        <v>1381.6</v>
      </c>
      <c r="H6470">
        <v>99491.6</v>
      </c>
      <c r="I6470">
        <v>292.02999999999997</v>
      </c>
      <c r="J6470">
        <v>0.20499999999999999</v>
      </c>
      <c r="K6470">
        <f t="shared" si="101"/>
        <v>2.0604754572245292E-6</v>
      </c>
    </row>
    <row r="6471" spans="1:11" x14ac:dyDescent="0.35">
      <c r="A6471" t="s">
        <v>47</v>
      </c>
      <c r="B6471">
        <v>1998</v>
      </c>
      <c r="C6471" t="s">
        <v>11</v>
      </c>
      <c r="D6471" t="s">
        <v>89</v>
      </c>
      <c r="E6471">
        <v>663</v>
      </c>
      <c r="F6471">
        <v>700</v>
      </c>
      <c r="G6471">
        <v>1381.6</v>
      </c>
      <c r="H6471">
        <v>65504.4</v>
      </c>
      <c r="I6471">
        <v>192.27</v>
      </c>
      <c r="J6471">
        <v>1.087272727</v>
      </c>
      <c r="K6471">
        <f t="shared" si="101"/>
        <v>1.6598468606689015E-5</v>
      </c>
    </row>
    <row r="6472" spans="1:11" x14ac:dyDescent="0.35">
      <c r="A6472" t="s">
        <v>48</v>
      </c>
      <c r="B6472">
        <v>1998</v>
      </c>
      <c r="C6472" t="s">
        <v>11</v>
      </c>
      <c r="D6472" t="s">
        <v>89</v>
      </c>
      <c r="E6472">
        <v>1822</v>
      </c>
      <c r="F6472">
        <v>2631</v>
      </c>
      <c r="G6472">
        <v>1381.6</v>
      </c>
      <c r="H6472">
        <v>180013.6</v>
      </c>
      <c r="I6472">
        <v>528.38</v>
      </c>
      <c r="J6472">
        <v>1.19</v>
      </c>
      <c r="K6472">
        <f t="shared" si="101"/>
        <v>6.6106116426758861E-6</v>
      </c>
    </row>
    <row r="6473" spans="1:11" x14ac:dyDescent="0.35">
      <c r="A6473" t="s">
        <v>19</v>
      </c>
      <c r="B6473">
        <v>1998</v>
      </c>
      <c r="C6473" t="s">
        <v>20</v>
      </c>
      <c r="D6473" t="s">
        <v>89</v>
      </c>
      <c r="E6473">
        <v>1908</v>
      </c>
      <c r="F6473">
        <v>1653</v>
      </c>
      <c r="G6473">
        <v>1381.6</v>
      </c>
      <c r="H6473">
        <v>188510.4</v>
      </c>
      <c r="I6473">
        <v>553.32000000000005</v>
      </c>
      <c r="J6473">
        <v>0.73444444399999997</v>
      </c>
      <c r="K6473">
        <f t="shared" si="101"/>
        <v>3.8960420433037119E-6</v>
      </c>
    </row>
    <row r="6474" spans="1:11" x14ac:dyDescent="0.35">
      <c r="A6474" t="s">
        <v>49</v>
      </c>
      <c r="B6474">
        <v>1998</v>
      </c>
      <c r="C6474" t="s">
        <v>14</v>
      </c>
      <c r="D6474" t="s">
        <v>89</v>
      </c>
      <c r="E6474">
        <v>282</v>
      </c>
      <c r="F6474">
        <v>286</v>
      </c>
      <c r="G6474">
        <v>1381.6</v>
      </c>
      <c r="H6474">
        <v>27861.599999999999</v>
      </c>
      <c r="I6474">
        <v>81.78</v>
      </c>
      <c r="J6474">
        <v>0.71428571399999996</v>
      </c>
      <c r="K6474">
        <f t="shared" si="101"/>
        <v>2.5636923722973556E-5</v>
      </c>
    </row>
    <row r="6475" spans="1:11" x14ac:dyDescent="0.35">
      <c r="A6475" t="s">
        <v>50</v>
      </c>
      <c r="B6475">
        <v>1998</v>
      </c>
      <c r="C6475" t="s">
        <v>14</v>
      </c>
      <c r="D6475" t="s">
        <v>89</v>
      </c>
      <c r="E6475">
        <v>3028</v>
      </c>
      <c r="F6475">
        <v>1475</v>
      </c>
      <c r="G6475">
        <v>1381.6</v>
      </c>
      <c r="H6475">
        <v>299166.40000000002</v>
      </c>
      <c r="I6475">
        <v>878.12</v>
      </c>
      <c r="J6475">
        <v>0.46700000000000003</v>
      </c>
      <c r="K6475">
        <f t="shared" si="101"/>
        <v>1.5610041769396563E-6</v>
      </c>
    </row>
    <row r="6476" spans="1:11" x14ac:dyDescent="0.35">
      <c r="A6476" t="s">
        <v>22</v>
      </c>
      <c r="B6476">
        <v>1998</v>
      </c>
      <c r="C6476" t="s">
        <v>20</v>
      </c>
      <c r="D6476" t="s">
        <v>89</v>
      </c>
      <c r="E6476">
        <v>2384</v>
      </c>
      <c r="F6476">
        <v>617</v>
      </c>
      <c r="G6476">
        <v>1381.6</v>
      </c>
      <c r="H6476">
        <v>235539.20000000001</v>
      </c>
      <c r="I6476">
        <v>691.36</v>
      </c>
      <c r="J6476">
        <v>0.29399999999999998</v>
      </c>
      <c r="K6476">
        <f t="shared" si="101"/>
        <v>1.2481998750101892E-6</v>
      </c>
    </row>
    <row r="6477" spans="1:11" x14ac:dyDescent="0.35">
      <c r="A6477" t="s">
        <v>23</v>
      </c>
      <c r="B6477">
        <v>1998</v>
      </c>
      <c r="C6477" t="s">
        <v>14</v>
      </c>
      <c r="D6477" t="s">
        <v>89</v>
      </c>
      <c r="E6477">
        <v>300976</v>
      </c>
      <c r="F6477">
        <v>662272</v>
      </c>
      <c r="G6477">
        <v>1381.6</v>
      </c>
      <c r="H6477">
        <v>29736428.800000001</v>
      </c>
      <c r="I6477">
        <v>87283.04</v>
      </c>
      <c r="J6477">
        <v>2.23</v>
      </c>
      <c r="K6477">
        <f t="shared" si="101"/>
        <v>7.4992192741046291E-8</v>
      </c>
    </row>
    <row r="6478" spans="1:11" x14ac:dyDescent="0.35">
      <c r="A6478" t="s">
        <v>61</v>
      </c>
      <c r="B6478">
        <v>1998</v>
      </c>
      <c r="C6478" t="s">
        <v>20</v>
      </c>
      <c r="D6478" t="s">
        <v>89</v>
      </c>
      <c r="E6478">
        <v>1168</v>
      </c>
      <c r="F6478">
        <v>518</v>
      </c>
      <c r="G6478">
        <v>1381.6</v>
      </c>
      <c r="H6478">
        <v>115398.39999999999</v>
      </c>
      <c r="I6478">
        <v>338.72</v>
      </c>
      <c r="J6478">
        <v>0.54636363600000004</v>
      </c>
      <c r="K6478">
        <f t="shared" si="101"/>
        <v>4.7345858868060571E-6</v>
      </c>
    </row>
    <row r="6479" spans="1:11" x14ac:dyDescent="0.35">
      <c r="A6479" t="s">
        <v>62</v>
      </c>
      <c r="B6479">
        <v>1998</v>
      </c>
      <c r="C6479" t="s">
        <v>14</v>
      </c>
      <c r="D6479" t="s">
        <v>89</v>
      </c>
      <c r="E6479">
        <v>62</v>
      </c>
      <c r="F6479">
        <v>25</v>
      </c>
      <c r="G6479">
        <v>1381.6</v>
      </c>
      <c r="H6479">
        <v>6125.6</v>
      </c>
      <c r="I6479">
        <v>17.98</v>
      </c>
      <c r="J6479">
        <v>0.375</v>
      </c>
      <c r="K6479">
        <f t="shared" si="101"/>
        <v>6.1218492882329889E-5</v>
      </c>
    </row>
    <row r="6480" spans="1:11" x14ac:dyDescent="0.35">
      <c r="A6480" t="s">
        <v>70</v>
      </c>
      <c r="B6480">
        <v>1998</v>
      </c>
      <c r="C6480" t="s">
        <v>20</v>
      </c>
      <c r="D6480" t="s">
        <v>89</v>
      </c>
      <c r="E6480">
        <v>4845</v>
      </c>
      <c r="F6480">
        <v>10919</v>
      </c>
      <c r="G6480">
        <v>1381.6</v>
      </c>
      <c r="H6480">
        <v>478686</v>
      </c>
      <c r="I6480">
        <v>1405.05</v>
      </c>
      <c r="J6480">
        <v>1.848333333</v>
      </c>
      <c r="K6480">
        <f t="shared" si="101"/>
        <v>3.8612646557451018E-6</v>
      </c>
    </row>
    <row r="6481" spans="1:11" x14ac:dyDescent="0.35">
      <c r="A6481" t="s">
        <v>28</v>
      </c>
      <c r="B6481">
        <v>1998</v>
      </c>
      <c r="C6481" t="s">
        <v>14</v>
      </c>
      <c r="D6481" t="s">
        <v>89</v>
      </c>
      <c r="E6481">
        <v>10580</v>
      </c>
      <c r="F6481">
        <v>124547</v>
      </c>
      <c r="G6481">
        <v>1381.6</v>
      </c>
      <c r="H6481">
        <v>1045304</v>
      </c>
      <c r="I6481">
        <v>3068.2</v>
      </c>
      <c r="J6481">
        <v>11.007</v>
      </c>
      <c r="K6481">
        <f t="shared" si="101"/>
        <v>1.0529951095566457E-5</v>
      </c>
    </row>
    <row r="6482" spans="1:11" x14ac:dyDescent="0.35">
      <c r="A6482" t="s">
        <v>28</v>
      </c>
      <c r="B6482">
        <v>1998</v>
      </c>
      <c r="C6482" t="s">
        <v>20</v>
      </c>
      <c r="D6482" t="s">
        <v>89</v>
      </c>
      <c r="E6482">
        <v>3251</v>
      </c>
      <c r="F6482">
        <v>28756</v>
      </c>
      <c r="G6482">
        <v>1381.6</v>
      </c>
      <c r="H6482">
        <v>321198.8</v>
      </c>
      <c r="I6482">
        <v>942.79</v>
      </c>
      <c r="J6482">
        <v>10.772</v>
      </c>
      <c r="K6482">
        <f t="shared" si="101"/>
        <v>3.3536862528751668E-5</v>
      </c>
    </row>
    <row r="6483" spans="1:11" x14ac:dyDescent="0.35">
      <c r="A6483" t="s">
        <v>29</v>
      </c>
      <c r="B6483">
        <v>1998</v>
      </c>
      <c r="C6483" t="s">
        <v>20</v>
      </c>
      <c r="D6483" t="s">
        <v>89</v>
      </c>
      <c r="E6483">
        <v>10551</v>
      </c>
      <c r="F6483">
        <v>5733</v>
      </c>
      <c r="G6483">
        <v>1381.6</v>
      </c>
      <c r="H6483">
        <v>1042438.8</v>
      </c>
      <c r="I6483">
        <v>3059.79</v>
      </c>
      <c r="J6483">
        <v>0.74583333299999999</v>
      </c>
      <c r="K6483">
        <f t="shared" si="101"/>
        <v>7.1546965922603796E-7</v>
      </c>
    </row>
    <row r="6484" spans="1:11" x14ac:dyDescent="0.35">
      <c r="A6484" t="s">
        <v>30</v>
      </c>
      <c r="B6484">
        <v>1998</v>
      </c>
      <c r="C6484" t="s">
        <v>14</v>
      </c>
      <c r="D6484" t="s">
        <v>89</v>
      </c>
      <c r="E6484">
        <v>82125</v>
      </c>
      <c r="F6484">
        <v>116997</v>
      </c>
      <c r="G6484">
        <v>1381.6</v>
      </c>
      <c r="H6484">
        <v>8113950</v>
      </c>
      <c r="I6484">
        <v>23816.25</v>
      </c>
      <c r="J6484">
        <v>1.455454545</v>
      </c>
      <c r="K6484">
        <f t="shared" si="101"/>
        <v>1.7937681955151314E-7</v>
      </c>
    </row>
    <row r="6485" spans="1:11" x14ac:dyDescent="0.35">
      <c r="A6485" t="s">
        <v>34</v>
      </c>
      <c r="B6485">
        <v>1998</v>
      </c>
      <c r="C6485" t="s">
        <v>14</v>
      </c>
      <c r="D6485" t="s">
        <v>89</v>
      </c>
      <c r="E6485">
        <v>4563</v>
      </c>
      <c r="F6485">
        <v>2122</v>
      </c>
      <c r="G6485">
        <v>1381.6</v>
      </c>
      <c r="H6485">
        <v>450824.4</v>
      </c>
      <c r="I6485">
        <v>1323.27</v>
      </c>
      <c r="J6485">
        <v>0.39777777800000003</v>
      </c>
      <c r="K6485">
        <f t="shared" si="101"/>
        <v>8.8233418155716505E-7</v>
      </c>
    </row>
    <row r="6486" spans="1:11" x14ac:dyDescent="0.35">
      <c r="A6486" t="s">
        <v>35</v>
      </c>
      <c r="B6486">
        <v>1998</v>
      </c>
      <c r="C6486" t="s">
        <v>14</v>
      </c>
      <c r="D6486" t="s">
        <v>89</v>
      </c>
      <c r="E6486">
        <v>14771</v>
      </c>
      <c r="F6486">
        <v>9881</v>
      </c>
      <c r="G6486">
        <v>1381.6</v>
      </c>
      <c r="H6486">
        <v>1459374.8</v>
      </c>
      <c r="I6486">
        <v>4283.59</v>
      </c>
      <c r="J6486">
        <v>0.436</v>
      </c>
      <c r="K6486">
        <f t="shared" si="101"/>
        <v>2.9875807092187693E-7</v>
      </c>
    </row>
    <row r="6487" spans="1:11" x14ac:dyDescent="0.35">
      <c r="A6487" t="s">
        <v>57</v>
      </c>
      <c r="B6487">
        <v>1998</v>
      </c>
      <c r="C6487" t="s">
        <v>14</v>
      </c>
      <c r="D6487" t="s">
        <v>89</v>
      </c>
      <c r="E6487">
        <v>585</v>
      </c>
      <c r="F6487">
        <v>1153</v>
      </c>
      <c r="G6487">
        <v>1381.6</v>
      </c>
      <c r="H6487">
        <v>57798</v>
      </c>
      <c r="I6487">
        <v>169.65</v>
      </c>
      <c r="J6487">
        <v>2.5371428570000001</v>
      </c>
      <c r="K6487">
        <f t="shared" si="101"/>
        <v>4.3896724056195718E-5</v>
      </c>
    </row>
    <row r="6488" spans="1:11" x14ac:dyDescent="0.35">
      <c r="A6488" t="s">
        <v>39</v>
      </c>
      <c r="B6488">
        <v>1998</v>
      </c>
      <c r="C6488" t="s">
        <v>11</v>
      </c>
      <c r="D6488" t="s">
        <v>89</v>
      </c>
      <c r="E6488">
        <v>59</v>
      </c>
      <c r="F6488">
        <v>20</v>
      </c>
      <c r="G6488">
        <v>1381.6</v>
      </c>
      <c r="H6488">
        <v>5829.2</v>
      </c>
      <c r="I6488">
        <v>17.11</v>
      </c>
      <c r="J6488">
        <v>0.63</v>
      </c>
      <c r="K6488">
        <f t="shared" si="101"/>
        <v>1.0807657997666919E-4</v>
      </c>
    </row>
    <row r="6489" spans="1:11" x14ac:dyDescent="0.35">
      <c r="A6489" t="s">
        <v>40</v>
      </c>
      <c r="B6489">
        <v>1998</v>
      </c>
      <c r="C6489" t="s">
        <v>11</v>
      </c>
      <c r="D6489" t="s">
        <v>89</v>
      </c>
      <c r="E6489">
        <v>84</v>
      </c>
      <c r="F6489">
        <v>59</v>
      </c>
      <c r="G6489">
        <v>1381.6</v>
      </c>
      <c r="H6489">
        <v>8299.2000000000007</v>
      </c>
      <c r="I6489">
        <v>24.36</v>
      </c>
      <c r="J6489">
        <v>0.67</v>
      </c>
      <c r="K6489">
        <f t="shared" si="101"/>
        <v>8.0730672835935995E-5</v>
      </c>
    </row>
    <row r="6490" spans="1:11" x14ac:dyDescent="0.35">
      <c r="A6490" t="s">
        <v>67</v>
      </c>
      <c r="B6490">
        <v>1998</v>
      </c>
      <c r="C6490" t="s">
        <v>14</v>
      </c>
      <c r="D6490" t="s">
        <v>89</v>
      </c>
      <c r="E6490">
        <v>15155</v>
      </c>
      <c r="F6490">
        <v>6167</v>
      </c>
      <c r="G6490">
        <v>1381.6</v>
      </c>
      <c r="H6490">
        <v>1497314</v>
      </c>
      <c r="I6490">
        <v>4394.95</v>
      </c>
      <c r="J6490">
        <v>0.51272727299999998</v>
      </c>
      <c r="K6490">
        <f t="shared" si="101"/>
        <v>3.4243136242631803E-7</v>
      </c>
    </row>
    <row r="6491" spans="1:11" x14ac:dyDescent="0.35">
      <c r="A6491" t="s">
        <v>41</v>
      </c>
      <c r="B6491">
        <v>1998</v>
      </c>
      <c r="C6491" t="s">
        <v>20</v>
      </c>
      <c r="D6491" t="s">
        <v>89</v>
      </c>
      <c r="E6491">
        <v>379718</v>
      </c>
      <c r="F6491">
        <v>481267</v>
      </c>
      <c r="G6491">
        <v>1381.6</v>
      </c>
      <c r="H6491">
        <v>37516138.399999999</v>
      </c>
      <c r="I6491">
        <v>110118.22</v>
      </c>
      <c r="J6491">
        <v>1.3633333329999999</v>
      </c>
      <c r="K6491">
        <f t="shared" si="101"/>
        <v>3.6339916397152434E-8</v>
      </c>
    </row>
    <row r="6492" spans="1:11" x14ac:dyDescent="0.35">
      <c r="A6492" t="s">
        <v>13</v>
      </c>
      <c r="B6492">
        <v>1998</v>
      </c>
      <c r="C6492" t="s">
        <v>14</v>
      </c>
      <c r="D6492" t="s">
        <v>83</v>
      </c>
      <c r="E6492">
        <v>352700</v>
      </c>
      <c r="F6492">
        <v>330500</v>
      </c>
      <c r="G6492">
        <v>962.7</v>
      </c>
      <c r="H6492">
        <v>34846760</v>
      </c>
      <c r="I6492">
        <v>102283</v>
      </c>
      <c r="J6492">
        <v>0.91716666700000005</v>
      </c>
      <c r="K6492">
        <f t="shared" si="101"/>
        <v>2.6319998387224523E-8</v>
      </c>
    </row>
    <row r="6493" spans="1:11" x14ac:dyDescent="0.35">
      <c r="A6493" t="s">
        <v>43</v>
      </c>
      <c r="B6493">
        <v>1998</v>
      </c>
      <c r="C6493" t="s">
        <v>14</v>
      </c>
      <c r="D6493" t="s">
        <v>83</v>
      </c>
      <c r="E6493">
        <v>145600</v>
      </c>
      <c r="F6493">
        <v>172300</v>
      </c>
      <c r="G6493">
        <v>962.7</v>
      </c>
      <c r="H6493">
        <v>14385280</v>
      </c>
      <c r="I6493">
        <v>42224</v>
      </c>
      <c r="J6493">
        <v>0.91347826099999996</v>
      </c>
      <c r="K6493">
        <f t="shared" si="101"/>
        <v>6.3500902380767008E-8</v>
      </c>
    </row>
    <row r="6494" spans="1:11" x14ac:dyDescent="0.35">
      <c r="A6494" t="s">
        <v>59</v>
      </c>
      <c r="B6494">
        <v>1998</v>
      </c>
      <c r="C6494" t="s">
        <v>20</v>
      </c>
      <c r="D6494" t="s">
        <v>83</v>
      </c>
      <c r="E6494">
        <v>92700</v>
      </c>
      <c r="F6494">
        <v>105700</v>
      </c>
      <c r="G6494">
        <v>962.7</v>
      </c>
      <c r="H6494">
        <v>9158760</v>
      </c>
      <c r="I6494">
        <v>26883</v>
      </c>
      <c r="J6494">
        <v>1.371714286</v>
      </c>
      <c r="K6494">
        <f t="shared" si="101"/>
        <v>1.4977074254593416E-7</v>
      </c>
    </row>
    <row r="6495" spans="1:11" x14ac:dyDescent="0.35">
      <c r="A6495" t="s">
        <v>17</v>
      </c>
      <c r="B6495">
        <v>1998</v>
      </c>
      <c r="C6495" t="s">
        <v>14</v>
      </c>
      <c r="D6495" t="s">
        <v>83</v>
      </c>
      <c r="E6495">
        <v>494200</v>
      </c>
      <c r="F6495">
        <v>72700</v>
      </c>
      <c r="G6495">
        <v>962.7</v>
      </c>
      <c r="H6495">
        <v>48826960</v>
      </c>
      <c r="I6495">
        <v>143318</v>
      </c>
      <c r="J6495">
        <v>0.138333333</v>
      </c>
      <c r="K6495">
        <f t="shared" si="101"/>
        <v>2.8331342561568445E-9</v>
      </c>
    </row>
    <row r="6496" spans="1:11" x14ac:dyDescent="0.35">
      <c r="A6496" t="s">
        <v>19</v>
      </c>
      <c r="B6496">
        <v>1998</v>
      </c>
      <c r="C6496" t="s">
        <v>20</v>
      </c>
      <c r="D6496" t="s">
        <v>83</v>
      </c>
      <c r="E6496">
        <v>2660500</v>
      </c>
      <c r="F6496">
        <v>2533700</v>
      </c>
      <c r="G6496">
        <v>962.7</v>
      </c>
      <c r="H6496">
        <v>262857400</v>
      </c>
      <c r="I6496">
        <v>771545</v>
      </c>
      <c r="J6496">
        <v>0.87288135600000005</v>
      </c>
      <c r="K6496">
        <f t="shared" si="101"/>
        <v>3.3207410405794172E-9</v>
      </c>
    </row>
    <row r="6497" spans="1:11" x14ac:dyDescent="0.35">
      <c r="A6497" t="s">
        <v>49</v>
      </c>
      <c r="B6497">
        <v>1998</v>
      </c>
      <c r="C6497" t="s">
        <v>14</v>
      </c>
      <c r="D6497" t="s">
        <v>83</v>
      </c>
      <c r="E6497">
        <v>249200</v>
      </c>
      <c r="F6497">
        <v>266000</v>
      </c>
      <c r="G6497">
        <v>962.7</v>
      </c>
      <c r="H6497">
        <v>24620960</v>
      </c>
      <c r="I6497">
        <v>72268</v>
      </c>
      <c r="J6497">
        <v>1.0804347830000001</v>
      </c>
      <c r="K6497">
        <f t="shared" si="101"/>
        <v>4.3882723622474512E-8</v>
      </c>
    </row>
    <row r="6498" spans="1:11" x14ac:dyDescent="0.35">
      <c r="A6498" t="s">
        <v>51</v>
      </c>
      <c r="B6498">
        <v>1998</v>
      </c>
      <c r="C6498" t="s">
        <v>14</v>
      </c>
      <c r="D6498" t="s">
        <v>83</v>
      </c>
      <c r="E6498">
        <v>744200</v>
      </c>
      <c r="F6498">
        <v>721900</v>
      </c>
      <c r="G6498">
        <v>962.7</v>
      </c>
      <c r="H6498">
        <v>73526960</v>
      </c>
      <c r="I6498">
        <v>215818</v>
      </c>
      <c r="J6498">
        <v>1.0786206899999999</v>
      </c>
      <c r="K6498">
        <f t="shared" si="101"/>
        <v>1.4669730531494841E-8</v>
      </c>
    </row>
    <row r="6499" spans="1:11" x14ac:dyDescent="0.35">
      <c r="A6499" t="s">
        <v>51</v>
      </c>
      <c r="B6499">
        <v>1998</v>
      </c>
      <c r="C6499" t="s">
        <v>20</v>
      </c>
      <c r="D6499" t="s">
        <v>83</v>
      </c>
      <c r="E6499">
        <v>9400</v>
      </c>
      <c r="F6499">
        <v>9100</v>
      </c>
      <c r="G6499">
        <v>962.7</v>
      </c>
      <c r="H6499">
        <v>928720</v>
      </c>
      <c r="I6499">
        <v>2726</v>
      </c>
      <c r="J6499">
        <v>1.106363636</v>
      </c>
      <c r="K6499">
        <f t="shared" si="101"/>
        <v>1.1912779266086657E-6</v>
      </c>
    </row>
    <row r="6500" spans="1:11" x14ac:dyDescent="0.35">
      <c r="A6500" t="s">
        <v>22</v>
      </c>
      <c r="B6500">
        <v>1998</v>
      </c>
      <c r="C6500" t="s">
        <v>20</v>
      </c>
      <c r="D6500" t="s">
        <v>83</v>
      </c>
      <c r="E6500">
        <v>356600</v>
      </c>
      <c r="F6500">
        <v>111200</v>
      </c>
      <c r="G6500">
        <v>962.7</v>
      </c>
      <c r="H6500">
        <v>35232080</v>
      </c>
      <c r="I6500">
        <v>103414</v>
      </c>
      <c r="J6500">
        <v>0.40228070199999999</v>
      </c>
      <c r="K6500">
        <f t="shared" si="101"/>
        <v>1.1418023063072064E-8</v>
      </c>
    </row>
    <row r="6501" spans="1:11" x14ac:dyDescent="0.35">
      <c r="A6501" t="s">
        <v>23</v>
      </c>
      <c r="B6501">
        <v>1998</v>
      </c>
      <c r="C6501" t="s">
        <v>14</v>
      </c>
      <c r="D6501" t="s">
        <v>83</v>
      </c>
      <c r="E6501">
        <v>797600</v>
      </c>
      <c r="F6501">
        <v>1171600</v>
      </c>
      <c r="G6501">
        <v>962.7</v>
      </c>
      <c r="H6501">
        <v>78802880</v>
      </c>
      <c r="I6501">
        <v>231304</v>
      </c>
      <c r="J6501">
        <v>1.294035088</v>
      </c>
      <c r="K6501">
        <f t="shared" si="101"/>
        <v>1.6421164911739268E-8</v>
      </c>
    </row>
    <row r="6502" spans="1:11" x14ac:dyDescent="0.35">
      <c r="A6502" t="s">
        <v>29</v>
      </c>
      <c r="B6502">
        <v>1998</v>
      </c>
      <c r="C6502" t="s">
        <v>20</v>
      </c>
      <c r="D6502" t="s">
        <v>83</v>
      </c>
      <c r="E6502">
        <v>640800</v>
      </c>
      <c r="F6502">
        <v>574100</v>
      </c>
      <c r="G6502">
        <v>962.7</v>
      </c>
      <c r="H6502">
        <v>63311040</v>
      </c>
      <c r="I6502">
        <v>185832</v>
      </c>
      <c r="J6502">
        <v>0.68870370400000003</v>
      </c>
      <c r="K6502">
        <f t="shared" si="101"/>
        <v>1.0878098101057889E-8</v>
      </c>
    </row>
    <row r="6503" spans="1:11" x14ac:dyDescent="0.35">
      <c r="A6503" t="s">
        <v>30</v>
      </c>
      <c r="B6503">
        <v>1998</v>
      </c>
      <c r="C6503" t="s">
        <v>14</v>
      </c>
      <c r="D6503" t="s">
        <v>83</v>
      </c>
      <c r="E6503">
        <v>5438800</v>
      </c>
      <c r="F6503">
        <v>3346300</v>
      </c>
      <c r="G6503">
        <v>962.7</v>
      </c>
      <c r="H6503">
        <v>537353440</v>
      </c>
      <c r="I6503">
        <v>1577252</v>
      </c>
      <c r="J6503">
        <v>0.58678571400000001</v>
      </c>
      <c r="K6503">
        <f t="shared" si="101"/>
        <v>1.0919921048611878E-9</v>
      </c>
    </row>
    <row r="6504" spans="1:11" x14ac:dyDescent="0.35">
      <c r="A6504" t="s">
        <v>34</v>
      </c>
      <c r="B6504">
        <v>1998</v>
      </c>
      <c r="C6504" t="s">
        <v>14</v>
      </c>
      <c r="D6504" t="s">
        <v>83</v>
      </c>
      <c r="E6504">
        <v>161800</v>
      </c>
      <c r="F6504">
        <v>40300</v>
      </c>
      <c r="G6504">
        <v>962.7</v>
      </c>
      <c r="H6504">
        <v>15985840</v>
      </c>
      <c r="I6504">
        <v>46922</v>
      </c>
      <c r="J6504">
        <v>0.257413793</v>
      </c>
      <c r="K6504">
        <f t="shared" si="101"/>
        <v>1.610261287489428E-8</v>
      </c>
    </row>
    <row r="6505" spans="1:11" x14ac:dyDescent="0.35">
      <c r="A6505" t="s">
        <v>35</v>
      </c>
      <c r="B6505">
        <v>1998</v>
      </c>
      <c r="C6505" t="s">
        <v>14</v>
      </c>
      <c r="D6505" t="s">
        <v>83</v>
      </c>
      <c r="E6505">
        <v>678400</v>
      </c>
      <c r="F6505">
        <v>189800</v>
      </c>
      <c r="G6505">
        <v>962.7</v>
      </c>
      <c r="H6505">
        <v>67025920</v>
      </c>
      <c r="I6505">
        <v>196736</v>
      </c>
      <c r="J6505">
        <v>0.29878048800000001</v>
      </c>
      <c r="K6505">
        <f t="shared" si="101"/>
        <v>4.4576857430677567E-9</v>
      </c>
    </row>
    <row r="6506" spans="1:11" x14ac:dyDescent="0.35">
      <c r="A6506" t="s">
        <v>57</v>
      </c>
      <c r="B6506">
        <v>1998</v>
      </c>
      <c r="C6506" t="s">
        <v>14</v>
      </c>
      <c r="D6506" t="s">
        <v>83</v>
      </c>
      <c r="E6506">
        <v>4588600</v>
      </c>
      <c r="F6506">
        <v>4639100</v>
      </c>
      <c r="G6506">
        <v>962.7</v>
      </c>
      <c r="H6506">
        <v>453353680</v>
      </c>
      <c r="I6506">
        <v>1330694</v>
      </c>
      <c r="J6506">
        <v>0.82596153800000005</v>
      </c>
      <c r="K6506">
        <f t="shared" si="101"/>
        <v>1.8218922100731597E-9</v>
      </c>
    </row>
    <row r="6507" spans="1:11" x14ac:dyDescent="0.35">
      <c r="A6507" t="s">
        <v>36</v>
      </c>
      <c r="B6507">
        <v>1998</v>
      </c>
      <c r="C6507" t="s">
        <v>11</v>
      </c>
      <c r="D6507" t="s">
        <v>83</v>
      </c>
      <c r="E6507">
        <v>72440</v>
      </c>
      <c r="F6507">
        <v>1609360</v>
      </c>
      <c r="G6507">
        <v>962.7</v>
      </c>
      <c r="H6507">
        <v>7157072</v>
      </c>
      <c r="I6507">
        <v>21007.599999999999</v>
      </c>
      <c r="J6507">
        <v>17.873728809999999</v>
      </c>
      <c r="K6507">
        <f t="shared" si="101"/>
        <v>2.4973521029270069E-6</v>
      </c>
    </row>
    <row r="6508" spans="1:11" x14ac:dyDescent="0.35">
      <c r="A6508" t="s">
        <v>66</v>
      </c>
      <c r="B6508">
        <v>1998</v>
      </c>
      <c r="C6508" t="s">
        <v>14</v>
      </c>
      <c r="D6508" t="s">
        <v>83</v>
      </c>
      <c r="E6508">
        <v>8100</v>
      </c>
      <c r="F6508">
        <v>2500</v>
      </c>
      <c r="G6508">
        <v>962.7</v>
      </c>
      <c r="H6508">
        <v>800280</v>
      </c>
      <c r="I6508">
        <v>2349</v>
      </c>
      <c r="J6508">
        <v>0.26733333300000001</v>
      </c>
      <c r="K6508">
        <f t="shared" si="101"/>
        <v>3.3404974883790674E-7</v>
      </c>
    </row>
    <row r="6509" spans="1:11" x14ac:dyDescent="0.35">
      <c r="A6509" t="s">
        <v>41</v>
      </c>
      <c r="B6509">
        <v>1998</v>
      </c>
      <c r="C6509" t="s">
        <v>20</v>
      </c>
      <c r="D6509" t="s">
        <v>83</v>
      </c>
      <c r="E6509">
        <v>4577900</v>
      </c>
      <c r="F6509">
        <v>8179600</v>
      </c>
      <c r="G6509">
        <v>962.7</v>
      </c>
      <c r="H6509">
        <v>452296520</v>
      </c>
      <c r="I6509">
        <v>1327591</v>
      </c>
      <c r="J6509">
        <v>1.6189830510000001</v>
      </c>
      <c r="K6509">
        <f t="shared" si="101"/>
        <v>3.5794727118395696E-9</v>
      </c>
    </row>
    <row r="6510" spans="1:11" x14ac:dyDescent="0.35">
      <c r="A6510" t="s">
        <v>13</v>
      </c>
      <c r="B6510">
        <v>1998</v>
      </c>
      <c r="C6510" t="s">
        <v>14</v>
      </c>
      <c r="D6510" t="s">
        <v>84</v>
      </c>
      <c r="E6510">
        <v>1006700</v>
      </c>
      <c r="F6510">
        <v>808900</v>
      </c>
      <c r="G6510">
        <v>1314.8</v>
      </c>
      <c r="H6510">
        <v>99461960</v>
      </c>
      <c r="I6510">
        <v>291943</v>
      </c>
      <c r="J6510">
        <v>0.64249999999999996</v>
      </c>
      <c r="K6510">
        <f t="shared" si="101"/>
        <v>6.459756071567461E-9</v>
      </c>
    </row>
    <row r="6511" spans="1:11" x14ac:dyDescent="0.35">
      <c r="A6511" t="s">
        <v>43</v>
      </c>
      <c r="B6511">
        <v>1998</v>
      </c>
      <c r="C6511" t="s">
        <v>14</v>
      </c>
      <c r="D6511" t="s">
        <v>84</v>
      </c>
      <c r="E6511">
        <v>1759700</v>
      </c>
      <c r="F6511">
        <v>1492500</v>
      </c>
      <c r="G6511">
        <v>1314.8</v>
      </c>
      <c r="H6511">
        <v>173858360</v>
      </c>
      <c r="I6511">
        <v>510313</v>
      </c>
      <c r="J6511">
        <v>0.73954545500000002</v>
      </c>
      <c r="K6511">
        <f t="shared" si="101"/>
        <v>4.2537238646447605E-9</v>
      </c>
    </row>
    <row r="6512" spans="1:11" x14ac:dyDescent="0.35">
      <c r="A6512" t="s">
        <v>15</v>
      </c>
      <c r="B6512">
        <v>1998</v>
      </c>
      <c r="C6512" t="s">
        <v>14</v>
      </c>
      <c r="D6512" t="s">
        <v>84</v>
      </c>
      <c r="E6512">
        <v>10100</v>
      </c>
      <c r="F6512">
        <v>2900</v>
      </c>
      <c r="G6512">
        <v>1314.8</v>
      </c>
      <c r="H6512">
        <v>997880</v>
      </c>
      <c r="I6512">
        <v>2929</v>
      </c>
      <c r="J6512">
        <v>0.27700000000000002</v>
      </c>
      <c r="K6512">
        <f t="shared" si="101"/>
        <v>2.7758848759369868E-7</v>
      </c>
    </row>
    <row r="6513" spans="1:11" x14ac:dyDescent="0.35">
      <c r="A6513" t="s">
        <v>17</v>
      </c>
      <c r="B6513">
        <v>1998</v>
      </c>
      <c r="C6513" t="s">
        <v>14</v>
      </c>
      <c r="D6513" t="s">
        <v>84</v>
      </c>
      <c r="E6513">
        <v>3199100</v>
      </c>
      <c r="F6513">
        <v>2618900</v>
      </c>
      <c r="G6513">
        <v>1314.8</v>
      </c>
      <c r="H6513">
        <v>316071080</v>
      </c>
      <c r="I6513">
        <v>927739</v>
      </c>
      <c r="J6513">
        <v>1.040434783</v>
      </c>
      <c r="K6513">
        <f t="shared" si="101"/>
        <v>3.2917746951097202E-9</v>
      </c>
    </row>
    <row r="6514" spans="1:11" x14ac:dyDescent="0.35">
      <c r="A6514" t="s">
        <v>19</v>
      </c>
      <c r="B6514">
        <v>1998</v>
      </c>
      <c r="C6514" t="s">
        <v>20</v>
      </c>
      <c r="D6514" t="s">
        <v>84</v>
      </c>
      <c r="E6514">
        <v>904200</v>
      </c>
      <c r="F6514">
        <v>561900</v>
      </c>
      <c r="G6514">
        <v>1314.8</v>
      </c>
      <c r="H6514">
        <v>89334960</v>
      </c>
      <c r="I6514">
        <v>262218</v>
      </c>
      <c r="J6514">
        <v>0.615714286</v>
      </c>
      <c r="K6514">
        <f t="shared" si="101"/>
        <v>6.8921985972792733E-9</v>
      </c>
    </row>
    <row r="6515" spans="1:11" x14ac:dyDescent="0.35">
      <c r="A6515" t="s">
        <v>49</v>
      </c>
      <c r="B6515">
        <v>1998</v>
      </c>
      <c r="C6515" t="s">
        <v>14</v>
      </c>
      <c r="D6515" t="s">
        <v>84</v>
      </c>
      <c r="E6515">
        <v>407700</v>
      </c>
      <c r="F6515">
        <v>474600</v>
      </c>
      <c r="G6515">
        <v>1314.8</v>
      </c>
      <c r="H6515">
        <v>40280760</v>
      </c>
      <c r="I6515">
        <v>118233</v>
      </c>
      <c r="J6515">
        <v>0.87777777800000001</v>
      </c>
      <c r="K6515">
        <f t="shared" si="101"/>
        <v>2.1791489981817621E-8</v>
      </c>
    </row>
    <row r="6516" spans="1:11" x14ac:dyDescent="0.35">
      <c r="A6516" t="s">
        <v>49</v>
      </c>
      <c r="B6516">
        <v>1998</v>
      </c>
      <c r="C6516" t="s">
        <v>32</v>
      </c>
      <c r="D6516" t="s">
        <v>84</v>
      </c>
      <c r="E6516">
        <v>134800</v>
      </c>
      <c r="F6516">
        <v>192700</v>
      </c>
      <c r="G6516">
        <v>1314.8</v>
      </c>
      <c r="H6516">
        <v>13318240</v>
      </c>
      <c r="I6516">
        <v>39092</v>
      </c>
      <c r="J6516">
        <v>1.2931034480000001</v>
      </c>
      <c r="K6516">
        <f t="shared" si="101"/>
        <v>9.7092667499609564E-8</v>
      </c>
    </row>
    <row r="6517" spans="1:11" x14ac:dyDescent="0.35">
      <c r="A6517" t="s">
        <v>51</v>
      </c>
      <c r="B6517">
        <v>1998</v>
      </c>
      <c r="C6517" t="s">
        <v>14</v>
      </c>
      <c r="D6517" t="s">
        <v>84</v>
      </c>
      <c r="E6517">
        <v>1954900</v>
      </c>
      <c r="F6517">
        <v>2785300</v>
      </c>
      <c r="G6517">
        <v>1314.8</v>
      </c>
      <c r="H6517">
        <v>193144120</v>
      </c>
      <c r="I6517">
        <v>566921</v>
      </c>
      <c r="J6517">
        <v>1.37375</v>
      </c>
      <c r="K6517">
        <f t="shared" si="101"/>
        <v>7.1125644415165215E-9</v>
      </c>
    </row>
    <row r="6518" spans="1:11" x14ac:dyDescent="0.35">
      <c r="A6518" t="s">
        <v>51</v>
      </c>
      <c r="B6518">
        <v>1998</v>
      </c>
      <c r="C6518" t="s">
        <v>20</v>
      </c>
      <c r="D6518" t="s">
        <v>84</v>
      </c>
      <c r="E6518">
        <v>2820200</v>
      </c>
      <c r="F6518">
        <v>1698300</v>
      </c>
      <c r="G6518">
        <v>1314.8</v>
      </c>
      <c r="H6518">
        <v>278635760</v>
      </c>
      <c r="I6518">
        <v>817858</v>
      </c>
      <c r="J6518">
        <v>0.63759999999999994</v>
      </c>
      <c r="K6518">
        <f t="shared" si="101"/>
        <v>2.2882920699051692E-9</v>
      </c>
    </row>
    <row r="6519" spans="1:11" x14ac:dyDescent="0.35">
      <c r="A6519" t="s">
        <v>22</v>
      </c>
      <c r="B6519">
        <v>1998</v>
      </c>
      <c r="C6519" t="s">
        <v>20</v>
      </c>
      <c r="D6519" t="s">
        <v>84</v>
      </c>
      <c r="E6519">
        <v>104000</v>
      </c>
      <c r="F6519">
        <v>27500</v>
      </c>
      <c r="G6519">
        <v>1314.8</v>
      </c>
      <c r="H6519">
        <v>10275200</v>
      </c>
      <c r="I6519">
        <v>30160</v>
      </c>
      <c r="J6519">
        <v>0.28799999999999998</v>
      </c>
      <c r="K6519">
        <f t="shared" si="101"/>
        <v>2.8028651510432884E-8</v>
      </c>
    </row>
    <row r="6520" spans="1:11" x14ac:dyDescent="0.35">
      <c r="A6520" t="s">
        <v>23</v>
      </c>
      <c r="B6520">
        <v>1998</v>
      </c>
      <c r="C6520" t="s">
        <v>14</v>
      </c>
      <c r="D6520" t="s">
        <v>84</v>
      </c>
      <c r="E6520">
        <v>200400</v>
      </c>
      <c r="F6520">
        <v>400400</v>
      </c>
      <c r="G6520">
        <v>1314.8</v>
      </c>
      <c r="H6520">
        <v>19799520</v>
      </c>
      <c r="I6520">
        <v>58116</v>
      </c>
      <c r="J6520">
        <v>1.952608696</v>
      </c>
      <c r="K6520">
        <f t="shared" si="101"/>
        <v>9.8618991571512848E-8</v>
      </c>
    </row>
    <row r="6521" spans="1:11" x14ac:dyDescent="0.35">
      <c r="A6521" t="s">
        <v>23</v>
      </c>
      <c r="B6521">
        <v>1998</v>
      </c>
      <c r="C6521" t="s">
        <v>20</v>
      </c>
      <c r="D6521" t="s">
        <v>84</v>
      </c>
      <c r="E6521">
        <v>58800</v>
      </c>
      <c r="F6521">
        <v>87600</v>
      </c>
      <c r="G6521">
        <v>1314.8</v>
      </c>
      <c r="H6521">
        <v>5809440</v>
      </c>
      <c r="I6521">
        <v>17052</v>
      </c>
      <c r="J6521">
        <v>1.399444444</v>
      </c>
      <c r="K6521">
        <f t="shared" si="101"/>
        <v>2.4089145322096449E-7</v>
      </c>
    </row>
    <row r="6522" spans="1:11" x14ac:dyDescent="0.35">
      <c r="A6522" t="s">
        <v>23</v>
      </c>
      <c r="B6522">
        <v>1998</v>
      </c>
      <c r="C6522" t="s">
        <v>32</v>
      </c>
      <c r="D6522" t="s">
        <v>84</v>
      </c>
      <c r="E6522">
        <v>10900</v>
      </c>
      <c r="F6522">
        <v>17500</v>
      </c>
      <c r="G6522">
        <v>1314.8</v>
      </c>
      <c r="H6522">
        <v>1076920</v>
      </c>
      <c r="I6522">
        <v>3161</v>
      </c>
      <c r="J6522">
        <v>1.4266666670000001</v>
      </c>
      <c r="K6522">
        <f t="shared" si="101"/>
        <v>1.3247656901162577E-6</v>
      </c>
    </row>
    <row r="6523" spans="1:11" x14ac:dyDescent="0.35">
      <c r="A6523" t="s">
        <v>62</v>
      </c>
      <c r="B6523">
        <v>1998</v>
      </c>
      <c r="C6523" t="s">
        <v>14</v>
      </c>
      <c r="D6523" t="s">
        <v>84</v>
      </c>
      <c r="E6523">
        <v>649100</v>
      </c>
      <c r="F6523">
        <v>375700</v>
      </c>
      <c r="G6523">
        <v>1314.8</v>
      </c>
      <c r="H6523">
        <v>64131080</v>
      </c>
      <c r="I6523">
        <v>188239</v>
      </c>
      <c r="J6523">
        <v>0.60392857099999997</v>
      </c>
      <c r="K6523">
        <f t="shared" si="101"/>
        <v>9.4170965310423581E-9</v>
      </c>
    </row>
    <row r="6524" spans="1:11" x14ac:dyDescent="0.35">
      <c r="A6524" t="s">
        <v>25</v>
      </c>
      <c r="B6524">
        <v>1998</v>
      </c>
      <c r="C6524" t="s">
        <v>14</v>
      </c>
      <c r="D6524" t="s">
        <v>84</v>
      </c>
      <c r="E6524">
        <v>68500</v>
      </c>
      <c r="F6524">
        <v>18700</v>
      </c>
      <c r="G6524">
        <v>1314.8</v>
      </c>
      <c r="H6524">
        <v>6767800</v>
      </c>
      <c r="I6524">
        <v>19865</v>
      </c>
      <c r="J6524">
        <v>0.30649999999999999</v>
      </c>
      <c r="K6524">
        <f t="shared" si="101"/>
        <v>4.5287981323325154E-8</v>
      </c>
    </row>
    <row r="6525" spans="1:11" x14ac:dyDescent="0.35">
      <c r="A6525" t="s">
        <v>27</v>
      </c>
      <c r="B6525">
        <v>1998</v>
      </c>
      <c r="C6525" t="s">
        <v>20</v>
      </c>
      <c r="D6525" t="s">
        <v>84</v>
      </c>
      <c r="E6525">
        <v>138600</v>
      </c>
      <c r="F6525">
        <v>55900</v>
      </c>
      <c r="G6525">
        <v>1314.8</v>
      </c>
      <c r="H6525">
        <v>13693680</v>
      </c>
      <c r="I6525">
        <v>40194</v>
      </c>
      <c r="J6525">
        <v>0.50037036999999995</v>
      </c>
      <c r="K6525">
        <f t="shared" si="101"/>
        <v>3.654024119155698E-8</v>
      </c>
    </row>
    <row r="6526" spans="1:11" x14ac:dyDescent="0.35">
      <c r="A6526" t="s">
        <v>74</v>
      </c>
      <c r="B6526">
        <v>1998</v>
      </c>
      <c r="C6526" t="s">
        <v>14</v>
      </c>
      <c r="D6526" t="s">
        <v>84</v>
      </c>
      <c r="E6526">
        <v>123400</v>
      </c>
      <c r="F6526">
        <v>72700</v>
      </c>
      <c r="G6526">
        <v>1314.8</v>
      </c>
      <c r="H6526">
        <v>12191920</v>
      </c>
      <c r="I6526">
        <v>35786</v>
      </c>
      <c r="J6526">
        <v>0.64600000000000002</v>
      </c>
      <c r="K6526">
        <f t="shared" si="101"/>
        <v>5.2985911981049743E-8</v>
      </c>
    </row>
    <row r="6527" spans="1:11" x14ac:dyDescent="0.35">
      <c r="A6527" t="s">
        <v>74</v>
      </c>
      <c r="B6527">
        <v>1998</v>
      </c>
      <c r="C6527" t="s">
        <v>20</v>
      </c>
      <c r="D6527" t="s">
        <v>84</v>
      </c>
      <c r="E6527">
        <v>20500</v>
      </c>
      <c r="F6527">
        <v>23400</v>
      </c>
      <c r="G6527">
        <v>1314.8</v>
      </c>
      <c r="H6527">
        <v>2025400</v>
      </c>
      <c r="I6527">
        <v>5945</v>
      </c>
      <c r="J6527">
        <v>1.0475000000000001</v>
      </c>
      <c r="K6527">
        <f t="shared" si="101"/>
        <v>5.1718179125111098E-7</v>
      </c>
    </row>
    <row r="6528" spans="1:11" x14ac:dyDescent="0.35">
      <c r="A6528" t="s">
        <v>63</v>
      </c>
      <c r="B6528">
        <v>1998</v>
      </c>
      <c r="C6528" t="s">
        <v>14</v>
      </c>
      <c r="D6528" t="s">
        <v>84</v>
      </c>
      <c r="E6528">
        <v>276300</v>
      </c>
      <c r="F6528">
        <v>116900</v>
      </c>
      <c r="G6528">
        <v>1314.8</v>
      </c>
      <c r="H6528">
        <v>27298440</v>
      </c>
      <c r="I6528">
        <v>80127</v>
      </c>
      <c r="J6528">
        <v>0.40758620699999998</v>
      </c>
      <c r="K6528">
        <f t="shared" si="101"/>
        <v>1.4930750878072152E-8</v>
      </c>
    </row>
    <row r="6529" spans="1:11" x14ac:dyDescent="0.35">
      <c r="A6529" t="s">
        <v>52</v>
      </c>
      <c r="B6529">
        <v>1998</v>
      </c>
      <c r="C6529" t="s">
        <v>14</v>
      </c>
      <c r="D6529" t="s">
        <v>84</v>
      </c>
      <c r="E6529">
        <v>157000</v>
      </c>
      <c r="F6529">
        <v>159100</v>
      </c>
      <c r="G6529">
        <v>1314.8</v>
      </c>
      <c r="H6529">
        <v>15511600</v>
      </c>
      <c r="I6529">
        <v>45530</v>
      </c>
      <c r="J6529">
        <v>1.03</v>
      </c>
      <c r="K6529">
        <f t="shared" si="101"/>
        <v>6.6401918564171332E-8</v>
      </c>
    </row>
    <row r="6530" spans="1:11" x14ac:dyDescent="0.35">
      <c r="A6530" t="s">
        <v>29</v>
      </c>
      <c r="B6530">
        <v>1998</v>
      </c>
      <c r="C6530" t="s">
        <v>20</v>
      </c>
      <c r="D6530" t="s">
        <v>84</v>
      </c>
      <c r="E6530">
        <v>12400</v>
      </c>
      <c r="F6530">
        <v>2400</v>
      </c>
      <c r="G6530">
        <v>1314.8</v>
      </c>
      <c r="H6530">
        <v>1225120</v>
      </c>
      <c r="I6530">
        <v>3596</v>
      </c>
      <c r="J6530">
        <v>0.178076923</v>
      </c>
      <c r="K6530">
        <f t="shared" ref="K6530:K6593" si="102">IFERROR(J6530/H6530, "")</f>
        <v>1.4535467790910277E-7</v>
      </c>
    </row>
    <row r="6531" spans="1:11" x14ac:dyDescent="0.35">
      <c r="A6531" t="s">
        <v>30</v>
      </c>
      <c r="B6531">
        <v>1998</v>
      </c>
      <c r="C6531" t="s">
        <v>14</v>
      </c>
      <c r="D6531" t="s">
        <v>84</v>
      </c>
      <c r="E6531">
        <v>1445700</v>
      </c>
      <c r="F6531">
        <v>2395100</v>
      </c>
      <c r="G6531">
        <v>1314.8</v>
      </c>
      <c r="H6531">
        <v>142835160</v>
      </c>
      <c r="I6531">
        <v>419253</v>
      </c>
      <c r="J6531">
        <v>1.2672413789999999</v>
      </c>
      <c r="K6531">
        <f t="shared" si="102"/>
        <v>8.8720548848056725E-9</v>
      </c>
    </row>
    <row r="6532" spans="1:11" x14ac:dyDescent="0.35">
      <c r="A6532" t="s">
        <v>30</v>
      </c>
      <c r="B6532">
        <v>1998</v>
      </c>
      <c r="C6532" t="s">
        <v>32</v>
      </c>
      <c r="D6532" t="s">
        <v>84</v>
      </c>
      <c r="E6532">
        <v>37400</v>
      </c>
      <c r="F6532">
        <v>72500</v>
      </c>
      <c r="G6532">
        <v>1314.8</v>
      </c>
      <c r="H6532">
        <v>3695120</v>
      </c>
      <c r="I6532">
        <v>10846</v>
      </c>
      <c r="J6532">
        <v>2.0533333329999999</v>
      </c>
      <c r="K6532">
        <f t="shared" si="102"/>
        <v>5.5568786209920105E-7</v>
      </c>
    </row>
    <row r="6533" spans="1:11" x14ac:dyDescent="0.35">
      <c r="A6533" t="s">
        <v>64</v>
      </c>
      <c r="B6533">
        <v>1998</v>
      </c>
      <c r="C6533" t="s">
        <v>20</v>
      </c>
      <c r="D6533" t="s">
        <v>84</v>
      </c>
      <c r="E6533">
        <v>321300</v>
      </c>
      <c r="F6533">
        <v>176300</v>
      </c>
      <c r="G6533">
        <v>1314.8</v>
      </c>
      <c r="H6533">
        <v>31744440</v>
      </c>
      <c r="I6533">
        <v>93177</v>
      </c>
      <c r="J6533">
        <v>0.58043478299999995</v>
      </c>
      <c r="K6533">
        <f t="shared" si="102"/>
        <v>1.8284612454968491E-8</v>
      </c>
    </row>
    <row r="6534" spans="1:11" x14ac:dyDescent="0.35">
      <c r="A6534" t="s">
        <v>34</v>
      </c>
      <c r="B6534">
        <v>1998</v>
      </c>
      <c r="C6534" t="s">
        <v>14</v>
      </c>
      <c r="D6534" t="s">
        <v>84</v>
      </c>
      <c r="E6534">
        <v>130700</v>
      </c>
      <c r="F6534">
        <v>41400</v>
      </c>
      <c r="G6534">
        <v>1314.8</v>
      </c>
      <c r="H6534">
        <v>12913160</v>
      </c>
      <c r="I6534">
        <v>37903</v>
      </c>
      <c r="J6534">
        <v>0.33</v>
      </c>
      <c r="K6534">
        <f t="shared" si="102"/>
        <v>2.5555324955316902E-8</v>
      </c>
    </row>
    <row r="6535" spans="1:11" x14ac:dyDescent="0.35">
      <c r="A6535" t="s">
        <v>34</v>
      </c>
      <c r="B6535">
        <v>1998</v>
      </c>
      <c r="C6535" t="s">
        <v>20</v>
      </c>
      <c r="D6535" t="s">
        <v>84</v>
      </c>
      <c r="E6535">
        <v>11800</v>
      </c>
      <c r="F6535">
        <v>2000</v>
      </c>
      <c r="G6535">
        <v>1314.8</v>
      </c>
      <c r="H6535">
        <v>1165840</v>
      </c>
      <c r="I6535">
        <v>3422</v>
      </c>
      <c r="J6535">
        <v>0.16842105299999999</v>
      </c>
      <c r="K6535">
        <f t="shared" si="102"/>
        <v>1.4446326511356618E-7</v>
      </c>
    </row>
    <row r="6536" spans="1:11" x14ac:dyDescent="0.35">
      <c r="A6536" t="s">
        <v>57</v>
      </c>
      <c r="B6536">
        <v>1998</v>
      </c>
      <c r="C6536" t="s">
        <v>14</v>
      </c>
      <c r="D6536" t="s">
        <v>84</v>
      </c>
      <c r="E6536">
        <v>1055300</v>
      </c>
      <c r="F6536">
        <v>1471900</v>
      </c>
      <c r="G6536">
        <v>1314.8</v>
      </c>
      <c r="H6536">
        <v>104263640</v>
      </c>
      <c r="I6536">
        <v>306037</v>
      </c>
      <c r="J6536">
        <v>1.3275999999999999</v>
      </c>
      <c r="K6536">
        <f t="shared" si="102"/>
        <v>1.2733106191189947E-8</v>
      </c>
    </row>
    <row r="6537" spans="1:11" x14ac:dyDescent="0.35">
      <c r="A6537" t="s">
        <v>36</v>
      </c>
      <c r="B6537">
        <v>1998</v>
      </c>
      <c r="C6537" t="s">
        <v>14</v>
      </c>
      <c r="D6537" t="s">
        <v>84</v>
      </c>
      <c r="E6537">
        <v>529800</v>
      </c>
      <c r="F6537">
        <v>47151100</v>
      </c>
      <c r="G6537">
        <v>1314.8</v>
      </c>
      <c r="H6537">
        <v>52344240</v>
      </c>
      <c r="I6537">
        <v>153642</v>
      </c>
      <c r="J6537">
        <v>84.554347829999998</v>
      </c>
      <c r="K6537">
        <f t="shared" si="102"/>
        <v>1.6153515234914098E-6</v>
      </c>
    </row>
    <row r="6538" spans="1:11" x14ac:dyDescent="0.35">
      <c r="A6538" t="s">
        <v>66</v>
      </c>
      <c r="B6538">
        <v>1998</v>
      </c>
      <c r="C6538" t="s">
        <v>14</v>
      </c>
      <c r="D6538" t="s">
        <v>84</v>
      </c>
      <c r="E6538">
        <v>167800</v>
      </c>
      <c r="F6538">
        <v>56300</v>
      </c>
      <c r="G6538">
        <v>1314.8</v>
      </c>
      <c r="H6538">
        <v>16578640</v>
      </c>
      <c r="I6538">
        <v>48662</v>
      </c>
      <c r="J6538">
        <v>0.34350000000000003</v>
      </c>
      <c r="K6538">
        <f t="shared" si="102"/>
        <v>2.0719431750734682E-8</v>
      </c>
    </row>
    <row r="6539" spans="1:11" x14ac:dyDescent="0.35">
      <c r="A6539" t="s">
        <v>66</v>
      </c>
      <c r="B6539">
        <v>1998</v>
      </c>
      <c r="C6539" t="s">
        <v>20</v>
      </c>
      <c r="D6539" t="s">
        <v>84</v>
      </c>
      <c r="E6539">
        <v>257900</v>
      </c>
      <c r="F6539">
        <v>129900</v>
      </c>
      <c r="G6539">
        <v>1314.8</v>
      </c>
      <c r="H6539">
        <v>25480520</v>
      </c>
      <c r="I6539">
        <v>74791</v>
      </c>
      <c r="J6539">
        <v>0.56840000000000002</v>
      </c>
      <c r="K6539">
        <f t="shared" si="102"/>
        <v>2.2307237057956431E-8</v>
      </c>
    </row>
    <row r="6540" spans="1:11" x14ac:dyDescent="0.35">
      <c r="A6540" t="s">
        <v>66</v>
      </c>
      <c r="B6540">
        <v>1998</v>
      </c>
      <c r="C6540" t="s">
        <v>32</v>
      </c>
      <c r="D6540" t="s">
        <v>84</v>
      </c>
      <c r="E6540">
        <v>15200</v>
      </c>
      <c r="F6540">
        <v>12000</v>
      </c>
      <c r="G6540">
        <v>1314.8</v>
      </c>
      <c r="H6540">
        <v>1501760</v>
      </c>
      <c r="I6540">
        <v>4408</v>
      </c>
      <c r="J6540">
        <v>0.83904761900000002</v>
      </c>
      <c r="K6540">
        <f t="shared" si="102"/>
        <v>5.5870952682186239E-7</v>
      </c>
    </row>
    <row r="6541" spans="1:11" x14ac:dyDescent="0.35">
      <c r="A6541" t="s">
        <v>67</v>
      </c>
      <c r="B6541">
        <v>1998</v>
      </c>
      <c r="C6541" t="s">
        <v>14</v>
      </c>
      <c r="D6541" t="s">
        <v>84</v>
      </c>
      <c r="E6541">
        <v>531500</v>
      </c>
      <c r="F6541">
        <v>338000</v>
      </c>
      <c r="G6541">
        <v>1314.8</v>
      </c>
      <c r="H6541">
        <v>52512200</v>
      </c>
      <c r="I6541">
        <v>154135</v>
      </c>
      <c r="J6541">
        <v>0.60172413800000002</v>
      </c>
      <c r="K6541">
        <f t="shared" si="102"/>
        <v>1.145874935729221E-8</v>
      </c>
    </row>
    <row r="6542" spans="1:11" x14ac:dyDescent="0.35">
      <c r="A6542" t="s">
        <v>41</v>
      </c>
      <c r="B6542">
        <v>1998</v>
      </c>
      <c r="C6542" t="s">
        <v>20</v>
      </c>
      <c r="D6542" t="s">
        <v>84</v>
      </c>
      <c r="E6542">
        <v>1015500</v>
      </c>
      <c r="F6542">
        <v>1308500</v>
      </c>
      <c r="G6542">
        <v>1314.8</v>
      </c>
      <c r="H6542">
        <v>100331400</v>
      </c>
      <c r="I6542">
        <v>294495</v>
      </c>
      <c r="J6542">
        <v>1.2649999999999999</v>
      </c>
      <c r="K6542">
        <f t="shared" si="102"/>
        <v>1.2608216370946681E-8</v>
      </c>
    </row>
    <row r="6543" spans="1:11" x14ac:dyDescent="0.35">
      <c r="A6543" t="s">
        <v>13</v>
      </c>
      <c r="B6543">
        <v>1998</v>
      </c>
      <c r="C6543" t="s">
        <v>14</v>
      </c>
      <c r="D6543" t="s">
        <v>86</v>
      </c>
      <c r="E6543">
        <v>8700</v>
      </c>
      <c r="F6543">
        <v>5400</v>
      </c>
      <c r="G6543">
        <v>588.6</v>
      </c>
      <c r="H6543">
        <v>859560</v>
      </c>
      <c r="I6543">
        <v>2523</v>
      </c>
      <c r="J6543">
        <v>0.68500000000000005</v>
      </c>
      <c r="K6543">
        <f t="shared" si="102"/>
        <v>7.9691935408813818E-7</v>
      </c>
    </row>
    <row r="6544" spans="1:11" x14ac:dyDescent="0.35">
      <c r="A6544" t="s">
        <v>43</v>
      </c>
      <c r="B6544">
        <v>1998</v>
      </c>
      <c r="C6544" t="s">
        <v>14</v>
      </c>
      <c r="D6544" t="s">
        <v>86</v>
      </c>
      <c r="E6544">
        <v>4000</v>
      </c>
      <c r="F6544">
        <v>4000</v>
      </c>
      <c r="G6544">
        <v>588.6</v>
      </c>
      <c r="H6544">
        <v>395200</v>
      </c>
      <c r="I6544">
        <v>1160</v>
      </c>
      <c r="J6544">
        <v>1</v>
      </c>
      <c r="K6544">
        <f t="shared" si="102"/>
        <v>2.5303643724696356E-6</v>
      </c>
    </row>
    <row r="6545" spans="1:11" x14ac:dyDescent="0.35">
      <c r="A6545" t="s">
        <v>59</v>
      </c>
      <c r="B6545">
        <v>1998</v>
      </c>
      <c r="C6545" t="s">
        <v>20</v>
      </c>
      <c r="D6545" t="s">
        <v>86</v>
      </c>
      <c r="E6545">
        <v>31000</v>
      </c>
      <c r="F6545">
        <v>100000</v>
      </c>
      <c r="G6545">
        <v>588.6</v>
      </c>
      <c r="H6545">
        <v>3062800</v>
      </c>
      <c r="I6545">
        <v>8990</v>
      </c>
      <c r="J6545">
        <v>3.1227272730000002</v>
      </c>
      <c r="K6545">
        <f t="shared" si="102"/>
        <v>1.0195661724565758E-6</v>
      </c>
    </row>
    <row r="6546" spans="1:11" x14ac:dyDescent="0.35">
      <c r="A6546" t="s">
        <v>17</v>
      </c>
      <c r="B6546">
        <v>1998</v>
      </c>
      <c r="C6546" t="s">
        <v>14</v>
      </c>
      <c r="D6546" t="s">
        <v>86</v>
      </c>
      <c r="E6546">
        <v>562000</v>
      </c>
      <c r="F6546">
        <v>595000</v>
      </c>
      <c r="G6546">
        <v>588.6</v>
      </c>
      <c r="H6546">
        <v>55525600</v>
      </c>
      <c r="I6546">
        <v>162980</v>
      </c>
      <c r="J6546">
        <v>1.004</v>
      </c>
      <c r="K6546">
        <f t="shared" si="102"/>
        <v>1.8081749679427149E-8</v>
      </c>
    </row>
    <row r="6547" spans="1:11" x14ac:dyDescent="0.35">
      <c r="A6547" t="s">
        <v>19</v>
      </c>
      <c r="B6547">
        <v>1998</v>
      </c>
      <c r="C6547" t="s">
        <v>20</v>
      </c>
      <c r="D6547" t="s">
        <v>86</v>
      </c>
      <c r="E6547">
        <v>15200</v>
      </c>
      <c r="F6547">
        <v>10400</v>
      </c>
      <c r="G6547">
        <v>588.6</v>
      </c>
      <c r="H6547">
        <v>1501760</v>
      </c>
      <c r="I6547">
        <v>4408</v>
      </c>
      <c r="J6547">
        <v>0.765833333</v>
      </c>
      <c r="K6547">
        <f t="shared" si="102"/>
        <v>5.0995720554549332E-7</v>
      </c>
    </row>
    <row r="6548" spans="1:11" x14ac:dyDescent="0.35">
      <c r="A6548" t="s">
        <v>49</v>
      </c>
      <c r="B6548">
        <v>1998</v>
      </c>
      <c r="C6548" t="s">
        <v>14</v>
      </c>
      <c r="D6548" t="s">
        <v>86</v>
      </c>
      <c r="E6548">
        <v>6000</v>
      </c>
      <c r="F6548">
        <v>5000</v>
      </c>
      <c r="G6548">
        <v>588.6</v>
      </c>
      <c r="H6548">
        <v>592800</v>
      </c>
      <c r="I6548">
        <v>1740</v>
      </c>
      <c r="J6548">
        <v>0.91749999999999998</v>
      </c>
      <c r="K6548">
        <f t="shared" si="102"/>
        <v>1.5477395411605938E-6</v>
      </c>
    </row>
    <row r="6549" spans="1:11" x14ac:dyDescent="0.35">
      <c r="A6549" t="s">
        <v>22</v>
      </c>
      <c r="B6549">
        <v>1998</v>
      </c>
      <c r="C6549" t="s">
        <v>20</v>
      </c>
      <c r="D6549" t="s">
        <v>86</v>
      </c>
      <c r="E6549">
        <v>300</v>
      </c>
      <c r="F6549">
        <v>300</v>
      </c>
      <c r="G6549">
        <v>588.6</v>
      </c>
      <c r="H6549">
        <v>29640</v>
      </c>
      <c r="I6549">
        <v>87</v>
      </c>
      <c r="J6549">
        <v>1</v>
      </c>
      <c r="K6549">
        <f t="shared" si="102"/>
        <v>3.3738191632928474E-5</v>
      </c>
    </row>
    <row r="6550" spans="1:11" x14ac:dyDescent="0.35">
      <c r="A6550" t="s">
        <v>23</v>
      </c>
      <c r="B6550">
        <v>1998</v>
      </c>
      <c r="C6550" t="s">
        <v>14</v>
      </c>
      <c r="D6550" t="s">
        <v>86</v>
      </c>
      <c r="E6550">
        <v>154000</v>
      </c>
      <c r="F6550">
        <v>352000</v>
      </c>
      <c r="G6550">
        <v>588.6</v>
      </c>
      <c r="H6550">
        <v>15215200</v>
      </c>
      <c r="I6550">
        <v>44660</v>
      </c>
      <c r="J6550">
        <v>2.42</v>
      </c>
      <c r="K6550">
        <f t="shared" si="102"/>
        <v>1.5905147484094851E-7</v>
      </c>
    </row>
    <row r="6551" spans="1:11" x14ac:dyDescent="0.35">
      <c r="A6551" t="s">
        <v>61</v>
      </c>
      <c r="B6551">
        <v>1998</v>
      </c>
      <c r="C6551" t="s">
        <v>20</v>
      </c>
      <c r="D6551" t="s">
        <v>86</v>
      </c>
      <c r="E6551">
        <v>4800</v>
      </c>
      <c r="F6551">
        <v>3200</v>
      </c>
      <c r="G6551">
        <v>588.6</v>
      </c>
      <c r="H6551">
        <v>474240</v>
      </c>
      <c r="I6551">
        <v>1392</v>
      </c>
      <c r="J6551">
        <v>0.73124999999999996</v>
      </c>
      <c r="K6551">
        <f t="shared" si="102"/>
        <v>1.5419407894736842E-6</v>
      </c>
    </row>
    <row r="6552" spans="1:11" x14ac:dyDescent="0.35">
      <c r="A6552" t="s">
        <v>62</v>
      </c>
      <c r="B6552">
        <v>1998</v>
      </c>
      <c r="C6552" t="s">
        <v>14</v>
      </c>
      <c r="D6552" t="s">
        <v>86</v>
      </c>
      <c r="E6552">
        <v>42300</v>
      </c>
      <c r="F6552">
        <v>25600</v>
      </c>
      <c r="G6552">
        <v>588.6</v>
      </c>
      <c r="H6552">
        <v>4179240</v>
      </c>
      <c r="I6552">
        <v>12267</v>
      </c>
      <c r="J6552">
        <v>0.59666666700000004</v>
      </c>
      <c r="K6552">
        <f t="shared" si="102"/>
        <v>1.427691798030264E-7</v>
      </c>
    </row>
    <row r="6553" spans="1:11" x14ac:dyDescent="0.35">
      <c r="A6553" t="s">
        <v>70</v>
      </c>
      <c r="B6553">
        <v>1998</v>
      </c>
      <c r="C6553" t="s">
        <v>20</v>
      </c>
      <c r="D6553" t="s">
        <v>86</v>
      </c>
      <c r="E6553">
        <v>4300</v>
      </c>
      <c r="F6553">
        <v>4100</v>
      </c>
      <c r="G6553">
        <v>588.6</v>
      </c>
      <c r="H6553">
        <v>424840</v>
      </c>
      <c r="I6553">
        <v>1247</v>
      </c>
      <c r="J6553">
        <v>0.94444444400000005</v>
      </c>
      <c r="K6553">
        <f t="shared" si="102"/>
        <v>2.223059137557669E-6</v>
      </c>
    </row>
    <row r="6554" spans="1:11" x14ac:dyDescent="0.35">
      <c r="A6554" t="s">
        <v>29</v>
      </c>
      <c r="B6554">
        <v>1998</v>
      </c>
      <c r="C6554" t="s">
        <v>20</v>
      </c>
      <c r="D6554" t="s">
        <v>86</v>
      </c>
      <c r="E6554">
        <v>73000</v>
      </c>
      <c r="F6554">
        <v>69000</v>
      </c>
      <c r="G6554">
        <v>588.6</v>
      </c>
      <c r="H6554">
        <v>7212400</v>
      </c>
      <c r="I6554">
        <v>21170</v>
      </c>
      <c r="J6554">
        <v>1.0670588240000001</v>
      </c>
      <c r="K6554">
        <f t="shared" si="102"/>
        <v>1.4794781542898342E-7</v>
      </c>
    </row>
    <row r="6555" spans="1:11" x14ac:dyDescent="0.35">
      <c r="A6555" t="s">
        <v>30</v>
      </c>
      <c r="B6555">
        <v>1998</v>
      </c>
      <c r="C6555" t="s">
        <v>14</v>
      </c>
      <c r="D6555" t="s">
        <v>86</v>
      </c>
      <c r="E6555">
        <v>2519000</v>
      </c>
      <c r="F6555">
        <v>7940000</v>
      </c>
      <c r="G6555">
        <v>588.6</v>
      </c>
      <c r="H6555">
        <v>248877200</v>
      </c>
      <c r="I6555">
        <v>730510</v>
      </c>
      <c r="J6555">
        <v>3.0994117650000002</v>
      </c>
      <c r="K6555">
        <f t="shared" si="102"/>
        <v>1.2453578572082939E-8</v>
      </c>
    </row>
    <row r="6556" spans="1:11" x14ac:dyDescent="0.35">
      <c r="A6556" t="s">
        <v>34</v>
      </c>
      <c r="B6556">
        <v>1998</v>
      </c>
      <c r="C6556" t="s">
        <v>14</v>
      </c>
      <c r="D6556" t="s">
        <v>86</v>
      </c>
      <c r="E6556">
        <v>12100</v>
      </c>
      <c r="F6556">
        <v>4200</v>
      </c>
      <c r="G6556">
        <v>588.6</v>
      </c>
      <c r="H6556">
        <v>1195480</v>
      </c>
      <c r="I6556">
        <v>3509</v>
      </c>
      <c r="J6556">
        <v>0.34250000000000003</v>
      </c>
      <c r="K6556">
        <f t="shared" si="102"/>
        <v>2.8649580084986785E-7</v>
      </c>
    </row>
    <row r="6557" spans="1:11" x14ac:dyDescent="0.35">
      <c r="A6557" t="s">
        <v>36</v>
      </c>
      <c r="B6557">
        <v>1998</v>
      </c>
      <c r="C6557" t="s">
        <v>11</v>
      </c>
      <c r="D6557" t="s">
        <v>86</v>
      </c>
      <c r="E6557">
        <v>103000</v>
      </c>
      <c r="F6557">
        <v>6130000</v>
      </c>
      <c r="G6557">
        <v>588.6</v>
      </c>
      <c r="H6557">
        <v>10176400</v>
      </c>
      <c r="I6557">
        <v>29870</v>
      </c>
      <c r="J6557">
        <v>60.698</v>
      </c>
      <c r="K6557">
        <f t="shared" si="102"/>
        <v>5.964584725443182E-6</v>
      </c>
    </row>
    <row r="6558" spans="1:11" x14ac:dyDescent="0.35">
      <c r="A6558" t="s">
        <v>67</v>
      </c>
      <c r="B6558">
        <v>1998</v>
      </c>
      <c r="C6558" t="s">
        <v>14</v>
      </c>
      <c r="D6558" t="s">
        <v>86</v>
      </c>
      <c r="E6558">
        <v>4100</v>
      </c>
      <c r="F6558">
        <v>2000</v>
      </c>
      <c r="G6558">
        <v>588.6</v>
      </c>
      <c r="H6558">
        <v>405080</v>
      </c>
      <c r="I6558">
        <v>1189</v>
      </c>
      <c r="J6558">
        <v>0.496</v>
      </c>
      <c r="K6558">
        <f t="shared" si="102"/>
        <v>1.2244494914584773E-6</v>
      </c>
    </row>
    <row r="6559" spans="1:11" x14ac:dyDescent="0.35">
      <c r="A6559" t="s">
        <v>41</v>
      </c>
      <c r="B6559">
        <v>1998</v>
      </c>
      <c r="C6559" t="s">
        <v>20</v>
      </c>
      <c r="D6559" t="s">
        <v>86</v>
      </c>
      <c r="E6559">
        <v>3338000</v>
      </c>
      <c r="F6559">
        <v>14460000</v>
      </c>
      <c r="G6559">
        <v>588.6</v>
      </c>
      <c r="H6559">
        <v>329794400</v>
      </c>
      <c r="I6559">
        <v>968020</v>
      </c>
      <c r="J6559">
        <v>4.2988235289999999</v>
      </c>
      <c r="K6559">
        <f t="shared" si="102"/>
        <v>1.3034859078868532E-8</v>
      </c>
    </row>
    <row r="6560" spans="1:11" x14ac:dyDescent="0.35">
      <c r="A6560" t="s">
        <v>13</v>
      </c>
      <c r="B6560">
        <v>1998</v>
      </c>
      <c r="C6560" t="s">
        <v>14</v>
      </c>
      <c r="D6560" t="s">
        <v>73</v>
      </c>
      <c r="E6560">
        <v>113783</v>
      </c>
      <c r="F6560">
        <v>99516</v>
      </c>
      <c r="G6560">
        <v>1077.0999999999999</v>
      </c>
      <c r="H6560">
        <v>11241760.4</v>
      </c>
      <c r="I6560">
        <v>32997.07</v>
      </c>
      <c r="J6560">
        <v>0.8125</v>
      </c>
      <c r="K6560">
        <f t="shared" si="102"/>
        <v>7.2275157189793869E-8</v>
      </c>
    </row>
    <row r="6561" spans="1:11" x14ac:dyDescent="0.35">
      <c r="A6561" t="s">
        <v>43</v>
      </c>
      <c r="B6561">
        <v>1998</v>
      </c>
      <c r="C6561" t="s">
        <v>14</v>
      </c>
      <c r="D6561" t="s">
        <v>73</v>
      </c>
      <c r="E6561">
        <v>196002</v>
      </c>
      <c r="F6561">
        <v>309644</v>
      </c>
      <c r="G6561">
        <v>1077.0999999999999</v>
      </c>
      <c r="H6561">
        <v>19364997.600000001</v>
      </c>
      <c r="I6561">
        <v>56840.58</v>
      </c>
      <c r="J6561">
        <v>1.783043478</v>
      </c>
      <c r="K6561">
        <f t="shared" si="102"/>
        <v>9.2075584765370683E-8</v>
      </c>
    </row>
    <row r="6562" spans="1:11" x14ac:dyDescent="0.35">
      <c r="A6562" t="s">
        <v>56</v>
      </c>
      <c r="B6562">
        <v>1998</v>
      </c>
      <c r="C6562" t="s">
        <v>11</v>
      </c>
      <c r="D6562" t="s">
        <v>73</v>
      </c>
      <c r="E6562">
        <v>74681</v>
      </c>
      <c r="F6562">
        <v>3649318</v>
      </c>
      <c r="G6562">
        <v>1077.0999999999999</v>
      </c>
      <c r="H6562">
        <v>7378482.7999999998</v>
      </c>
      <c r="I6562">
        <v>21657.49</v>
      </c>
      <c r="J6562">
        <v>44.852142860000001</v>
      </c>
      <c r="K6562">
        <f t="shared" si="102"/>
        <v>6.0787758236693324E-6</v>
      </c>
    </row>
    <row r="6563" spans="1:11" x14ac:dyDescent="0.35">
      <c r="A6563" t="s">
        <v>44</v>
      </c>
      <c r="B6563">
        <v>1998</v>
      </c>
      <c r="C6563" t="s">
        <v>11</v>
      </c>
      <c r="D6563" t="s">
        <v>73</v>
      </c>
      <c r="E6563">
        <v>2633</v>
      </c>
      <c r="F6563">
        <v>520</v>
      </c>
      <c r="G6563">
        <v>1077.0999999999999</v>
      </c>
      <c r="H6563">
        <v>260140.4</v>
      </c>
      <c r="I6563">
        <v>763.57</v>
      </c>
      <c r="J6563">
        <v>0.21222222199999999</v>
      </c>
      <c r="K6563">
        <f t="shared" si="102"/>
        <v>8.1579878404123306E-7</v>
      </c>
    </row>
    <row r="6564" spans="1:11" x14ac:dyDescent="0.35">
      <c r="A6564" t="s">
        <v>45</v>
      </c>
      <c r="B6564">
        <v>1998</v>
      </c>
      <c r="C6564" t="s">
        <v>11</v>
      </c>
      <c r="D6564" t="s">
        <v>73</v>
      </c>
      <c r="E6564">
        <v>4197</v>
      </c>
      <c r="F6564">
        <v>311</v>
      </c>
      <c r="G6564">
        <v>1077.0999999999999</v>
      </c>
      <c r="H6564">
        <v>414663.6</v>
      </c>
      <c r="I6564">
        <v>1217.1300000000001</v>
      </c>
      <c r="J6564">
        <v>7.8750000000000001E-2</v>
      </c>
      <c r="K6564">
        <f t="shared" si="102"/>
        <v>1.899129800638397E-7</v>
      </c>
    </row>
    <row r="6565" spans="1:11" x14ac:dyDescent="0.35">
      <c r="A6565" t="s">
        <v>54</v>
      </c>
      <c r="B6565">
        <v>1998</v>
      </c>
      <c r="C6565" t="s">
        <v>11</v>
      </c>
      <c r="D6565" t="s">
        <v>73</v>
      </c>
      <c r="E6565">
        <v>78475</v>
      </c>
      <c r="F6565">
        <v>15162</v>
      </c>
      <c r="G6565">
        <v>1077.0999999999999</v>
      </c>
      <c r="H6565">
        <v>7753330</v>
      </c>
      <c r="I6565">
        <v>22757.75</v>
      </c>
      <c r="J6565">
        <v>0.2235</v>
      </c>
      <c r="K6565">
        <f t="shared" si="102"/>
        <v>2.8826323657060901E-8</v>
      </c>
    </row>
    <row r="6566" spans="1:11" x14ac:dyDescent="0.35">
      <c r="A6566" t="s">
        <v>15</v>
      </c>
      <c r="B6566">
        <v>1998</v>
      </c>
      <c r="C6566" t="s">
        <v>11</v>
      </c>
      <c r="D6566" t="s">
        <v>73</v>
      </c>
      <c r="E6566">
        <v>42634</v>
      </c>
      <c r="F6566">
        <v>14626</v>
      </c>
      <c r="G6566">
        <v>1077.0999999999999</v>
      </c>
      <c r="H6566">
        <v>4212239.2</v>
      </c>
      <c r="I6566">
        <v>12363.86</v>
      </c>
      <c r="J6566">
        <v>0.34764705899999998</v>
      </c>
      <c r="K6566">
        <f t="shared" si="102"/>
        <v>8.2532601424914327E-8</v>
      </c>
    </row>
    <row r="6567" spans="1:11" x14ac:dyDescent="0.35">
      <c r="A6567" t="s">
        <v>46</v>
      </c>
      <c r="B6567">
        <v>1998</v>
      </c>
      <c r="C6567" t="s">
        <v>11</v>
      </c>
      <c r="D6567" t="s">
        <v>73</v>
      </c>
      <c r="E6567">
        <v>63042</v>
      </c>
      <c r="F6567">
        <v>14750</v>
      </c>
      <c r="G6567">
        <v>1077.0999999999999</v>
      </c>
      <c r="H6567">
        <v>6228549.5999999996</v>
      </c>
      <c r="I6567">
        <v>18282.18</v>
      </c>
      <c r="J6567">
        <v>0.28318181799999997</v>
      </c>
      <c r="K6567">
        <f t="shared" si="102"/>
        <v>4.546513011632756E-8</v>
      </c>
    </row>
    <row r="6568" spans="1:11" x14ac:dyDescent="0.35">
      <c r="A6568" t="s">
        <v>17</v>
      </c>
      <c r="B6568">
        <v>1998</v>
      </c>
      <c r="C6568" t="s">
        <v>14</v>
      </c>
      <c r="D6568" t="s">
        <v>73</v>
      </c>
      <c r="E6568">
        <v>242830</v>
      </c>
      <c r="F6568">
        <v>429535</v>
      </c>
      <c r="G6568">
        <v>1077.0999999999999</v>
      </c>
      <c r="H6568">
        <v>23991604</v>
      </c>
      <c r="I6568">
        <v>70420.7</v>
      </c>
      <c r="J6568">
        <v>1.9363999999999999</v>
      </c>
      <c r="K6568">
        <f t="shared" si="102"/>
        <v>8.0711568930530857E-8</v>
      </c>
    </row>
    <row r="6569" spans="1:11" x14ac:dyDescent="0.35">
      <c r="A6569" t="s">
        <v>18</v>
      </c>
      <c r="B6569">
        <v>1998</v>
      </c>
      <c r="C6569" t="s">
        <v>11</v>
      </c>
      <c r="D6569" t="s">
        <v>73</v>
      </c>
      <c r="E6569">
        <v>65980</v>
      </c>
      <c r="F6569">
        <v>39657</v>
      </c>
      <c r="G6569">
        <v>1077.0999999999999</v>
      </c>
      <c r="H6569">
        <v>6518824</v>
      </c>
      <c r="I6569">
        <v>19134.2</v>
      </c>
      <c r="J6569">
        <v>0.63555555600000002</v>
      </c>
      <c r="K6569">
        <f t="shared" si="102"/>
        <v>9.7495431077752677E-8</v>
      </c>
    </row>
    <row r="6570" spans="1:11" x14ac:dyDescent="0.35">
      <c r="A6570" t="s">
        <v>47</v>
      </c>
      <c r="B6570">
        <v>1998</v>
      </c>
      <c r="C6570" t="s">
        <v>11</v>
      </c>
      <c r="D6570" t="s">
        <v>73</v>
      </c>
      <c r="E6570">
        <v>2015</v>
      </c>
      <c r="F6570">
        <v>10629</v>
      </c>
      <c r="G6570">
        <v>1077.0999999999999</v>
      </c>
      <c r="H6570">
        <v>199082</v>
      </c>
      <c r="I6570">
        <v>584.35</v>
      </c>
      <c r="J6570">
        <v>5.4742857139999996</v>
      </c>
      <c r="K6570">
        <f t="shared" si="102"/>
        <v>2.7497642750223523E-5</v>
      </c>
    </row>
    <row r="6571" spans="1:11" x14ac:dyDescent="0.35">
      <c r="A6571" t="s">
        <v>48</v>
      </c>
      <c r="B6571">
        <v>1998</v>
      </c>
      <c r="C6571" t="s">
        <v>14</v>
      </c>
      <c r="D6571" t="s">
        <v>73</v>
      </c>
      <c r="E6571">
        <v>600</v>
      </c>
      <c r="F6571">
        <v>19006</v>
      </c>
      <c r="G6571">
        <v>1077.0999999999999</v>
      </c>
      <c r="H6571">
        <v>59280</v>
      </c>
      <c r="I6571">
        <v>174</v>
      </c>
      <c r="J6571">
        <v>31.69166667</v>
      </c>
      <c r="K6571">
        <f t="shared" si="102"/>
        <v>5.3460976163967615E-4</v>
      </c>
    </row>
    <row r="6572" spans="1:11" x14ac:dyDescent="0.35">
      <c r="A6572" t="s">
        <v>19</v>
      </c>
      <c r="B6572">
        <v>1998</v>
      </c>
      <c r="C6572" t="s">
        <v>20</v>
      </c>
      <c r="D6572" t="s">
        <v>73</v>
      </c>
      <c r="E6572">
        <v>7620</v>
      </c>
      <c r="F6572">
        <v>6348</v>
      </c>
      <c r="G6572">
        <v>1077.0999999999999</v>
      </c>
      <c r="H6572">
        <v>752856</v>
      </c>
      <c r="I6572">
        <v>2209.8000000000002</v>
      </c>
      <c r="J6572">
        <v>0.84333333300000002</v>
      </c>
      <c r="K6572">
        <f t="shared" si="102"/>
        <v>1.1201788031177278E-6</v>
      </c>
    </row>
    <row r="6573" spans="1:11" x14ac:dyDescent="0.35">
      <c r="A6573" t="s">
        <v>49</v>
      </c>
      <c r="B6573">
        <v>1998</v>
      </c>
      <c r="C6573" t="s">
        <v>14</v>
      </c>
      <c r="D6573" t="s">
        <v>73</v>
      </c>
      <c r="E6573">
        <v>1086462</v>
      </c>
      <c r="F6573">
        <v>1960643</v>
      </c>
      <c r="G6573">
        <v>1077.0999999999999</v>
      </c>
      <c r="H6573">
        <v>107342445.59999999</v>
      </c>
      <c r="I6573">
        <v>315073.98</v>
      </c>
      <c r="J6573">
        <v>1.8229629629999999</v>
      </c>
      <c r="K6573">
        <f t="shared" si="102"/>
        <v>1.6982685207239213E-8</v>
      </c>
    </row>
    <row r="6574" spans="1:11" x14ac:dyDescent="0.35">
      <c r="A6574" t="s">
        <v>50</v>
      </c>
      <c r="B6574">
        <v>1998</v>
      </c>
      <c r="C6574" t="s">
        <v>14</v>
      </c>
      <c r="D6574" t="s">
        <v>73</v>
      </c>
      <c r="E6574">
        <v>123050</v>
      </c>
      <c r="F6574">
        <v>61658</v>
      </c>
      <c r="G6574">
        <v>1077.0999999999999</v>
      </c>
      <c r="H6574">
        <v>12157340</v>
      </c>
      <c r="I6574">
        <v>35684.5</v>
      </c>
      <c r="J6574">
        <v>0.53249999999999997</v>
      </c>
      <c r="K6574">
        <f t="shared" si="102"/>
        <v>4.3800699824139158E-8</v>
      </c>
    </row>
    <row r="6575" spans="1:11" x14ac:dyDescent="0.35">
      <c r="A6575" t="s">
        <v>51</v>
      </c>
      <c r="B6575">
        <v>1998</v>
      </c>
      <c r="C6575" t="s">
        <v>14</v>
      </c>
      <c r="D6575" t="s">
        <v>73</v>
      </c>
      <c r="E6575">
        <v>498583</v>
      </c>
      <c r="F6575">
        <v>585616</v>
      </c>
      <c r="G6575">
        <v>1077.0999999999999</v>
      </c>
      <c r="H6575">
        <v>49260000.399999999</v>
      </c>
      <c r="I6575">
        <v>144589.07</v>
      </c>
      <c r="J6575">
        <v>1.285416667</v>
      </c>
      <c r="K6575">
        <f t="shared" si="102"/>
        <v>2.6094532207920975E-8</v>
      </c>
    </row>
    <row r="6576" spans="1:11" x14ac:dyDescent="0.35">
      <c r="A6576" t="s">
        <v>23</v>
      </c>
      <c r="B6576">
        <v>1998</v>
      </c>
      <c r="C6576" t="s">
        <v>14</v>
      </c>
      <c r="D6576" t="s">
        <v>73</v>
      </c>
      <c r="E6576">
        <v>70179</v>
      </c>
      <c r="F6576">
        <v>111983</v>
      </c>
      <c r="G6576">
        <v>1077.0999999999999</v>
      </c>
      <c r="H6576">
        <v>6933685.2000000002</v>
      </c>
      <c r="I6576">
        <v>20351.91</v>
      </c>
      <c r="J6576">
        <v>1.606666667</v>
      </c>
      <c r="K6576">
        <f t="shared" si="102"/>
        <v>2.3171900953911206E-7</v>
      </c>
    </row>
    <row r="6577" spans="1:11" x14ac:dyDescent="0.35">
      <c r="A6577" t="s">
        <v>24</v>
      </c>
      <c r="B6577">
        <v>1998</v>
      </c>
      <c r="C6577" t="s">
        <v>14</v>
      </c>
      <c r="D6577" t="s">
        <v>73</v>
      </c>
      <c r="E6577">
        <v>383</v>
      </c>
      <c r="F6577">
        <v>1790</v>
      </c>
      <c r="G6577">
        <v>1077.0999999999999</v>
      </c>
      <c r="H6577">
        <v>37840.400000000001</v>
      </c>
      <c r="I6577">
        <v>111.07</v>
      </c>
      <c r="J6577">
        <v>4.6749999999999998</v>
      </c>
      <c r="K6577">
        <f t="shared" si="102"/>
        <v>1.2354520565321719E-4</v>
      </c>
    </row>
    <row r="6578" spans="1:11" x14ac:dyDescent="0.35">
      <c r="A6578" t="s">
        <v>62</v>
      </c>
      <c r="B6578">
        <v>1998</v>
      </c>
      <c r="C6578" t="s">
        <v>14</v>
      </c>
      <c r="D6578" t="s">
        <v>73</v>
      </c>
      <c r="E6578">
        <v>183249</v>
      </c>
      <c r="F6578">
        <v>91770</v>
      </c>
      <c r="G6578">
        <v>1077.0999999999999</v>
      </c>
      <c r="H6578">
        <v>18105001.199999999</v>
      </c>
      <c r="I6578">
        <v>53142.21</v>
      </c>
      <c r="J6578">
        <v>0.488148148</v>
      </c>
      <c r="K6578">
        <f t="shared" si="102"/>
        <v>2.696206106851846E-8</v>
      </c>
    </row>
    <row r="6579" spans="1:11" x14ac:dyDescent="0.35">
      <c r="A6579" t="s">
        <v>26</v>
      </c>
      <c r="B6579">
        <v>1998</v>
      </c>
      <c r="C6579" t="s">
        <v>11</v>
      </c>
      <c r="D6579" t="s">
        <v>73</v>
      </c>
      <c r="E6579">
        <v>37185</v>
      </c>
      <c r="F6579">
        <v>289717</v>
      </c>
      <c r="G6579">
        <v>1077.0999999999999</v>
      </c>
      <c r="H6579">
        <v>3673878</v>
      </c>
      <c r="I6579">
        <v>10783.65</v>
      </c>
      <c r="J6579">
        <v>7.5777272729999998</v>
      </c>
      <c r="K6579">
        <f t="shared" si="102"/>
        <v>2.0625963281850947E-6</v>
      </c>
    </row>
    <row r="6580" spans="1:11" x14ac:dyDescent="0.35">
      <c r="A6580" t="s">
        <v>28</v>
      </c>
      <c r="B6580">
        <v>1998</v>
      </c>
      <c r="C6580" t="s">
        <v>11</v>
      </c>
      <c r="D6580" t="s">
        <v>73</v>
      </c>
      <c r="E6580">
        <v>2864</v>
      </c>
      <c r="F6580">
        <v>47513</v>
      </c>
      <c r="G6580">
        <v>1077.0999999999999</v>
      </c>
      <c r="H6580">
        <v>282963.20000000001</v>
      </c>
      <c r="I6580">
        <v>830.56</v>
      </c>
      <c r="J6580">
        <v>19.087499999999999</v>
      </c>
      <c r="K6580">
        <f t="shared" si="102"/>
        <v>6.7455768099880124E-5</v>
      </c>
    </row>
    <row r="6581" spans="1:11" x14ac:dyDescent="0.35">
      <c r="A6581" t="s">
        <v>52</v>
      </c>
      <c r="B6581">
        <v>1998</v>
      </c>
      <c r="C6581" t="s">
        <v>14</v>
      </c>
      <c r="D6581" t="s">
        <v>73</v>
      </c>
      <c r="E6581">
        <v>161000</v>
      </c>
      <c r="F6581">
        <v>334162</v>
      </c>
      <c r="G6581">
        <v>1077.0999999999999</v>
      </c>
      <c r="H6581">
        <v>15906800</v>
      </c>
      <c r="I6581">
        <v>46690</v>
      </c>
      <c r="J6581">
        <v>2.2164000000000001</v>
      </c>
      <c r="K6581">
        <f t="shared" si="102"/>
        <v>1.3933663590414163E-7</v>
      </c>
    </row>
    <row r="6582" spans="1:11" x14ac:dyDescent="0.35">
      <c r="A6582" t="s">
        <v>29</v>
      </c>
      <c r="B6582">
        <v>1998</v>
      </c>
      <c r="C6582" t="s">
        <v>11</v>
      </c>
      <c r="D6582" t="s">
        <v>73</v>
      </c>
      <c r="E6582">
        <v>555</v>
      </c>
      <c r="F6582">
        <v>136</v>
      </c>
      <c r="G6582">
        <v>1077.0999999999999</v>
      </c>
      <c r="H6582">
        <v>54834</v>
      </c>
      <c r="I6582">
        <v>160.94999999999999</v>
      </c>
      <c r="J6582">
        <v>0.26</v>
      </c>
      <c r="K6582">
        <f t="shared" si="102"/>
        <v>4.7415836889521105E-6</v>
      </c>
    </row>
    <row r="6583" spans="1:11" x14ac:dyDescent="0.35">
      <c r="A6583" t="s">
        <v>30</v>
      </c>
      <c r="B6583">
        <v>1998</v>
      </c>
      <c r="C6583" t="s">
        <v>14</v>
      </c>
      <c r="D6583" t="s">
        <v>73</v>
      </c>
      <c r="E6583">
        <v>2386399</v>
      </c>
      <c r="F6583">
        <v>8215286</v>
      </c>
      <c r="G6583">
        <v>1077.0999999999999</v>
      </c>
      <c r="H6583">
        <v>235776221.19999999</v>
      </c>
      <c r="I6583">
        <v>692055.71</v>
      </c>
      <c r="J6583">
        <v>3.4449999999999998</v>
      </c>
      <c r="K6583">
        <f t="shared" si="102"/>
        <v>1.4611312296322442E-8</v>
      </c>
    </row>
    <row r="6584" spans="1:11" x14ac:dyDescent="0.35">
      <c r="A6584" t="s">
        <v>65</v>
      </c>
      <c r="B6584">
        <v>1998</v>
      </c>
      <c r="C6584" t="s">
        <v>11</v>
      </c>
      <c r="D6584" t="s">
        <v>73</v>
      </c>
      <c r="E6584">
        <v>2558</v>
      </c>
      <c r="F6584">
        <v>1865</v>
      </c>
      <c r="G6584">
        <v>1077.0999999999999</v>
      </c>
      <c r="H6584">
        <v>252730.4</v>
      </c>
      <c r="I6584">
        <v>741.82</v>
      </c>
      <c r="J6584">
        <v>0.755</v>
      </c>
      <c r="K6584">
        <f t="shared" si="102"/>
        <v>2.9873731058867475E-6</v>
      </c>
    </row>
    <row r="6585" spans="1:11" x14ac:dyDescent="0.35">
      <c r="A6585" t="s">
        <v>34</v>
      </c>
      <c r="B6585">
        <v>1998</v>
      </c>
      <c r="C6585" t="s">
        <v>14</v>
      </c>
      <c r="D6585" t="s">
        <v>73</v>
      </c>
      <c r="E6585">
        <v>163232</v>
      </c>
      <c r="F6585">
        <v>81359</v>
      </c>
      <c r="G6585">
        <v>1077.0999999999999</v>
      </c>
      <c r="H6585">
        <v>16127321.6</v>
      </c>
      <c r="I6585">
        <v>47337.279999999999</v>
      </c>
      <c r="J6585">
        <v>0.47307692299999998</v>
      </c>
      <c r="K6585">
        <f t="shared" si="102"/>
        <v>2.9333880400822414E-8</v>
      </c>
    </row>
    <row r="6586" spans="1:11" x14ac:dyDescent="0.35">
      <c r="A6586" t="s">
        <v>35</v>
      </c>
      <c r="B6586">
        <v>1998</v>
      </c>
      <c r="C6586" t="s">
        <v>14</v>
      </c>
      <c r="D6586" t="s">
        <v>73</v>
      </c>
      <c r="E6586">
        <v>248000</v>
      </c>
      <c r="F6586">
        <v>117400</v>
      </c>
      <c r="G6586">
        <v>1077.0999999999999</v>
      </c>
      <c r="H6586">
        <v>24502400</v>
      </c>
      <c r="I6586">
        <v>71920</v>
      </c>
      <c r="J6586">
        <v>0.49</v>
      </c>
      <c r="K6586">
        <f t="shared" si="102"/>
        <v>1.9998041008227765E-8</v>
      </c>
    </row>
    <row r="6587" spans="1:11" x14ac:dyDescent="0.35">
      <c r="A6587" t="s">
        <v>36</v>
      </c>
      <c r="B6587">
        <v>1998</v>
      </c>
      <c r="C6587" t="s">
        <v>11</v>
      </c>
      <c r="D6587" t="s">
        <v>73</v>
      </c>
      <c r="E6587">
        <v>347910</v>
      </c>
      <c r="F6587">
        <v>46672800</v>
      </c>
      <c r="G6587">
        <v>1077.0999999999999</v>
      </c>
      <c r="H6587">
        <v>34373508</v>
      </c>
      <c r="I6587">
        <v>100893.9</v>
      </c>
      <c r="J6587">
        <v>136.07518519999999</v>
      </c>
      <c r="K6587">
        <f t="shared" si="102"/>
        <v>3.9587226651408398E-6</v>
      </c>
    </row>
    <row r="6588" spans="1:11" x14ac:dyDescent="0.35">
      <c r="A6588" t="s">
        <v>66</v>
      </c>
      <c r="B6588">
        <v>1998</v>
      </c>
      <c r="C6588" t="s">
        <v>14</v>
      </c>
      <c r="D6588" t="s">
        <v>73</v>
      </c>
      <c r="E6588">
        <v>25114</v>
      </c>
      <c r="F6588">
        <v>24686</v>
      </c>
      <c r="G6588">
        <v>1077.0999999999999</v>
      </c>
      <c r="H6588">
        <v>2481263.2000000002</v>
      </c>
      <c r="I6588">
        <v>7283.06</v>
      </c>
      <c r="J6588">
        <v>1.0287500000000001</v>
      </c>
      <c r="K6588">
        <f t="shared" si="102"/>
        <v>4.146073661189994E-7</v>
      </c>
    </row>
    <row r="6589" spans="1:11" x14ac:dyDescent="0.35">
      <c r="A6589" t="s">
        <v>37</v>
      </c>
      <c r="B6589">
        <v>1998</v>
      </c>
      <c r="C6589" t="s">
        <v>11</v>
      </c>
      <c r="D6589" t="s">
        <v>73</v>
      </c>
      <c r="E6589">
        <v>718</v>
      </c>
      <c r="F6589">
        <v>12462</v>
      </c>
      <c r="G6589">
        <v>1077.0999999999999</v>
      </c>
      <c r="H6589">
        <v>70938.399999999994</v>
      </c>
      <c r="I6589">
        <v>208.22</v>
      </c>
      <c r="J6589">
        <v>17.78736842</v>
      </c>
      <c r="K6589">
        <f t="shared" si="102"/>
        <v>2.5074386256244854E-4</v>
      </c>
    </row>
    <row r="6590" spans="1:11" x14ac:dyDescent="0.35">
      <c r="A6590" t="s">
        <v>38</v>
      </c>
      <c r="B6590">
        <v>1998</v>
      </c>
      <c r="C6590" t="s">
        <v>11</v>
      </c>
      <c r="D6590" t="s">
        <v>73</v>
      </c>
      <c r="E6590">
        <v>78346</v>
      </c>
      <c r="F6590">
        <v>2909934</v>
      </c>
      <c r="G6590">
        <v>1077.0999999999999</v>
      </c>
      <c r="H6590">
        <v>7740584.7999999998</v>
      </c>
      <c r="I6590">
        <v>22720.34</v>
      </c>
      <c r="J6590">
        <v>37.105600000000003</v>
      </c>
      <c r="K6590">
        <f t="shared" si="102"/>
        <v>4.7936429816000467E-6</v>
      </c>
    </row>
    <row r="6591" spans="1:11" x14ac:dyDescent="0.35">
      <c r="A6591" t="s">
        <v>39</v>
      </c>
      <c r="B6591">
        <v>1998</v>
      </c>
      <c r="C6591" t="s">
        <v>11</v>
      </c>
      <c r="D6591" t="s">
        <v>73</v>
      </c>
      <c r="E6591">
        <v>5775</v>
      </c>
      <c r="F6591">
        <v>8678</v>
      </c>
      <c r="G6591">
        <v>1077.0999999999999</v>
      </c>
      <c r="H6591">
        <v>570570</v>
      </c>
      <c r="I6591">
        <v>1674.75</v>
      </c>
      <c r="J6591">
        <v>1.4090909089999999</v>
      </c>
      <c r="K6591">
        <f t="shared" si="102"/>
        <v>2.4696196943407466E-6</v>
      </c>
    </row>
    <row r="6592" spans="1:11" x14ac:dyDescent="0.35">
      <c r="A6592" t="s">
        <v>40</v>
      </c>
      <c r="B6592">
        <v>1998</v>
      </c>
      <c r="C6592" t="s">
        <v>11</v>
      </c>
      <c r="D6592" t="s">
        <v>73</v>
      </c>
      <c r="E6592">
        <v>21657</v>
      </c>
      <c r="F6592">
        <v>126569</v>
      </c>
      <c r="G6592">
        <v>1077.0999999999999</v>
      </c>
      <c r="H6592">
        <v>2139711.6</v>
      </c>
      <c r="I6592">
        <v>6280.53</v>
      </c>
      <c r="J6592">
        <v>6.06</v>
      </c>
      <c r="K6592">
        <f t="shared" si="102"/>
        <v>2.8321573804619275E-6</v>
      </c>
    </row>
    <row r="6593" spans="1:11" x14ac:dyDescent="0.35">
      <c r="A6593" t="s">
        <v>67</v>
      </c>
      <c r="B6593">
        <v>1998</v>
      </c>
      <c r="C6593" t="s">
        <v>14</v>
      </c>
      <c r="D6593" t="s">
        <v>73</v>
      </c>
      <c r="E6593">
        <v>446130</v>
      </c>
      <c r="F6593">
        <v>218245</v>
      </c>
      <c r="G6593">
        <v>1077.0999999999999</v>
      </c>
      <c r="H6593">
        <v>44077644</v>
      </c>
      <c r="I6593">
        <v>129377.7</v>
      </c>
      <c r="J6593">
        <v>0.50592592599999997</v>
      </c>
      <c r="K6593">
        <f t="shared" si="102"/>
        <v>1.1478061894596726E-8</v>
      </c>
    </row>
    <row r="6594" spans="1:11" x14ac:dyDescent="0.35">
      <c r="A6594" t="s">
        <v>13</v>
      </c>
      <c r="B6594">
        <v>1998</v>
      </c>
      <c r="C6594" t="s">
        <v>14</v>
      </c>
      <c r="D6594" t="s">
        <v>90</v>
      </c>
      <c r="E6594">
        <v>790</v>
      </c>
      <c r="F6594">
        <v>520</v>
      </c>
      <c r="G6594">
        <v>2472.9</v>
      </c>
      <c r="H6594">
        <v>78052</v>
      </c>
      <c r="I6594">
        <v>229.1</v>
      </c>
      <c r="J6594">
        <v>0.67</v>
      </c>
      <c r="K6594">
        <f t="shared" ref="K6594:K6657" si="103">IFERROR(J6594/H6594, "")</f>
        <v>8.5840209091374987E-6</v>
      </c>
    </row>
    <row r="6595" spans="1:11" x14ac:dyDescent="0.35">
      <c r="A6595" t="s">
        <v>17</v>
      </c>
      <c r="B6595">
        <v>1998</v>
      </c>
      <c r="C6595" t="s">
        <v>14</v>
      </c>
      <c r="D6595" t="s">
        <v>90</v>
      </c>
      <c r="E6595">
        <v>750</v>
      </c>
      <c r="F6595">
        <v>850</v>
      </c>
      <c r="G6595">
        <v>2472.9</v>
      </c>
      <c r="H6595">
        <v>74100</v>
      </c>
      <c r="I6595">
        <v>217.5</v>
      </c>
      <c r="J6595">
        <v>1.155</v>
      </c>
      <c r="K6595">
        <f t="shared" si="103"/>
        <v>1.5587044534412957E-5</v>
      </c>
    </row>
    <row r="6596" spans="1:11" x14ac:dyDescent="0.35">
      <c r="A6596" t="s">
        <v>19</v>
      </c>
      <c r="B6596">
        <v>1998</v>
      </c>
      <c r="C6596" t="s">
        <v>20</v>
      </c>
      <c r="D6596" t="s">
        <v>90</v>
      </c>
      <c r="E6596">
        <v>170</v>
      </c>
      <c r="F6596">
        <v>110</v>
      </c>
      <c r="G6596">
        <v>2472.9</v>
      </c>
      <c r="H6596">
        <v>16796</v>
      </c>
      <c r="I6596">
        <v>49.3</v>
      </c>
      <c r="J6596">
        <v>0.66500000000000004</v>
      </c>
      <c r="K6596">
        <f t="shared" si="103"/>
        <v>3.9592760180995479E-5</v>
      </c>
    </row>
    <row r="6597" spans="1:11" x14ac:dyDescent="0.35">
      <c r="A6597" t="s">
        <v>49</v>
      </c>
      <c r="B6597">
        <v>1998</v>
      </c>
      <c r="C6597" t="s">
        <v>14</v>
      </c>
      <c r="D6597" t="s">
        <v>90</v>
      </c>
      <c r="E6597">
        <v>1420</v>
      </c>
      <c r="F6597">
        <v>1410</v>
      </c>
      <c r="G6597">
        <v>2472.9</v>
      </c>
      <c r="H6597">
        <v>140296</v>
      </c>
      <c r="I6597">
        <v>411.8</v>
      </c>
      <c r="J6597">
        <v>0.99250000000000005</v>
      </c>
      <c r="K6597">
        <f t="shared" si="103"/>
        <v>7.074328562467925E-6</v>
      </c>
    </row>
    <row r="6598" spans="1:11" x14ac:dyDescent="0.35">
      <c r="A6598" t="s">
        <v>49</v>
      </c>
      <c r="B6598">
        <v>1998</v>
      </c>
      <c r="C6598" t="s">
        <v>20</v>
      </c>
      <c r="D6598" t="s">
        <v>90</v>
      </c>
      <c r="E6598">
        <v>365</v>
      </c>
      <c r="F6598">
        <v>315</v>
      </c>
      <c r="G6598">
        <v>2472.9</v>
      </c>
      <c r="H6598">
        <v>36062</v>
      </c>
      <c r="I6598">
        <v>105.85</v>
      </c>
      <c r="J6598">
        <v>0.84250000000000003</v>
      </c>
      <c r="K6598">
        <f t="shared" si="103"/>
        <v>2.3362542288281294E-5</v>
      </c>
    </row>
    <row r="6599" spans="1:11" x14ac:dyDescent="0.35">
      <c r="A6599" t="s">
        <v>21</v>
      </c>
      <c r="B6599">
        <v>1998</v>
      </c>
      <c r="C6599" t="s">
        <v>14</v>
      </c>
      <c r="D6599" t="s">
        <v>90</v>
      </c>
      <c r="E6599">
        <v>1260</v>
      </c>
      <c r="F6599">
        <v>10000</v>
      </c>
      <c r="G6599">
        <v>2472.9</v>
      </c>
      <c r="H6599">
        <v>124488</v>
      </c>
      <c r="I6599">
        <v>365.4</v>
      </c>
      <c r="J6599">
        <v>7.8975</v>
      </c>
      <c r="K6599">
        <f t="shared" si="103"/>
        <v>6.3439849624060153E-5</v>
      </c>
    </row>
    <row r="6600" spans="1:11" x14ac:dyDescent="0.35">
      <c r="A6600" t="s">
        <v>23</v>
      </c>
      <c r="B6600">
        <v>1998</v>
      </c>
      <c r="C6600" t="s">
        <v>14</v>
      </c>
      <c r="D6600" t="s">
        <v>90</v>
      </c>
      <c r="E6600">
        <v>2320</v>
      </c>
      <c r="F6600">
        <v>1730</v>
      </c>
      <c r="G6600">
        <v>2472.9</v>
      </c>
      <c r="H6600">
        <v>229216</v>
      </c>
      <c r="I6600">
        <v>672.8</v>
      </c>
      <c r="J6600">
        <v>0.74750000000000005</v>
      </c>
      <c r="K6600">
        <f t="shared" si="103"/>
        <v>3.261116152450091E-6</v>
      </c>
    </row>
    <row r="6601" spans="1:11" x14ac:dyDescent="0.35">
      <c r="A6601" t="s">
        <v>61</v>
      </c>
      <c r="B6601">
        <v>1998</v>
      </c>
      <c r="C6601" t="s">
        <v>20</v>
      </c>
      <c r="D6601" t="s">
        <v>90</v>
      </c>
      <c r="E6601">
        <v>295</v>
      </c>
      <c r="F6601">
        <v>120</v>
      </c>
      <c r="G6601">
        <v>2472.9</v>
      </c>
      <c r="H6601">
        <v>29146</v>
      </c>
      <c r="I6601">
        <v>85.55</v>
      </c>
      <c r="J6601">
        <v>0.40500000000000003</v>
      </c>
      <c r="K6601">
        <f t="shared" si="103"/>
        <v>1.389556028271461E-5</v>
      </c>
    </row>
    <row r="6602" spans="1:11" x14ac:dyDescent="0.35">
      <c r="A6602" t="s">
        <v>24</v>
      </c>
      <c r="B6602">
        <v>1998</v>
      </c>
      <c r="C6602" t="s">
        <v>14</v>
      </c>
      <c r="D6602" t="s">
        <v>90</v>
      </c>
      <c r="E6602">
        <v>2175</v>
      </c>
      <c r="F6602">
        <v>15250</v>
      </c>
      <c r="G6602">
        <v>2472.9</v>
      </c>
      <c r="H6602">
        <v>214890</v>
      </c>
      <c r="I6602">
        <v>630.75</v>
      </c>
      <c r="J6602">
        <v>7.2549999999999999</v>
      </c>
      <c r="K6602">
        <f t="shared" si="103"/>
        <v>3.3761459351296012E-5</v>
      </c>
    </row>
    <row r="6603" spans="1:11" x14ac:dyDescent="0.35">
      <c r="A6603" t="s">
        <v>62</v>
      </c>
      <c r="B6603">
        <v>1998</v>
      </c>
      <c r="C6603" t="s">
        <v>14</v>
      </c>
      <c r="D6603" t="s">
        <v>90</v>
      </c>
      <c r="E6603">
        <v>700</v>
      </c>
      <c r="F6603">
        <v>330</v>
      </c>
      <c r="G6603">
        <v>2472.9</v>
      </c>
      <c r="H6603">
        <v>69160</v>
      </c>
      <c r="I6603">
        <v>203</v>
      </c>
      <c r="J6603">
        <v>0.46750000000000003</v>
      </c>
      <c r="K6603">
        <f t="shared" si="103"/>
        <v>6.7596876807403128E-6</v>
      </c>
    </row>
    <row r="6604" spans="1:11" x14ac:dyDescent="0.35">
      <c r="A6604" t="s">
        <v>62</v>
      </c>
      <c r="B6604">
        <v>1998</v>
      </c>
      <c r="C6604" t="s">
        <v>20</v>
      </c>
      <c r="D6604" t="s">
        <v>90</v>
      </c>
      <c r="E6604">
        <v>630</v>
      </c>
      <c r="F6604">
        <v>260</v>
      </c>
      <c r="G6604">
        <v>2472.9</v>
      </c>
      <c r="H6604">
        <v>62244</v>
      </c>
      <c r="I6604">
        <v>182.7</v>
      </c>
      <c r="J6604">
        <v>0.41249999999999998</v>
      </c>
      <c r="K6604">
        <f t="shared" si="103"/>
        <v>6.6271447850395215E-6</v>
      </c>
    </row>
    <row r="6605" spans="1:11" x14ac:dyDescent="0.35">
      <c r="A6605" t="s">
        <v>27</v>
      </c>
      <c r="B6605">
        <v>1998</v>
      </c>
      <c r="C6605" t="s">
        <v>20</v>
      </c>
      <c r="D6605" t="s">
        <v>90</v>
      </c>
      <c r="E6605">
        <v>1025</v>
      </c>
      <c r="F6605">
        <v>600</v>
      </c>
      <c r="G6605">
        <v>2472.9</v>
      </c>
      <c r="H6605">
        <v>101270</v>
      </c>
      <c r="I6605">
        <v>297.25</v>
      </c>
      <c r="J6605">
        <v>0.57999999999999996</v>
      </c>
      <c r="K6605">
        <f t="shared" si="103"/>
        <v>5.7272637503702968E-6</v>
      </c>
    </row>
    <row r="6606" spans="1:11" x14ac:dyDescent="0.35">
      <c r="A6606" t="s">
        <v>63</v>
      </c>
      <c r="B6606">
        <v>1998</v>
      </c>
      <c r="C6606" t="s">
        <v>14</v>
      </c>
      <c r="D6606" t="s">
        <v>90</v>
      </c>
      <c r="E6606">
        <v>1560</v>
      </c>
      <c r="F6606">
        <v>1100</v>
      </c>
      <c r="G6606">
        <v>2472.9</v>
      </c>
      <c r="H6606">
        <v>154128</v>
      </c>
      <c r="I6606">
        <v>452.4</v>
      </c>
      <c r="J6606">
        <v>0.7</v>
      </c>
      <c r="K6606">
        <f t="shared" si="103"/>
        <v>4.5416796428942175E-6</v>
      </c>
    </row>
    <row r="6607" spans="1:11" x14ac:dyDescent="0.35">
      <c r="A6607" t="s">
        <v>70</v>
      </c>
      <c r="B6607">
        <v>1998</v>
      </c>
      <c r="C6607" t="s">
        <v>20</v>
      </c>
      <c r="D6607" t="s">
        <v>90</v>
      </c>
      <c r="E6607">
        <v>780</v>
      </c>
      <c r="F6607">
        <v>470</v>
      </c>
      <c r="G6607">
        <v>2472.9</v>
      </c>
      <c r="H6607">
        <v>77064</v>
      </c>
      <c r="I6607">
        <v>226.2</v>
      </c>
      <c r="J6607">
        <v>0.60250000000000004</v>
      </c>
      <c r="K6607">
        <f t="shared" si="103"/>
        <v>7.8181770995536182E-6</v>
      </c>
    </row>
    <row r="6608" spans="1:11" x14ac:dyDescent="0.35">
      <c r="A6608" t="s">
        <v>29</v>
      </c>
      <c r="B6608">
        <v>1998</v>
      </c>
      <c r="C6608" t="s">
        <v>20</v>
      </c>
      <c r="D6608" t="s">
        <v>90</v>
      </c>
      <c r="E6608">
        <v>3630</v>
      </c>
      <c r="F6608">
        <v>2900</v>
      </c>
      <c r="G6608">
        <v>2472.9</v>
      </c>
      <c r="H6608">
        <v>358644</v>
      </c>
      <c r="I6608">
        <v>1052.7</v>
      </c>
      <c r="J6608">
        <v>0.80249999999999999</v>
      </c>
      <c r="K6608">
        <f t="shared" si="103"/>
        <v>2.237594940944223E-6</v>
      </c>
    </row>
    <row r="6609" spans="1:11" x14ac:dyDescent="0.35">
      <c r="A6609" t="s">
        <v>30</v>
      </c>
      <c r="B6609">
        <v>1998</v>
      </c>
      <c r="C6609" t="s">
        <v>14</v>
      </c>
      <c r="D6609" t="s">
        <v>90</v>
      </c>
      <c r="E6609">
        <v>255487</v>
      </c>
      <c r="F6609">
        <v>491430</v>
      </c>
      <c r="G6609">
        <v>2472.9</v>
      </c>
      <c r="H6609">
        <v>25242115.600000001</v>
      </c>
      <c r="I6609">
        <v>74091.23</v>
      </c>
      <c r="J6609">
        <v>1.8774999999999999</v>
      </c>
      <c r="K6609">
        <f t="shared" si="103"/>
        <v>7.4379660950447431E-8</v>
      </c>
    </row>
    <row r="6610" spans="1:11" x14ac:dyDescent="0.35">
      <c r="A6610" t="s">
        <v>34</v>
      </c>
      <c r="B6610">
        <v>1998</v>
      </c>
      <c r="C6610" t="s">
        <v>14</v>
      </c>
      <c r="D6610" t="s">
        <v>90</v>
      </c>
      <c r="E6610">
        <v>2170</v>
      </c>
      <c r="F6610">
        <v>930</v>
      </c>
      <c r="G6610">
        <v>2472.9</v>
      </c>
      <c r="H6610">
        <v>214396</v>
      </c>
      <c r="I6610">
        <v>629.29999999999995</v>
      </c>
      <c r="J6610">
        <v>0.42749999999999999</v>
      </c>
      <c r="K6610">
        <f t="shared" si="103"/>
        <v>1.9939737681673166E-6</v>
      </c>
    </row>
    <row r="6611" spans="1:11" x14ac:dyDescent="0.35">
      <c r="A6611" t="s">
        <v>36</v>
      </c>
      <c r="B6611">
        <v>1998</v>
      </c>
      <c r="C6611" t="s">
        <v>11</v>
      </c>
      <c r="D6611" t="s">
        <v>90</v>
      </c>
      <c r="E6611">
        <v>1080</v>
      </c>
      <c r="F6611">
        <v>51300</v>
      </c>
      <c r="G6611">
        <v>2472.9</v>
      </c>
      <c r="H6611">
        <v>106704</v>
      </c>
      <c r="I6611">
        <v>313.2</v>
      </c>
      <c r="J6611">
        <v>48.21</v>
      </c>
      <c r="K6611">
        <f t="shared" si="103"/>
        <v>4.5181061628430053E-4</v>
      </c>
    </row>
    <row r="6612" spans="1:11" x14ac:dyDescent="0.35">
      <c r="A6612" t="s">
        <v>67</v>
      </c>
      <c r="B6612">
        <v>1998</v>
      </c>
      <c r="C6612" t="s">
        <v>14</v>
      </c>
      <c r="D6612" t="s">
        <v>90</v>
      </c>
      <c r="E6612">
        <v>1000</v>
      </c>
      <c r="F6612">
        <v>470</v>
      </c>
      <c r="G6612">
        <v>2472.9</v>
      </c>
      <c r="H6612">
        <v>98800</v>
      </c>
      <c r="I6612">
        <v>290</v>
      </c>
      <c r="J6612">
        <v>0.47249999999999998</v>
      </c>
      <c r="K6612">
        <f t="shared" si="103"/>
        <v>4.7823886639676108E-6</v>
      </c>
    </row>
    <row r="6613" spans="1:11" x14ac:dyDescent="0.35">
      <c r="A6613" t="s">
        <v>67</v>
      </c>
      <c r="B6613">
        <v>1998</v>
      </c>
      <c r="C6613" t="s">
        <v>20</v>
      </c>
      <c r="D6613" t="s">
        <v>90</v>
      </c>
      <c r="E6613">
        <v>500</v>
      </c>
      <c r="F6613">
        <v>230</v>
      </c>
      <c r="G6613">
        <v>2472.9</v>
      </c>
      <c r="H6613">
        <v>49400</v>
      </c>
      <c r="I6613">
        <v>145</v>
      </c>
      <c r="J6613">
        <v>0.45750000000000002</v>
      </c>
      <c r="K6613">
        <f t="shared" si="103"/>
        <v>9.261133603238866E-6</v>
      </c>
    </row>
    <row r="6614" spans="1:11" x14ac:dyDescent="0.35">
      <c r="A6614" t="s">
        <v>41</v>
      </c>
      <c r="B6614">
        <v>1998</v>
      </c>
      <c r="C6614" t="s">
        <v>20</v>
      </c>
      <c r="D6614" t="s">
        <v>90</v>
      </c>
      <c r="E6614">
        <v>1110</v>
      </c>
      <c r="F6614">
        <v>2100</v>
      </c>
      <c r="G6614">
        <v>2472.9</v>
      </c>
      <c r="H6614">
        <v>109668</v>
      </c>
      <c r="I6614">
        <v>321.89999999999998</v>
      </c>
      <c r="J6614">
        <v>1.9025000000000001</v>
      </c>
      <c r="K6614">
        <f t="shared" si="103"/>
        <v>1.7347813400444979E-5</v>
      </c>
    </row>
    <row r="6615" spans="1:11" x14ac:dyDescent="0.35">
      <c r="A6615" t="s">
        <v>13</v>
      </c>
      <c r="B6615">
        <v>1998</v>
      </c>
      <c r="C6615" t="s">
        <v>14</v>
      </c>
      <c r="D6615" t="s">
        <v>87</v>
      </c>
      <c r="E6615">
        <v>427079</v>
      </c>
      <c r="F6615">
        <v>497339</v>
      </c>
      <c r="G6615">
        <v>743.4</v>
      </c>
      <c r="H6615">
        <v>42195405.200000003</v>
      </c>
      <c r="I6615">
        <v>123852.91</v>
      </c>
      <c r="J6615">
        <v>0.98199999999999998</v>
      </c>
      <c r="K6615">
        <f t="shared" si="103"/>
        <v>2.3272676144368436E-8</v>
      </c>
    </row>
    <row r="6616" spans="1:11" x14ac:dyDescent="0.35">
      <c r="A6616" t="s">
        <v>43</v>
      </c>
      <c r="B6616">
        <v>1998</v>
      </c>
      <c r="C6616" t="s">
        <v>14</v>
      </c>
      <c r="D6616" t="s">
        <v>87</v>
      </c>
      <c r="E6616">
        <v>842795</v>
      </c>
      <c r="F6616">
        <v>979347</v>
      </c>
      <c r="G6616">
        <v>743.4</v>
      </c>
      <c r="H6616">
        <v>83268146</v>
      </c>
      <c r="I6616">
        <v>244410.55</v>
      </c>
      <c r="J6616">
        <v>1.1107142860000001</v>
      </c>
      <c r="K6616">
        <f t="shared" si="103"/>
        <v>1.3339005842642396E-8</v>
      </c>
    </row>
    <row r="6617" spans="1:11" x14ac:dyDescent="0.35">
      <c r="A6617" t="s">
        <v>59</v>
      </c>
      <c r="B6617">
        <v>1998</v>
      </c>
      <c r="C6617" t="s">
        <v>20</v>
      </c>
      <c r="D6617" t="s">
        <v>87</v>
      </c>
      <c r="E6617">
        <v>330535</v>
      </c>
      <c r="F6617">
        <v>702706</v>
      </c>
      <c r="G6617">
        <v>743.4</v>
      </c>
      <c r="H6617">
        <v>32656858</v>
      </c>
      <c r="I6617">
        <v>95855.15</v>
      </c>
      <c r="J6617">
        <v>2.021927711</v>
      </c>
      <c r="K6617">
        <f t="shared" si="103"/>
        <v>6.191433698244945E-8</v>
      </c>
    </row>
    <row r="6618" spans="1:11" x14ac:dyDescent="0.35">
      <c r="A6618" t="s">
        <v>15</v>
      </c>
      <c r="B6618">
        <v>1998</v>
      </c>
      <c r="C6618" t="s">
        <v>20</v>
      </c>
      <c r="D6618" t="s">
        <v>87</v>
      </c>
      <c r="E6618">
        <v>36</v>
      </c>
      <c r="F6618">
        <v>24</v>
      </c>
      <c r="G6618">
        <v>743.4</v>
      </c>
      <c r="H6618">
        <v>3556.8</v>
      </c>
      <c r="I6618">
        <v>10.44</v>
      </c>
      <c r="J6618">
        <v>0.67461538499999996</v>
      </c>
      <c r="K6618">
        <f t="shared" si="103"/>
        <v>1.8966919281376515E-4</v>
      </c>
    </row>
    <row r="6619" spans="1:11" x14ac:dyDescent="0.35">
      <c r="A6619" t="s">
        <v>17</v>
      </c>
      <c r="B6619">
        <v>1998</v>
      </c>
      <c r="C6619" t="s">
        <v>14</v>
      </c>
      <c r="D6619" t="s">
        <v>87</v>
      </c>
      <c r="E6619">
        <v>7454</v>
      </c>
      <c r="F6619">
        <v>813</v>
      </c>
      <c r="G6619">
        <v>743.4</v>
      </c>
      <c r="H6619">
        <v>736455.2</v>
      </c>
      <c r="I6619">
        <v>2161.66</v>
      </c>
      <c r="J6619">
        <v>8.7999999999999995E-2</v>
      </c>
      <c r="K6619">
        <f t="shared" si="103"/>
        <v>1.194913146108548E-7</v>
      </c>
    </row>
    <row r="6620" spans="1:11" x14ac:dyDescent="0.35">
      <c r="A6620" t="s">
        <v>19</v>
      </c>
      <c r="B6620">
        <v>1998</v>
      </c>
      <c r="C6620" t="s">
        <v>20</v>
      </c>
      <c r="D6620" t="s">
        <v>87</v>
      </c>
      <c r="E6620">
        <v>886463</v>
      </c>
      <c r="F6620">
        <v>772933</v>
      </c>
      <c r="G6620">
        <v>743.4</v>
      </c>
      <c r="H6620">
        <v>87582544.400000006</v>
      </c>
      <c r="I6620">
        <v>257074.27</v>
      </c>
      <c r="J6620">
        <v>0.88898734199999996</v>
      </c>
      <c r="K6620">
        <f t="shared" si="103"/>
        <v>1.0150279922673723E-8</v>
      </c>
    </row>
    <row r="6621" spans="1:11" x14ac:dyDescent="0.35">
      <c r="A6621" t="s">
        <v>49</v>
      </c>
      <c r="B6621">
        <v>1998</v>
      </c>
      <c r="C6621" t="s">
        <v>14</v>
      </c>
      <c r="D6621" t="s">
        <v>87</v>
      </c>
      <c r="E6621">
        <v>130605</v>
      </c>
      <c r="F6621">
        <v>84803</v>
      </c>
      <c r="G6621">
        <v>743.4</v>
      </c>
      <c r="H6621">
        <v>12903774</v>
      </c>
      <c r="I6621">
        <v>37875.449999999997</v>
      </c>
      <c r="J6621">
        <v>0.68725806499999997</v>
      </c>
      <c r="K6621">
        <f t="shared" si="103"/>
        <v>5.3260237276319314E-8</v>
      </c>
    </row>
    <row r="6622" spans="1:11" x14ac:dyDescent="0.35">
      <c r="A6622" t="s">
        <v>51</v>
      </c>
      <c r="B6622">
        <v>1998</v>
      </c>
      <c r="C6622" t="s">
        <v>14</v>
      </c>
      <c r="D6622" t="s">
        <v>87</v>
      </c>
      <c r="E6622">
        <v>353897</v>
      </c>
      <c r="F6622">
        <v>247658</v>
      </c>
      <c r="G6622">
        <v>743.4</v>
      </c>
      <c r="H6622">
        <v>34965023.600000001</v>
      </c>
      <c r="I6622">
        <v>102630.13</v>
      </c>
      <c r="J6622">
        <v>0.69417910400000005</v>
      </c>
      <c r="K6622">
        <f t="shared" si="103"/>
        <v>1.9853528827591012E-8</v>
      </c>
    </row>
    <row r="6623" spans="1:11" x14ac:dyDescent="0.35">
      <c r="A6623" t="s">
        <v>21</v>
      </c>
      <c r="B6623">
        <v>1998</v>
      </c>
      <c r="C6623" t="s">
        <v>14</v>
      </c>
      <c r="D6623" t="s">
        <v>87</v>
      </c>
      <c r="E6623">
        <v>66</v>
      </c>
      <c r="F6623">
        <v>51</v>
      </c>
      <c r="G6623">
        <v>743.4</v>
      </c>
      <c r="H6623">
        <v>6520.8</v>
      </c>
      <c r="I6623">
        <v>19.14</v>
      </c>
      <c r="J6623">
        <v>0.83</v>
      </c>
      <c r="K6623">
        <f t="shared" si="103"/>
        <v>1.2728499570604832E-4</v>
      </c>
    </row>
    <row r="6624" spans="1:11" x14ac:dyDescent="0.35">
      <c r="A6624" t="s">
        <v>22</v>
      </c>
      <c r="B6624">
        <v>1998</v>
      </c>
      <c r="C6624" t="s">
        <v>20</v>
      </c>
      <c r="D6624" t="s">
        <v>87</v>
      </c>
      <c r="E6624">
        <v>71995</v>
      </c>
      <c r="F6624">
        <v>27284</v>
      </c>
      <c r="G6624">
        <v>743.4</v>
      </c>
      <c r="H6624">
        <v>7113106</v>
      </c>
      <c r="I6624">
        <v>20878.55</v>
      </c>
      <c r="J6624">
        <v>0.36249999999999999</v>
      </c>
      <c r="K6624">
        <f t="shared" si="103"/>
        <v>5.0962265991818484E-8</v>
      </c>
    </row>
    <row r="6625" spans="1:11" x14ac:dyDescent="0.35">
      <c r="A6625" t="s">
        <v>23</v>
      </c>
      <c r="B6625">
        <v>1998</v>
      </c>
      <c r="C6625" t="s">
        <v>14</v>
      </c>
      <c r="D6625" t="s">
        <v>87</v>
      </c>
      <c r="E6625">
        <v>995794</v>
      </c>
      <c r="F6625">
        <v>1012898</v>
      </c>
      <c r="G6625">
        <v>743.4</v>
      </c>
      <c r="H6625">
        <v>98384447.200000003</v>
      </c>
      <c r="I6625">
        <v>288780.26</v>
      </c>
      <c r="J6625">
        <v>0.93378048800000002</v>
      </c>
      <c r="K6625">
        <f t="shared" si="103"/>
        <v>9.4911392458380351E-9</v>
      </c>
    </row>
    <row r="6626" spans="1:11" x14ac:dyDescent="0.35">
      <c r="A6626" t="s">
        <v>23</v>
      </c>
      <c r="B6626">
        <v>1998</v>
      </c>
      <c r="C6626" t="s">
        <v>32</v>
      </c>
      <c r="D6626" t="s">
        <v>87</v>
      </c>
      <c r="E6626">
        <v>10551</v>
      </c>
      <c r="F6626">
        <v>10699</v>
      </c>
      <c r="G6626">
        <v>743.4</v>
      </c>
      <c r="H6626">
        <v>1042438.8</v>
      </c>
      <c r="I6626">
        <v>3059.79</v>
      </c>
      <c r="J6626">
        <v>1.0104761900000001</v>
      </c>
      <c r="K6626">
        <f t="shared" si="103"/>
        <v>9.6933862208505683E-7</v>
      </c>
    </row>
    <row r="6627" spans="1:11" x14ac:dyDescent="0.35">
      <c r="A6627" t="s">
        <v>61</v>
      </c>
      <c r="B6627">
        <v>1998</v>
      </c>
      <c r="C6627" t="s">
        <v>20</v>
      </c>
      <c r="D6627" t="s">
        <v>87</v>
      </c>
      <c r="E6627">
        <v>545528</v>
      </c>
      <c r="F6627">
        <v>395359</v>
      </c>
      <c r="G6627">
        <v>743.4</v>
      </c>
      <c r="H6627">
        <v>53898166.399999999</v>
      </c>
      <c r="I6627">
        <v>158203.12</v>
      </c>
      <c r="J6627">
        <v>0.72650000000000003</v>
      </c>
      <c r="K6627">
        <f t="shared" si="103"/>
        <v>1.3479122733199326E-8</v>
      </c>
    </row>
    <row r="6628" spans="1:11" x14ac:dyDescent="0.35">
      <c r="A6628" t="s">
        <v>62</v>
      </c>
      <c r="B6628">
        <v>1998</v>
      </c>
      <c r="C6628" t="s">
        <v>14</v>
      </c>
      <c r="D6628" t="s">
        <v>87</v>
      </c>
      <c r="E6628">
        <v>26341</v>
      </c>
      <c r="F6628">
        <v>5716</v>
      </c>
      <c r="G6628">
        <v>743.4</v>
      </c>
      <c r="H6628">
        <v>2602490.7999999998</v>
      </c>
      <c r="I6628">
        <v>7638.89</v>
      </c>
      <c r="J6628">
        <v>0.25567164199999998</v>
      </c>
      <c r="K6628">
        <f t="shared" si="103"/>
        <v>9.8241131918698802E-8</v>
      </c>
    </row>
    <row r="6629" spans="1:11" x14ac:dyDescent="0.35">
      <c r="A6629" t="s">
        <v>62</v>
      </c>
      <c r="B6629">
        <v>1998</v>
      </c>
      <c r="C6629" t="s">
        <v>32</v>
      </c>
      <c r="D6629" t="s">
        <v>87</v>
      </c>
      <c r="E6629">
        <v>81599</v>
      </c>
      <c r="F6629">
        <v>41796</v>
      </c>
      <c r="G6629">
        <v>743.4</v>
      </c>
      <c r="H6629">
        <v>8061981.2000000002</v>
      </c>
      <c r="I6629">
        <v>23663.71</v>
      </c>
      <c r="J6629">
        <v>0.53478873199999999</v>
      </c>
      <c r="K6629">
        <f t="shared" si="103"/>
        <v>6.6334653819336614E-8</v>
      </c>
    </row>
    <row r="6630" spans="1:11" x14ac:dyDescent="0.35">
      <c r="A6630" t="s">
        <v>82</v>
      </c>
      <c r="B6630">
        <v>1998</v>
      </c>
      <c r="C6630" t="s">
        <v>14</v>
      </c>
      <c r="D6630" t="s">
        <v>87</v>
      </c>
      <c r="E6630">
        <v>164</v>
      </c>
      <c r="F6630">
        <v>63</v>
      </c>
      <c r="G6630">
        <v>743.4</v>
      </c>
      <c r="H6630">
        <v>16203.2</v>
      </c>
      <c r="I6630">
        <v>47.56</v>
      </c>
      <c r="J6630">
        <v>0.33466666699999997</v>
      </c>
      <c r="K6630">
        <f t="shared" si="103"/>
        <v>2.0654356361706328E-5</v>
      </c>
    </row>
    <row r="6631" spans="1:11" x14ac:dyDescent="0.35">
      <c r="A6631" t="s">
        <v>26</v>
      </c>
      <c r="B6631">
        <v>1998</v>
      </c>
      <c r="C6631" t="s">
        <v>11</v>
      </c>
      <c r="D6631" t="s">
        <v>87</v>
      </c>
      <c r="E6631">
        <v>24949</v>
      </c>
      <c r="F6631">
        <v>302996</v>
      </c>
      <c r="G6631">
        <v>743.4</v>
      </c>
      <c r="H6631">
        <v>2464961.2000000002</v>
      </c>
      <c r="I6631">
        <v>7235.21</v>
      </c>
      <c r="J6631">
        <v>12.188124999999999</v>
      </c>
      <c r="K6631">
        <f t="shared" si="103"/>
        <v>4.9445504456621864E-6</v>
      </c>
    </row>
    <row r="6632" spans="1:11" x14ac:dyDescent="0.35">
      <c r="A6632" t="s">
        <v>70</v>
      </c>
      <c r="B6632">
        <v>1998</v>
      </c>
      <c r="C6632" t="s">
        <v>20</v>
      </c>
      <c r="D6632" t="s">
        <v>87</v>
      </c>
      <c r="E6632">
        <v>492128</v>
      </c>
      <c r="F6632">
        <v>504552</v>
      </c>
      <c r="G6632">
        <v>743.4</v>
      </c>
      <c r="H6632">
        <v>48622246.399999999</v>
      </c>
      <c r="I6632">
        <v>142717.12</v>
      </c>
      <c r="J6632">
        <v>1.115375</v>
      </c>
      <c r="K6632">
        <f t="shared" si="103"/>
        <v>2.2939602395663891E-8</v>
      </c>
    </row>
    <row r="6633" spans="1:11" x14ac:dyDescent="0.35">
      <c r="A6633" t="s">
        <v>28</v>
      </c>
      <c r="B6633">
        <v>1998</v>
      </c>
      <c r="C6633" t="s">
        <v>11</v>
      </c>
      <c r="D6633" t="s">
        <v>87</v>
      </c>
      <c r="E6633">
        <v>429231</v>
      </c>
      <c r="F6633">
        <v>9793745</v>
      </c>
      <c r="G6633">
        <v>743.4</v>
      </c>
      <c r="H6633">
        <v>42408022.799999997</v>
      </c>
      <c r="I6633">
        <v>124476.99</v>
      </c>
      <c r="J6633">
        <v>21.382249999999999</v>
      </c>
      <c r="K6633">
        <f t="shared" si="103"/>
        <v>5.0420294529741674E-7</v>
      </c>
    </row>
    <row r="6634" spans="1:11" x14ac:dyDescent="0.35">
      <c r="A6634" t="s">
        <v>52</v>
      </c>
      <c r="B6634">
        <v>1998</v>
      </c>
      <c r="C6634" t="s">
        <v>14</v>
      </c>
      <c r="D6634" t="s">
        <v>87</v>
      </c>
      <c r="E6634">
        <v>134750</v>
      </c>
      <c r="F6634">
        <v>184356</v>
      </c>
      <c r="G6634">
        <v>743.4</v>
      </c>
      <c r="H6634">
        <v>13313300</v>
      </c>
      <c r="I6634">
        <v>39077.5</v>
      </c>
      <c r="J6634">
        <v>1.326969697</v>
      </c>
      <c r="K6634">
        <f t="shared" si="103"/>
        <v>9.9672485183988943E-8</v>
      </c>
    </row>
    <row r="6635" spans="1:11" x14ac:dyDescent="0.35">
      <c r="A6635" t="s">
        <v>29</v>
      </c>
      <c r="B6635">
        <v>1998</v>
      </c>
      <c r="C6635" t="s">
        <v>20</v>
      </c>
      <c r="D6635" t="s">
        <v>87</v>
      </c>
      <c r="E6635">
        <v>675105</v>
      </c>
      <c r="F6635">
        <v>557633</v>
      </c>
      <c r="G6635">
        <v>743.4</v>
      </c>
      <c r="H6635">
        <v>66700374</v>
      </c>
      <c r="I6635">
        <v>195780.45</v>
      </c>
      <c r="J6635">
        <v>0.75349999999999995</v>
      </c>
      <c r="K6635">
        <f t="shared" si="103"/>
        <v>1.1296788230902573E-8</v>
      </c>
    </row>
    <row r="6636" spans="1:11" x14ac:dyDescent="0.35">
      <c r="A6636" t="s">
        <v>30</v>
      </c>
      <c r="B6636">
        <v>1998</v>
      </c>
      <c r="C6636" t="s">
        <v>14</v>
      </c>
      <c r="D6636" t="s">
        <v>87</v>
      </c>
      <c r="E6636">
        <v>5875153</v>
      </c>
      <c r="F6636">
        <v>11374070</v>
      </c>
      <c r="G6636">
        <v>743.4</v>
      </c>
      <c r="H6636">
        <v>580465116.39999998</v>
      </c>
      <c r="I6636">
        <v>1703794.37</v>
      </c>
      <c r="J6636">
        <v>1.8650602409999999</v>
      </c>
      <c r="K6636">
        <f t="shared" si="103"/>
        <v>3.2130444850277312E-9</v>
      </c>
    </row>
    <row r="6637" spans="1:11" x14ac:dyDescent="0.35">
      <c r="A6637" t="s">
        <v>30</v>
      </c>
      <c r="B6637">
        <v>1998</v>
      </c>
      <c r="C6637" t="s">
        <v>32</v>
      </c>
      <c r="D6637" t="s">
        <v>87</v>
      </c>
      <c r="E6637">
        <v>5629</v>
      </c>
      <c r="F6637">
        <v>12643</v>
      </c>
      <c r="G6637">
        <v>743.4</v>
      </c>
      <c r="H6637">
        <v>556145.19999999995</v>
      </c>
      <c r="I6637">
        <v>1632.41</v>
      </c>
      <c r="J6637">
        <v>2.0151724139999998</v>
      </c>
      <c r="K6637">
        <f t="shared" si="103"/>
        <v>3.6234645448706561E-6</v>
      </c>
    </row>
    <row r="6638" spans="1:11" x14ac:dyDescent="0.35">
      <c r="A6638" t="s">
        <v>65</v>
      </c>
      <c r="B6638">
        <v>1998</v>
      </c>
      <c r="C6638" t="s">
        <v>11</v>
      </c>
      <c r="D6638" t="s">
        <v>87</v>
      </c>
      <c r="E6638">
        <v>9421</v>
      </c>
      <c r="F6638">
        <v>3429</v>
      </c>
      <c r="G6638">
        <v>743.4</v>
      </c>
      <c r="H6638">
        <v>930794.8</v>
      </c>
      <c r="I6638">
        <v>2732.09</v>
      </c>
      <c r="J6638">
        <v>0.343703704</v>
      </c>
      <c r="K6638">
        <f t="shared" si="103"/>
        <v>3.6925829839186897E-7</v>
      </c>
    </row>
    <row r="6639" spans="1:11" x14ac:dyDescent="0.35">
      <c r="A6639" t="s">
        <v>34</v>
      </c>
      <c r="B6639">
        <v>1998</v>
      </c>
      <c r="C6639" t="s">
        <v>14</v>
      </c>
      <c r="D6639" t="s">
        <v>87</v>
      </c>
      <c r="E6639">
        <v>91956</v>
      </c>
      <c r="F6639">
        <v>11274</v>
      </c>
      <c r="G6639">
        <v>743.4</v>
      </c>
      <c r="H6639">
        <v>9085252.8000000007</v>
      </c>
      <c r="I6639">
        <v>26667.24</v>
      </c>
      <c r="J6639">
        <v>0.13013698600000001</v>
      </c>
      <c r="K6639">
        <f t="shared" si="103"/>
        <v>1.4323980726216006E-8</v>
      </c>
    </row>
    <row r="6640" spans="1:11" x14ac:dyDescent="0.35">
      <c r="A6640" t="s">
        <v>35</v>
      </c>
      <c r="B6640">
        <v>1998</v>
      </c>
      <c r="C6640" t="s">
        <v>14</v>
      </c>
      <c r="D6640" t="s">
        <v>87</v>
      </c>
      <c r="E6640">
        <v>245805</v>
      </c>
      <c r="F6640">
        <v>298031</v>
      </c>
      <c r="G6640">
        <v>743.4</v>
      </c>
      <c r="H6640">
        <v>24285534</v>
      </c>
      <c r="I6640">
        <v>71283.45</v>
      </c>
      <c r="J6640">
        <v>0.76578947399999997</v>
      </c>
      <c r="K6640">
        <f t="shared" si="103"/>
        <v>3.1532741837177635E-8</v>
      </c>
    </row>
    <row r="6641" spans="1:11" x14ac:dyDescent="0.35">
      <c r="A6641" t="s">
        <v>57</v>
      </c>
      <c r="B6641">
        <v>1998</v>
      </c>
      <c r="C6641" t="s">
        <v>14</v>
      </c>
      <c r="D6641" t="s">
        <v>87</v>
      </c>
      <c r="E6641">
        <v>52885</v>
      </c>
      <c r="F6641">
        <v>21995</v>
      </c>
      <c r="G6641">
        <v>743.4</v>
      </c>
      <c r="H6641">
        <v>5225038</v>
      </c>
      <c r="I6641">
        <v>15336.65</v>
      </c>
      <c r="J6641">
        <v>0.41853658500000002</v>
      </c>
      <c r="K6641">
        <f t="shared" si="103"/>
        <v>8.0102113132957118E-8</v>
      </c>
    </row>
    <row r="6642" spans="1:11" x14ac:dyDescent="0.35">
      <c r="A6642" t="s">
        <v>36</v>
      </c>
      <c r="B6642">
        <v>1998</v>
      </c>
      <c r="C6642" t="s">
        <v>11</v>
      </c>
      <c r="D6642" t="s">
        <v>87</v>
      </c>
      <c r="E6642">
        <v>1974642</v>
      </c>
      <c r="F6642">
        <v>116483396</v>
      </c>
      <c r="G6642">
        <v>743.4</v>
      </c>
      <c r="H6642">
        <v>195094629.59999999</v>
      </c>
      <c r="I6642">
        <v>572646.18000000005</v>
      </c>
      <c r="J6642">
        <v>51.809605259999998</v>
      </c>
      <c r="K6642">
        <f t="shared" si="103"/>
        <v>2.6556141174272485E-7</v>
      </c>
    </row>
    <row r="6643" spans="1:11" x14ac:dyDescent="0.35">
      <c r="A6643" t="s">
        <v>66</v>
      </c>
      <c r="B6643">
        <v>1998</v>
      </c>
      <c r="C6643" t="s">
        <v>20</v>
      </c>
      <c r="D6643" t="s">
        <v>87</v>
      </c>
      <c r="E6643">
        <v>27742</v>
      </c>
      <c r="F6643">
        <v>33926</v>
      </c>
      <c r="G6643">
        <v>743.4</v>
      </c>
      <c r="H6643">
        <v>2740909.6</v>
      </c>
      <c r="I6643">
        <v>8045.18</v>
      </c>
      <c r="J6643">
        <v>1.215942029</v>
      </c>
      <c r="K6643">
        <f t="shared" si="103"/>
        <v>4.4362719186360614E-7</v>
      </c>
    </row>
    <row r="6644" spans="1:11" x14ac:dyDescent="0.35">
      <c r="A6644" t="s">
        <v>39</v>
      </c>
      <c r="B6644">
        <v>1998</v>
      </c>
      <c r="C6644" t="s">
        <v>11</v>
      </c>
      <c r="D6644" t="s">
        <v>87</v>
      </c>
      <c r="E6644">
        <v>18679</v>
      </c>
      <c r="F6644">
        <v>123903</v>
      </c>
      <c r="G6644">
        <v>743.4</v>
      </c>
      <c r="H6644">
        <v>1845485.2</v>
      </c>
      <c r="I6644">
        <v>5416.91</v>
      </c>
      <c r="J6644">
        <v>6.2955319149999998</v>
      </c>
      <c r="K6644">
        <f t="shared" si="103"/>
        <v>3.4113153088412739E-6</v>
      </c>
    </row>
    <row r="6645" spans="1:11" x14ac:dyDescent="0.35">
      <c r="A6645" t="s">
        <v>40</v>
      </c>
      <c r="B6645">
        <v>1998</v>
      </c>
      <c r="C6645" t="s">
        <v>11</v>
      </c>
      <c r="D6645" t="s">
        <v>87</v>
      </c>
      <c r="E6645">
        <v>836</v>
      </c>
      <c r="F6645">
        <v>1554</v>
      </c>
      <c r="G6645">
        <v>743.4</v>
      </c>
      <c r="H6645">
        <v>82596.800000000003</v>
      </c>
      <c r="I6645">
        <v>242.44</v>
      </c>
      <c r="J6645">
        <v>1.8819444439999999</v>
      </c>
      <c r="K6645">
        <f t="shared" si="103"/>
        <v>2.2784713741936732E-5</v>
      </c>
    </row>
    <row r="6646" spans="1:11" x14ac:dyDescent="0.35">
      <c r="A6646" t="s">
        <v>67</v>
      </c>
      <c r="B6646">
        <v>1998</v>
      </c>
      <c r="C6646" t="s">
        <v>14</v>
      </c>
      <c r="D6646" t="s">
        <v>87</v>
      </c>
      <c r="E6646">
        <v>287704</v>
      </c>
      <c r="F6646">
        <v>77017</v>
      </c>
      <c r="G6646">
        <v>743.4</v>
      </c>
      <c r="H6646">
        <v>28425155.199999999</v>
      </c>
      <c r="I6646">
        <v>83434.16</v>
      </c>
      <c r="J6646">
        <v>0.327125</v>
      </c>
      <c r="K6646">
        <f t="shared" si="103"/>
        <v>1.1508292485945689E-8</v>
      </c>
    </row>
    <row r="6647" spans="1:11" x14ac:dyDescent="0.35">
      <c r="A6647" t="s">
        <v>67</v>
      </c>
      <c r="B6647">
        <v>1998</v>
      </c>
      <c r="C6647" t="s">
        <v>32</v>
      </c>
      <c r="D6647" t="s">
        <v>87</v>
      </c>
      <c r="E6647">
        <v>69711</v>
      </c>
      <c r="F6647">
        <v>32249</v>
      </c>
      <c r="G6647">
        <v>743.4</v>
      </c>
      <c r="H6647">
        <v>6887446.7999999998</v>
      </c>
      <c r="I6647">
        <v>20216.189999999999</v>
      </c>
      <c r="J6647">
        <v>0.498235294</v>
      </c>
      <c r="K6647">
        <f t="shared" si="103"/>
        <v>7.2339621410941422E-8</v>
      </c>
    </row>
    <row r="6648" spans="1:11" x14ac:dyDescent="0.35">
      <c r="A6648" t="s">
        <v>41</v>
      </c>
      <c r="B6648">
        <v>1998</v>
      </c>
      <c r="C6648" t="s">
        <v>20</v>
      </c>
      <c r="D6648" t="s">
        <v>87</v>
      </c>
      <c r="E6648">
        <v>9317904</v>
      </c>
      <c r="F6648">
        <v>23465191</v>
      </c>
      <c r="G6648">
        <v>743.4</v>
      </c>
      <c r="H6648">
        <v>920608915.20000005</v>
      </c>
      <c r="I6648">
        <v>2702192.16</v>
      </c>
      <c r="J6648">
        <v>2.3737349399999998</v>
      </c>
      <c r="K6648">
        <f t="shared" si="103"/>
        <v>2.5784400963402701E-9</v>
      </c>
    </row>
    <row r="6649" spans="1:11" x14ac:dyDescent="0.35">
      <c r="A6649" t="s">
        <v>13</v>
      </c>
      <c r="B6649">
        <v>1999</v>
      </c>
      <c r="C6649" t="s">
        <v>14</v>
      </c>
      <c r="D6649" t="s">
        <v>80</v>
      </c>
      <c r="E6649">
        <v>43024</v>
      </c>
      <c r="F6649">
        <v>53433</v>
      </c>
      <c r="G6649">
        <v>1402.7</v>
      </c>
      <c r="H6649">
        <v>4566137.12</v>
      </c>
      <c r="I6649">
        <v>11616.48</v>
      </c>
      <c r="J6649">
        <v>1.382162162</v>
      </c>
      <c r="K6649">
        <f t="shared" si="103"/>
        <v>3.0269834778855699E-7</v>
      </c>
    </row>
    <row r="6650" spans="1:11" x14ac:dyDescent="0.35">
      <c r="A6650" t="s">
        <v>43</v>
      </c>
      <c r="B6650">
        <v>1999</v>
      </c>
      <c r="C6650" t="s">
        <v>14</v>
      </c>
      <c r="D6650" t="s">
        <v>80</v>
      </c>
      <c r="E6650">
        <v>1629</v>
      </c>
      <c r="F6650">
        <v>990</v>
      </c>
      <c r="G6650">
        <v>1402.7</v>
      </c>
      <c r="H6650">
        <v>172885.77</v>
      </c>
      <c r="I6650">
        <v>439.83</v>
      </c>
      <c r="J6650">
        <v>0.63166666699999996</v>
      </c>
      <c r="K6650">
        <f t="shared" si="103"/>
        <v>3.6536648852013675E-6</v>
      </c>
    </row>
    <row r="6651" spans="1:11" x14ac:dyDescent="0.35">
      <c r="A6651" t="s">
        <v>56</v>
      </c>
      <c r="B6651">
        <v>1999</v>
      </c>
      <c r="C6651" t="s">
        <v>11</v>
      </c>
      <c r="D6651" t="s">
        <v>80</v>
      </c>
      <c r="E6651">
        <v>15386</v>
      </c>
      <c r="F6651">
        <v>207607</v>
      </c>
      <c r="G6651">
        <v>1402.7</v>
      </c>
      <c r="H6651">
        <v>1632916.18</v>
      </c>
      <c r="I6651">
        <v>4154.22</v>
      </c>
      <c r="J6651">
        <v>12.55909091</v>
      </c>
      <c r="K6651">
        <f t="shared" si="103"/>
        <v>7.6912036660693759E-6</v>
      </c>
    </row>
    <row r="6652" spans="1:11" x14ac:dyDescent="0.35">
      <c r="A6652" t="s">
        <v>46</v>
      </c>
      <c r="B6652">
        <v>1999</v>
      </c>
      <c r="C6652" t="s">
        <v>11</v>
      </c>
      <c r="D6652" t="s">
        <v>80</v>
      </c>
      <c r="E6652">
        <v>3086</v>
      </c>
      <c r="F6652">
        <v>1624</v>
      </c>
      <c r="G6652">
        <v>1402.7</v>
      </c>
      <c r="H6652">
        <v>327517.18</v>
      </c>
      <c r="I6652">
        <v>833.22</v>
      </c>
      <c r="J6652">
        <v>0.53724137900000002</v>
      </c>
      <c r="K6652">
        <f t="shared" si="103"/>
        <v>1.640345642326305E-6</v>
      </c>
    </row>
    <row r="6653" spans="1:11" x14ac:dyDescent="0.35">
      <c r="A6653" t="s">
        <v>18</v>
      </c>
      <c r="B6653">
        <v>1999</v>
      </c>
      <c r="C6653" t="s">
        <v>11</v>
      </c>
      <c r="D6653" t="s">
        <v>80</v>
      </c>
      <c r="E6653">
        <v>5504</v>
      </c>
      <c r="F6653">
        <v>5688</v>
      </c>
      <c r="G6653">
        <v>1402.7</v>
      </c>
      <c r="H6653">
        <v>584139.52000000002</v>
      </c>
      <c r="I6653">
        <v>1486.08</v>
      </c>
      <c r="J6653">
        <v>1.091428571</v>
      </c>
      <c r="K6653">
        <f t="shared" si="103"/>
        <v>1.8684381618281878E-6</v>
      </c>
    </row>
    <row r="6654" spans="1:11" x14ac:dyDescent="0.35">
      <c r="A6654" t="s">
        <v>47</v>
      </c>
      <c r="B6654">
        <v>1999</v>
      </c>
      <c r="C6654" t="s">
        <v>11</v>
      </c>
      <c r="D6654" t="s">
        <v>80</v>
      </c>
      <c r="E6654">
        <v>2777</v>
      </c>
      <c r="F6654">
        <v>3983</v>
      </c>
      <c r="G6654">
        <v>1402.7</v>
      </c>
      <c r="H6654">
        <v>294723.01</v>
      </c>
      <c r="I6654">
        <v>749.79</v>
      </c>
      <c r="J6654">
        <v>1.3809677419999999</v>
      </c>
      <c r="K6654">
        <f t="shared" si="103"/>
        <v>4.685646166548041E-6</v>
      </c>
    </row>
    <row r="6655" spans="1:11" x14ac:dyDescent="0.35">
      <c r="A6655" t="s">
        <v>48</v>
      </c>
      <c r="B6655">
        <v>1999</v>
      </c>
      <c r="C6655" t="s">
        <v>14</v>
      </c>
      <c r="D6655" t="s">
        <v>80</v>
      </c>
      <c r="E6655">
        <v>796</v>
      </c>
      <c r="F6655">
        <v>1063</v>
      </c>
      <c r="G6655">
        <v>1402.7</v>
      </c>
      <c r="H6655">
        <v>84479.48</v>
      </c>
      <c r="I6655">
        <v>214.92</v>
      </c>
      <c r="J6655">
        <v>1.3464285709999999</v>
      </c>
      <c r="K6655">
        <f t="shared" si="103"/>
        <v>1.5937936301217764E-5</v>
      </c>
    </row>
    <row r="6656" spans="1:11" x14ac:dyDescent="0.35">
      <c r="A6656" t="s">
        <v>19</v>
      </c>
      <c r="B6656">
        <v>1999</v>
      </c>
      <c r="C6656" t="s">
        <v>20</v>
      </c>
      <c r="D6656" t="s">
        <v>80</v>
      </c>
      <c r="E6656">
        <v>78657</v>
      </c>
      <c r="F6656">
        <v>78738</v>
      </c>
      <c r="G6656">
        <v>1402.7</v>
      </c>
      <c r="H6656">
        <v>8347867.4100000001</v>
      </c>
      <c r="I6656">
        <v>21237.39</v>
      </c>
      <c r="J6656">
        <v>0.947428571</v>
      </c>
      <c r="K6656">
        <f t="shared" si="103"/>
        <v>1.1349348575722048E-7</v>
      </c>
    </row>
    <row r="6657" spans="1:11" x14ac:dyDescent="0.35">
      <c r="A6657" t="s">
        <v>49</v>
      </c>
      <c r="B6657">
        <v>1999</v>
      </c>
      <c r="C6657" t="s">
        <v>14</v>
      </c>
      <c r="D6657" t="s">
        <v>80</v>
      </c>
      <c r="E6657">
        <v>336</v>
      </c>
      <c r="F6657">
        <v>392</v>
      </c>
      <c r="G6657">
        <v>1402.7</v>
      </c>
      <c r="H6657">
        <v>35659.68</v>
      </c>
      <c r="I6657">
        <v>90.72</v>
      </c>
      <c r="J6657">
        <v>1.0062500000000001</v>
      </c>
      <c r="K6657">
        <f t="shared" si="103"/>
        <v>2.821814441408336E-5</v>
      </c>
    </row>
    <row r="6658" spans="1:11" x14ac:dyDescent="0.35">
      <c r="A6658" t="s">
        <v>50</v>
      </c>
      <c r="B6658">
        <v>1999</v>
      </c>
      <c r="C6658" t="s">
        <v>14</v>
      </c>
      <c r="D6658" t="s">
        <v>80</v>
      </c>
      <c r="E6658">
        <v>16021</v>
      </c>
      <c r="F6658">
        <v>12028</v>
      </c>
      <c r="G6658">
        <v>1402.7</v>
      </c>
      <c r="H6658">
        <v>1700308.73</v>
      </c>
      <c r="I6658">
        <v>4325.67</v>
      </c>
      <c r="J6658">
        <v>0.73124999999999996</v>
      </c>
      <c r="K6658">
        <f t="shared" ref="K6658:K6721" si="104">IFERROR(J6658/H6658, "")</f>
        <v>4.3006895577134394E-7</v>
      </c>
    </row>
    <row r="6659" spans="1:11" x14ac:dyDescent="0.35">
      <c r="A6659" t="s">
        <v>51</v>
      </c>
      <c r="B6659">
        <v>1999</v>
      </c>
      <c r="C6659" t="s">
        <v>14</v>
      </c>
      <c r="D6659" t="s">
        <v>80</v>
      </c>
      <c r="E6659">
        <v>28442</v>
      </c>
      <c r="F6659">
        <v>38407</v>
      </c>
      <c r="G6659">
        <v>1402.7</v>
      </c>
      <c r="H6659">
        <v>3018549.46</v>
      </c>
      <c r="I6659">
        <v>7679.34</v>
      </c>
      <c r="J6659">
        <v>1.3740540539999999</v>
      </c>
      <c r="K6659">
        <f t="shared" si="104"/>
        <v>4.5520342542275254E-7</v>
      </c>
    </row>
    <row r="6660" spans="1:11" x14ac:dyDescent="0.35">
      <c r="A6660" t="s">
        <v>21</v>
      </c>
      <c r="B6660">
        <v>1999</v>
      </c>
      <c r="C6660" t="s">
        <v>14</v>
      </c>
      <c r="D6660" t="s">
        <v>80</v>
      </c>
      <c r="E6660">
        <v>149123</v>
      </c>
      <c r="F6660">
        <v>1098574</v>
      </c>
      <c r="G6660">
        <v>1402.7</v>
      </c>
      <c r="H6660">
        <v>15826423.99</v>
      </c>
      <c r="I6660">
        <v>40263.21</v>
      </c>
      <c r="J6660">
        <v>7.8038888890000004</v>
      </c>
      <c r="K6660">
        <f t="shared" si="104"/>
        <v>4.9309236842959112E-7</v>
      </c>
    </row>
    <row r="6661" spans="1:11" x14ac:dyDescent="0.35">
      <c r="A6661" t="s">
        <v>60</v>
      </c>
      <c r="B6661">
        <v>1999</v>
      </c>
      <c r="C6661" t="s">
        <v>20</v>
      </c>
      <c r="D6661" t="s">
        <v>80</v>
      </c>
      <c r="E6661">
        <v>160964</v>
      </c>
      <c r="F6661">
        <v>160007</v>
      </c>
      <c r="G6661">
        <v>1402.7</v>
      </c>
      <c r="H6661">
        <v>17083109.32</v>
      </c>
      <c r="I6661">
        <v>43460.28</v>
      </c>
      <c r="J6661">
        <v>0.84028571399999996</v>
      </c>
      <c r="K6661">
        <f t="shared" si="104"/>
        <v>4.9188101431642655E-8</v>
      </c>
    </row>
    <row r="6662" spans="1:11" x14ac:dyDescent="0.35">
      <c r="A6662" t="s">
        <v>22</v>
      </c>
      <c r="B6662">
        <v>1999</v>
      </c>
      <c r="C6662" t="s">
        <v>20</v>
      </c>
      <c r="D6662" t="s">
        <v>80</v>
      </c>
      <c r="E6662">
        <v>43996</v>
      </c>
      <c r="F6662">
        <v>24687</v>
      </c>
      <c r="G6662">
        <v>1402.7</v>
      </c>
      <c r="H6662">
        <v>4669295.4800000004</v>
      </c>
      <c r="I6662">
        <v>11878.92</v>
      </c>
      <c r="J6662">
        <v>0.56513513500000001</v>
      </c>
      <c r="K6662">
        <f t="shared" si="104"/>
        <v>1.210322065546385E-7</v>
      </c>
    </row>
    <row r="6663" spans="1:11" x14ac:dyDescent="0.35">
      <c r="A6663" t="s">
        <v>23</v>
      </c>
      <c r="B6663">
        <v>1999</v>
      </c>
      <c r="C6663" t="s">
        <v>14</v>
      </c>
      <c r="D6663" t="s">
        <v>80</v>
      </c>
      <c r="E6663">
        <v>385865</v>
      </c>
      <c r="F6663">
        <v>595085</v>
      </c>
      <c r="G6663">
        <v>1402.7</v>
      </c>
      <c r="H6663">
        <v>40951852.450000003</v>
      </c>
      <c r="I6663">
        <v>104183.55</v>
      </c>
      <c r="J6663">
        <v>1.615272727</v>
      </c>
      <c r="K6663">
        <f t="shared" si="104"/>
        <v>3.944321515057617E-8</v>
      </c>
    </row>
    <row r="6664" spans="1:11" x14ac:dyDescent="0.35">
      <c r="A6664" t="s">
        <v>23</v>
      </c>
      <c r="B6664">
        <v>1999</v>
      </c>
      <c r="C6664" t="s">
        <v>20</v>
      </c>
      <c r="D6664" t="s">
        <v>80</v>
      </c>
      <c r="E6664">
        <v>199600</v>
      </c>
      <c r="F6664">
        <v>600608</v>
      </c>
      <c r="G6664">
        <v>1402.7</v>
      </c>
      <c r="H6664">
        <v>21183548</v>
      </c>
      <c r="I6664">
        <v>53892</v>
      </c>
      <c r="J6664">
        <v>2.9283333329999999</v>
      </c>
      <c r="K6664">
        <f t="shared" si="104"/>
        <v>1.3823620731522406E-7</v>
      </c>
    </row>
    <row r="6665" spans="1:11" x14ac:dyDescent="0.35">
      <c r="A6665" t="s">
        <v>23</v>
      </c>
      <c r="B6665">
        <v>1999</v>
      </c>
      <c r="C6665" t="s">
        <v>32</v>
      </c>
      <c r="D6665" t="s">
        <v>80</v>
      </c>
      <c r="E6665">
        <v>152658</v>
      </c>
      <c r="F6665">
        <v>365675</v>
      </c>
      <c r="G6665">
        <v>1402.7</v>
      </c>
      <c r="H6665">
        <v>16201593.539999999</v>
      </c>
      <c r="I6665">
        <v>41217.660000000003</v>
      </c>
      <c r="J6665">
        <v>2.5116666670000001</v>
      </c>
      <c r="K6665">
        <f t="shared" si="104"/>
        <v>1.5502590290263512E-7</v>
      </c>
    </row>
    <row r="6666" spans="1:11" x14ac:dyDescent="0.35">
      <c r="A6666" t="s">
        <v>61</v>
      </c>
      <c r="B6666">
        <v>1999</v>
      </c>
      <c r="C6666" t="s">
        <v>20</v>
      </c>
      <c r="D6666" t="s">
        <v>80</v>
      </c>
      <c r="E6666">
        <v>170647</v>
      </c>
      <c r="F6666">
        <v>170117</v>
      </c>
      <c r="G6666">
        <v>1402.7</v>
      </c>
      <c r="H6666">
        <v>18110766.109999999</v>
      </c>
      <c r="I6666">
        <v>46074.69</v>
      </c>
      <c r="J6666">
        <v>0.82594594600000004</v>
      </c>
      <c r="K6666">
        <f t="shared" si="104"/>
        <v>4.5605246127271646E-8</v>
      </c>
    </row>
    <row r="6667" spans="1:11" x14ac:dyDescent="0.35">
      <c r="A6667" t="s">
        <v>24</v>
      </c>
      <c r="B6667">
        <v>1999</v>
      </c>
      <c r="C6667" t="s">
        <v>14</v>
      </c>
      <c r="D6667" t="s">
        <v>80</v>
      </c>
      <c r="E6667">
        <v>26199</v>
      </c>
      <c r="F6667">
        <v>177851</v>
      </c>
      <c r="G6667">
        <v>1402.7</v>
      </c>
      <c r="H6667">
        <v>2780499.87</v>
      </c>
      <c r="I6667">
        <v>7073.73</v>
      </c>
      <c r="J6667">
        <v>6.5020833329999999</v>
      </c>
      <c r="K6667">
        <f t="shared" si="104"/>
        <v>2.3384584200681871E-6</v>
      </c>
    </row>
    <row r="6668" spans="1:11" x14ac:dyDescent="0.35">
      <c r="A6668" t="s">
        <v>62</v>
      </c>
      <c r="B6668">
        <v>1999</v>
      </c>
      <c r="C6668" t="s">
        <v>14</v>
      </c>
      <c r="D6668" t="s">
        <v>80</v>
      </c>
      <c r="E6668">
        <v>8821</v>
      </c>
      <c r="F6668">
        <v>4654</v>
      </c>
      <c r="G6668">
        <v>1402.7</v>
      </c>
      <c r="H6668">
        <v>936172.73</v>
      </c>
      <c r="I6668">
        <v>2381.67</v>
      </c>
      <c r="J6668">
        <v>0.55206896599999999</v>
      </c>
      <c r="K6668">
        <f t="shared" si="104"/>
        <v>5.8970844621803928E-7</v>
      </c>
    </row>
    <row r="6669" spans="1:11" x14ac:dyDescent="0.35">
      <c r="A6669" t="s">
        <v>62</v>
      </c>
      <c r="B6669">
        <v>1999</v>
      </c>
      <c r="C6669" t="s">
        <v>20</v>
      </c>
      <c r="D6669" t="s">
        <v>80</v>
      </c>
      <c r="E6669">
        <v>172631</v>
      </c>
      <c r="F6669">
        <v>95154</v>
      </c>
      <c r="G6669">
        <v>1402.7</v>
      </c>
      <c r="H6669">
        <v>18321328.030000001</v>
      </c>
      <c r="I6669">
        <v>46610.37</v>
      </c>
      <c r="J6669">
        <v>0.56709677400000003</v>
      </c>
      <c r="K6669">
        <f t="shared" si="104"/>
        <v>3.0952820290724308E-8</v>
      </c>
    </row>
    <row r="6670" spans="1:11" x14ac:dyDescent="0.35">
      <c r="A6670" t="s">
        <v>26</v>
      </c>
      <c r="B6670">
        <v>1999</v>
      </c>
      <c r="C6670" t="s">
        <v>11</v>
      </c>
      <c r="D6670" t="s">
        <v>80</v>
      </c>
      <c r="E6670">
        <v>17783</v>
      </c>
      <c r="F6670">
        <v>196037</v>
      </c>
      <c r="G6670">
        <v>1402.7</v>
      </c>
      <c r="H6670">
        <v>1887309.79</v>
      </c>
      <c r="I6670">
        <v>4801.41</v>
      </c>
      <c r="J6670">
        <v>11.989189189999999</v>
      </c>
      <c r="K6670">
        <f t="shared" si="104"/>
        <v>6.3525284791745814E-6</v>
      </c>
    </row>
    <row r="6671" spans="1:11" x14ac:dyDescent="0.35">
      <c r="A6671" t="s">
        <v>27</v>
      </c>
      <c r="B6671">
        <v>1999</v>
      </c>
      <c r="C6671" t="s">
        <v>20</v>
      </c>
      <c r="D6671" t="s">
        <v>80</v>
      </c>
      <c r="E6671">
        <v>4033</v>
      </c>
      <c r="F6671">
        <v>3352</v>
      </c>
      <c r="G6671">
        <v>1402.7</v>
      </c>
      <c r="H6671">
        <v>428022.29</v>
      </c>
      <c r="I6671">
        <v>1088.9100000000001</v>
      </c>
      <c r="J6671">
        <v>0.82363636399999995</v>
      </c>
      <c r="K6671">
        <f t="shared" si="104"/>
        <v>1.9242838124154702E-6</v>
      </c>
    </row>
    <row r="6672" spans="1:11" x14ac:dyDescent="0.35">
      <c r="A6672" t="s">
        <v>70</v>
      </c>
      <c r="B6672">
        <v>1999</v>
      </c>
      <c r="C6672" t="s">
        <v>20</v>
      </c>
      <c r="D6672" t="s">
        <v>80</v>
      </c>
      <c r="E6672">
        <v>25402</v>
      </c>
      <c r="F6672">
        <v>18164</v>
      </c>
      <c r="G6672">
        <v>1402.7</v>
      </c>
      <c r="H6672">
        <v>2695914.26</v>
      </c>
      <c r="I6672">
        <v>6858.54</v>
      </c>
      <c r="J6672">
        <v>0.72783783800000001</v>
      </c>
      <c r="K6672">
        <f t="shared" si="104"/>
        <v>2.6997811050563607E-7</v>
      </c>
    </row>
    <row r="6673" spans="1:11" x14ac:dyDescent="0.35">
      <c r="A6673" t="s">
        <v>28</v>
      </c>
      <c r="B6673">
        <v>1999</v>
      </c>
      <c r="C6673" t="s">
        <v>11</v>
      </c>
      <c r="D6673" t="s">
        <v>80</v>
      </c>
      <c r="E6673">
        <v>144461</v>
      </c>
      <c r="F6673">
        <v>1381179</v>
      </c>
      <c r="G6673">
        <v>1402.7</v>
      </c>
      <c r="H6673">
        <v>15331645.93</v>
      </c>
      <c r="I6673">
        <v>39004.47</v>
      </c>
      <c r="J6673">
        <v>9.7372972969999996</v>
      </c>
      <c r="K6673">
        <f t="shared" si="104"/>
        <v>6.3511102079044683E-7</v>
      </c>
    </row>
    <row r="6674" spans="1:11" x14ac:dyDescent="0.35">
      <c r="A6674" t="s">
        <v>52</v>
      </c>
      <c r="B6674">
        <v>1999</v>
      </c>
      <c r="C6674" t="s">
        <v>14</v>
      </c>
      <c r="D6674" t="s">
        <v>80</v>
      </c>
      <c r="E6674">
        <v>65724</v>
      </c>
      <c r="F6674">
        <v>64673</v>
      </c>
      <c r="G6674">
        <v>1402.7</v>
      </c>
      <c r="H6674">
        <v>6975288.1200000001</v>
      </c>
      <c r="I6674">
        <v>17745.48</v>
      </c>
      <c r="J6674">
        <v>0.97240000000000004</v>
      </c>
      <c r="K6674">
        <f t="shared" si="104"/>
        <v>1.3940642784516263E-7</v>
      </c>
    </row>
    <row r="6675" spans="1:11" x14ac:dyDescent="0.35">
      <c r="A6675" t="s">
        <v>29</v>
      </c>
      <c r="B6675">
        <v>1999</v>
      </c>
      <c r="C6675" t="s">
        <v>20</v>
      </c>
      <c r="D6675" t="s">
        <v>80</v>
      </c>
      <c r="E6675">
        <v>88908</v>
      </c>
      <c r="F6675">
        <v>70456</v>
      </c>
      <c r="G6675">
        <v>1402.7</v>
      </c>
      <c r="H6675">
        <v>9435806.0399999991</v>
      </c>
      <c r="I6675">
        <v>24005.16</v>
      </c>
      <c r="J6675">
        <v>0.792162162</v>
      </c>
      <c r="K6675">
        <f t="shared" si="104"/>
        <v>8.3952781420250563E-8</v>
      </c>
    </row>
    <row r="6676" spans="1:11" x14ac:dyDescent="0.35">
      <c r="A6676" t="s">
        <v>30</v>
      </c>
      <c r="B6676">
        <v>1999</v>
      </c>
      <c r="C6676" t="s">
        <v>14</v>
      </c>
      <c r="D6676" t="s">
        <v>80</v>
      </c>
      <c r="E6676">
        <v>744230</v>
      </c>
      <c r="F6676">
        <v>862282</v>
      </c>
      <c r="G6676">
        <v>1402.7</v>
      </c>
      <c r="H6676">
        <v>78985129.900000006</v>
      </c>
      <c r="I6676">
        <v>200942.1</v>
      </c>
      <c r="J6676">
        <v>1.0616666669999999</v>
      </c>
      <c r="K6676">
        <f t="shared" si="104"/>
        <v>1.3441348622761457E-8</v>
      </c>
    </row>
    <row r="6677" spans="1:11" x14ac:dyDescent="0.35">
      <c r="A6677" t="s">
        <v>30</v>
      </c>
      <c r="B6677">
        <v>1999</v>
      </c>
      <c r="C6677" t="s">
        <v>32</v>
      </c>
      <c r="D6677" t="s">
        <v>80</v>
      </c>
      <c r="E6677">
        <v>124874</v>
      </c>
      <c r="F6677">
        <v>246807</v>
      </c>
      <c r="G6677">
        <v>1402.7</v>
      </c>
      <c r="H6677">
        <v>13252877.619999999</v>
      </c>
      <c r="I6677">
        <v>33715.980000000003</v>
      </c>
      <c r="J6677">
        <v>1.7006666669999999</v>
      </c>
      <c r="K6677">
        <f t="shared" si="104"/>
        <v>1.2832433194987883E-7</v>
      </c>
    </row>
    <row r="6678" spans="1:11" x14ac:dyDescent="0.35">
      <c r="A6678" t="s">
        <v>64</v>
      </c>
      <c r="B6678">
        <v>1999</v>
      </c>
      <c r="C6678" t="s">
        <v>20</v>
      </c>
      <c r="D6678" t="s">
        <v>80</v>
      </c>
      <c r="E6678">
        <v>610</v>
      </c>
      <c r="F6678">
        <v>346</v>
      </c>
      <c r="G6678">
        <v>1402.7</v>
      </c>
      <c r="H6678">
        <v>64739.3</v>
      </c>
      <c r="I6678">
        <v>164.7</v>
      </c>
      <c r="J6678">
        <v>0.55333333299999998</v>
      </c>
      <c r="K6678">
        <f t="shared" si="104"/>
        <v>8.547100957223819E-6</v>
      </c>
    </row>
    <row r="6679" spans="1:11" x14ac:dyDescent="0.35">
      <c r="A6679" t="s">
        <v>34</v>
      </c>
      <c r="B6679">
        <v>1999</v>
      </c>
      <c r="C6679" t="s">
        <v>14</v>
      </c>
      <c r="D6679" t="s">
        <v>80</v>
      </c>
      <c r="E6679">
        <v>3599</v>
      </c>
      <c r="F6679">
        <v>1881</v>
      </c>
      <c r="G6679">
        <v>1402.7</v>
      </c>
      <c r="H6679">
        <v>381961.87</v>
      </c>
      <c r="I6679">
        <v>971.73</v>
      </c>
      <c r="J6679">
        <v>0.553103448</v>
      </c>
      <c r="K6679">
        <f t="shared" si="104"/>
        <v>1.448059325921721E-6</v>
      </c>
    </row>
    <row r="6680" spans="1:11" x14ac:dyDescent="0.35">
      <c r="A6680" t="s">
        <v>36</v>
      </c>
      <c r="B6680">
        <v>1999</v>
      </c>
      <c r="C6680" t="s">
        <v>11</v>
      </c>
      <c r="D6680" t="s">
        <v>80</v>
      </c>
      <c r="E6680">
        <v>97198</v>
      </c>
      <c r="F6680">
        <v>4088505</v>
      </c>
      <c r="G6680">
        <v>1402.7</v>
      </c>
      <c r="H6680">
        <v>10315623.74</v>
      </c>
      <c r="I6680">
        <v>26243.46</v>
      </c>
      <c r="J6680">
        <v>36.620833330000004</v>
      </c>
      <c r="K6680">
        <f t="shared" si="104"/>
        <v>3.5500357761206985E-6</v>
      </c>
    </row>
    <row r="6681" spans="1:11" x14ac:dyDescent="0.35">
      <c r="A6681" t="s">
        <v>66</v>
      </c>
      <c r="B6681">
        <v>1999</v>
      </c>
      <c r="C6681" t="s">
        <v>14</v>
      </c>
      <c r="D6681" t="s">
        <v>80</v>
      </c>
      <c r="E6681">
        <v>18274</v>
      </c>
      <c r="F6681">
        <v>16680</v>
      </c>
      <c r="G6681">
        <v>1402.7</v>
      </c>
      <c r="H6681">
        <v>1939419.62</v>
      </c>
      <c r="I6681">
        <v>4933.9799999999996</v>
      </c>
      <c r="J6681">
        <v>1.010666667</v>
      </c>
      <c r="K6681">
        <f t="shared" si="104"/>
        <v>5.2111809975398721E-7</v>
      </c>
    </row>
    <row r="6682" spans="1:11" x14ac:dyDescent="0.35">
      <c r="A6682" t="s">
        <v>37</v>
      </c>
      <c r="B6682">
        <v>1999</v>
      </c>
      <c r="C6682" t="s">
        <v>11</v>
      </c>
      <c r="D6682" t="s">
        <v>80</v>
      </c>
      <c r="E6682">
        <v>5804</v>
      </c>
      <c r="F6682">
        <v>79132</v>
      </c>
      <c r="G6682">
        <v>1402.7</v>
      </c>
      <c r="H6682">
        <v>615978.52</v>
      </c>
      <c r="I6682">
        <v>1567.08</v>
      </c>
      <c r="J6682">
        <v>13.631724139999999</v>
      </c>
      <c r="K6682">
        <f t="shared" si="104"/>
        <v>2.2130193987933213E-5</v>
      </c>
    </row>
    <row r="6683" spans="1:11" x14ac:dyDescent="0.35">
      <c r="A6683" t="s">
        <v>39</v>
      </c>
      <c r="B6683">
        <v>1999</v>
      </c>
      <c r="C6683" t="s">
        <v>11</v>
      </c>
      <c r="D6683" t="s">
        <v>80</v>
      </c>
      <c r="E6683">
        <v>17389</v>
      </c>
      <c r="F6683">
        <v>17613</v>
      </c>
      <c r="G6683">
        <v>1402.7</v>
      </c>
      <c r="H6683">
        <v>1845494.57</v>
      </c>
      <c r="I6683">
        <v>4695.03</v>
      </c>
      <c r="J6683">
        <v>1.006666667</v>
      </c>
      <c r="K6683">
        <f t="shared" si="104"/>
        <v>5.4547257053159463E-7</v>
      </c>
    </row>
    <row r="6684" spans="1:11" x14ac:dyDescent="0.35">
      <c r="A6684" t="s">
        <v>40</v>
      </c>
      <c r="B6684">
        <v>1999</v>
      </c>
      <c r="C6684" t="s">
        <v>11</v>
      </c>
      <c r="D6684" t="s">
        <v>80</v>
      </c>
      <c r="E6684">
        <v>3134</v>
      </c>
      <c r="F6684">
        <v>3302</v>
      </c>
      <c r="G6684">
        <v>1402.7</v>
      </c>
      <c r="H6684">
        <v>332611.42</v>
      </c>
      <c r="I6684">
        <v>846.18</v>
      </c>
      <c r="J6684">
        <v>1.154210526</v>
      </c>
      <c r="K6684">
        <f t="shared" si="104"/>
        <v>3.4701470141945216E-6</v>
      </c>
    </row>
    <row r="6685" spans="1:11" x14ac:dyDescent="0.35">
      <c r="A6685" t="s">
        <v>67</v>
      </c>
      <c r="B6685">
        <v>1999</v>
      </c>
      <c r="C6685" t="s">
        <v>14</v>
      </c>
      <c r="D6685" t="s">
        <v>80</v>
      </c>
      <c r="E6685">
        <v>30571</v>
      </c>
      <c r="F6685">
        <v>23155</v>
      </c>
      <c r="G6685">
        <v>1402.7</v>
      </c>
      <c r="H6685">
        <v>3244500.23</v>
      </c>
      <c r="I6685">
        <v>8254.17</v>
      </c>
      <c r="J6685">
        <v>0.72750000000000004</v>
      </c>
      <c r="K6685">
        <f t="shared" si="104"/>
        <v>2.2422559667995464E-7</v>
      </c>
    </row>
    <row r="6686" spans="1:11" x14ac:dyDescent="0.35">
      <c r="A6686" t="s">
        <v>41</v>
      </c>
      <c r="B6686">
        <v>1999</v>
      </c>
      <c r="C6686" t="s">
        <v>20</v>
      </c>
      <c r="D6686" t="s">
        <v>80</v>
      </c>
      <c r="E6686">
        <v>2080847</v>
      </c>
      <c r="F6686">
        <v>4583515</v>
      </c>
      <c r="G6686">
        <v>1402.7</v>
      </c>
      <c r="H6686">
        <v>220840292.09999999</v>
      </c>
      <c r="I6686">
        <v>561828.68999999994</v>
      </c>
      <c r="J6686">
        <v>2.1135135140000001</v>
      </c>
      <c r="K6686">
        <f t="shared" si="104"/>
        <v>9.5703256588836942E-9</v>
      </c>
    </row>
    <row r="6687" spans="1:11" x14ac:dyDescent="0.35">
      <c r="A6687" t="s">
        <v>13</v>
      </c>
      <c r="B6687">
        <v>1999</v>
      </c>
      <c r="C6687" t="s">
        <v>14</v>
      </c>
      <c r="D6687" t="s">
        <v>81</v>
      </c>
      <c r="E6687">
        <v>358000</v>
      </c>
      <c r="F6687">
        <v>290800</v>
      </c>
      <c r="G6687">
        <v>458.9</v>
      </c>
      <c r="H6687">
        <v>37994540</v>
      </c>
      <c r="I6687">
        <v>96660</v>
      </c>
      <c r="J6687">
        <v>0.82055555599999996</v>
      </c>
      <c r="K6687">
        <f t="shared" si="104"/>
        <v>2.1596670363689096E-8</v>
      </c>
    </row>
    <row r="6688" spans="1:11" x14ac:dyDescent="0.35">
      <c r="A6688" t="s">
        <v>43</v>
      </c>
      <c r="B6688">
        <v>1999</v>
      </c>
      <c r="C6688" t="s">
        <v>14</v>
      </c>
      <c r="D6688" t="s">
        <v>81</v>
      </c>
      <c r="E6688">
        <v>745100</v>
      </c>
      <c r="F6688">
        <v>477300</v>
      </c>
      <c r="G6688">
        <v>458.9</v>
      </c>
      <c r="H6688">
        <v>79077463</v>
      </c>
      <c r="I6688">
        <v>201177</v>
      </c>
      <c r="J6688">
        <v>0.79249999999999998</v>
      </c>
      <c r="K6688">
        <f t="shared" si="104"/>
        <v>1.0021818732348558E-8</v>
      </c>
    </row>
    <row r="6689" spans="1:11" x14ac:dyDescent="0.35">
      <c r="A6689" t="s">
        <v>43</v>
      </c>
      <c r="B6689">
        <v>1999</v>
      </c>
      <c r="C6689" t="s">
        <v>32</v>
      </c>
      <c r="D6689" t="s">
        <v>81</v>
      </c>
      <c r="E6689">
        <v>181100</v>
      </c>
      <c r="F6689">
        <v>373300</v>
      </c>
      <c r="G6689">
        <v>458.9</v>
      </c>
      <c r="H6689">
        <v>19220143</v>
      </c>
      <c r="I6689">
        <v>48897</v>
      </c>
      <c r="J6689">
        <v>1.933333333</v>
      </c>
      <c r="K6689">
        <f t="shared" si="104"/>
        <v>1.0058891512929951E-7</v>
      </c>
    </row>
    <row r="6690" spans="1:11" x14ac:dyDescent="0.35">
      <c r="A6690" t="s">
        <v>56</v>
      </c>
      <c r="B6690">
        <v>1999</v>
      </c>
      <c r="C6690" t="s">
        <v>11</v>
      </c>
      <c r="D6690" t="s">
        <v>81</v>
      </c>
      <c r="E6690">
        <v>16700</v>
      </c>
      <c r="F6690">
        <v>1043400</v>
      </c>
      <c r="G6690">
        <v>458.9</v>
      </c>
      <c r="H6690">
        <v>1772371</v>
      </c>
      <c r="I6690">
        <v>4509</v>
      </c>
      <c r="J6690">
        <v>61.247</v>
      </c>
      <c r="K6690">
        <f t="shared" si="104"/>
        <v>3.4556534721003674E-5</v>
      </c>
    </row>
    <row r="6691" spans="1:11" x14ac:dyDescent="0.35">
      <c r="A6691" t="s">
        <v>15</v>
      </c>
      <c r="B6691">
        <v>1999</v>
      </c>
      <c r="C6691" t="s">
        <v>14</v>
      </c>
      <c r="D6691" t="s">
        <v>81</v>
      </c>
      <c r="E6691">
        <v>346300</v>
      </c>
      <c r="F6691">
        <v>622400</v>
      </c>
      <c r="G6691">
        <v>458.9</v>
      </c>
      <c r="H6691">
        <v>36752819</v>
      </c>
      <c r="I6691">
        <v>93501</v>
      </c>
      <c r="J6691">
        <v>1.6964705879999999</v>
      </c>
      <c r="K6691">
        <f t="shared" si="104"/>
        <v>4.615892424469535E-8</v>
      </c>
    </row>
    <row r="6692" spans="1:11" x14ac:dyDescent="0.35">
      <c r="A6692" t="s">
        <v>17</v>
      </c>
      <c r="B6692">
        <v>1999</v>
      </c>
      <c r="C6692" t="s">
        <v>14</v>
      </c>
      <c r="D6692" t="s">
        <v>81</v>
      </c>
      <c r="E6692">
        <v>1539400</v>
      </c>
      <c r="F6692">
        <v>2085500</v>
      </c>
      <c r="G6692">
        <v>458.9</v>
      </c>
      <c r="H6692">
        <v>163376522</v>
      </c>
      <c r="I6692">
        <v>415638</v>
      </c>
      <c r="J6692">
        <v>1.6088235289999999</v>
      </c>
      <c r="K6692">
        <f t="shared" si="104"/>
        <v>9.8473361368287659E-9</v>
      </c>
    </row>
    <row r="6693" spans="1:11" x14ac:dyDescent="0.35">
      <c r="A6693" t="s">
        <v>18</v>
      </c>
      <c r="B6693">
        <v>1999</v>
      </c>
      <c r="C6693" t="s">
        <v>11</v>
      </c>
      <c r="D6693" t="s">
        <v>81</v>
      </c>
      <c r="E6693">
        <v>14600</v>
      </c>
      <c r="F6693">
        <v>12800</v>
      </c>
      <c r="G6693">
        <v>458.9</v>
      </c>
      <c r="H6693">
        <v>1549498</v>
      </c>
      <c r="I6693">
        <v>3942</v>
      </c>
      <c r="J6693">
        <v>0.89210526300000004</v>
      </c>
      <c r="K6693">
        <f t="shared" si="104"/>
        <v>5.7573824748402383E-7</v>
      </c>
    </row>
    <row r="6694" spans="1:11" x14ac:dyDescent="0.35">
      <c r="A6694" t="s">
        <v>47</v>
      </c>
      <c r="B6694">
        <v>1999</v>
      </c>
      <c r="C6694" t="s">
        <v>11</v>
      </c>
      <c r="D6694" t="s">
        <v>81</v>
      </c>
      <c r="E6694">
        <v>8800</v>
      </c>
      <c r="F6694">
        <v>44700</v>
      </c>
      <c r="G6694">
        <v>458.9</v>
      </c>
      <c r="H6694">
        <v>933944</v>
      </c>
      <c r="I6694">
        <v>2376</v>
      </c>
      <c r="J6694">
        <v>4.8879999999999999</v>
      </c>
      <c r="K6694">
        <f t="shared" si="104"/>
        <v>5.2337185098892437E-6</v>
      </c>
    </row>
    <row r="6695" spans="1:11" x14ac:dyDescent="0.35">
      <c r="A6695" t="s">
        <v>19</v>
      </c>
      <c r="B6695">
        <v>1999</v>
      </c>
      <c r="C6695" t="s">
        <v>20</v>
      </c>
      <c r="D6695" t="s">
        <v>81</v>
      </c>
      <c r="E6695">
        <v>81900</v>
      </c>
      <c r="F6695">
        <v>41900</v>
      </c>
      <c r="G6695">
        <v>458.9</v>
      </c>
      <c r="H6695">
        <v>8692047</v>
      </c>
      <c r="I6695">
        <v>22113</v>
      </c>
      <c r="J6695">
        <v>0.498888889</v>
      </c>
      <c r="K6695">
        <f t="shared" si="104"/>
        <v>5.7396018337222523E-8</v>
      </c>
    </row>
    <row r="6696" spans="1:11" x14ac:dyDescent="0.35">
      <c r="A6696" t="s">
        <v>49</v>
      </c>
      <c r="B6696">
        <v>1999</v>
      </c>
      <c r="C6696" t="s">
        <v>14</v>
      </c>
      <c r="D6696" t="s">
        <v>81</v>
      </c>
      <c r="E6696">
        <v>1768700</v>
      </c>
      <c r="F6696">
        <v>617300</v>
      </c>
      <c r="G6696">
        <v>458.9</v>
      </c>
      <c r="H6696">
        <v>187712131</v>
      </c>
      <c r="I6696">
        <v>477549</v>
      </c>
      <c r="J6696">
        <v>0.50578947399999996</v>
      </c>
      <c r="K6696">
        <f t="shared" si="104"/>
        <v>2.6944954026439558E-9</v>
      </c>
    </row>
    <row r="6697" spans="1:11" x14ac:dyDescent="0.35">
      <c r="A6697" t="s">
        <v>49</v>
      </c>
      <c r="B6697">
        <v>1999</v>
      </c>
      <c r="C6697" t="s">
        <v>32</v>
      </c>
      <c r="D6697" t="s">
        <v>81</v>
      </c>
      <c r="E6697">
        <v>67200</v>
      </c>
      <c r="F6697">
        <v>100100</v>
      </c>
      <c r="G6697">
        <v>458.9</v>
      </c>
      <c r="H6697">
        <v>7131936</v>
      </c>
      <c r="I6697">
        <v>18144</v>
      </c>
      <c r="J6697">
        <v>1.476111111</v>
      </c>
      <c r="K6697">
        <f t="shared" si="104"/>
        <v>2.0697200746052684E-7</v>
      </c>
    </row>
    <row r="6698" spans="1:11" x14ac:dyDescent="0.35">
      <c r="A6698" t="s">
        <v>51</v>
      </c>
      <c r="B6698">
        <v>1999</v>
      </c>
      <c r="C6698" t="s">
        <v>14</v>
      </c>
      <c r="D6698" t="s">
        <v>81</v>
      </c>
      <c r="E6698">
        <v>149600</v>
      </c>
      <c r="F6698">
        <v>201900</v>
      </c>
      <c r="G6698">
        <v>458.9</v>
      </c>
      <c r="H6698">
        <v>15877048</v>
      </c>
      <c r="I6698">
        <v>40392</v>
      </c>
      <c r="J6698">
        <v>1.183333333</v>
      </c>
      <c r="K6698">
        <f t="shared" si="104"/>
        <v>7.4531067299160403E-8</v>
      </c>
    </row>
    <row r="6699" spans="1:11" x14ac:dyDescent="0.35">
      <c r="A6699" t="s">
        <v>51</v>
      </c>
      <c r="B6699">
        <v>1999</v>
      </c>
      <c r="C6699" t="s">
        <v>20</v>
      </c>
      <c r="D6699" t="s">
        <v>81</v>
      </c>
      <c r="E6699">
        <v>66400</v>
      </c>
      <c r="F6699">
        <v>58100</v>
      </c>
      <c r="G6699">
        <v>458.9</v>
      </c>
      <c r="H6699">
        <v>7047032</v>
      </c>
      <c r="I6699">
        <v>17928</v>
      </c>
      <c r="J6699">
        <v>0.77600000000000002</v>
      </c>
      <c r="K6699">
        <f t="shared" si="104"/>
        <v>1.1011728057996615E-7</v>
      </c>
    </row>
    <row r="6700" spans="1:11" x14ac:dyDescent="0.35">
      <c r="A6700" t="s">
        <v>23</v>
      </c>
      <c r="B6700">
        <v>1999</v>
      </c>
      <c r="C6700" t="s">
        <v>14</v>
      </c>
      <c r="D6700" t="s">
        <v>81</v>
      </c>
      <c r="E6700">
        <v>391000</v>
      </c>
      <c r="F6700">
        <v>504000</v>
      </c>
      <c r="G6700">
        <v>458.9</v>
      </c>
      <c r="H6700">
        <v>41496830</v>
      </c>
      <c r="I6700">
        <v>105570</v>
      </c>
      <c r="J6700">
        <v>1.324117647</v>
      </c>
      <c r="K6700">
        <f t="shared" si="104"/>
        <v>3.1908886702912007E-8</v>
      </c>
    </row>
    <row r="6701" spans="1:11" x14ac:dyDescent="0.35">
      <c r="A6701" t="s">
        <v>62</v>
      </c>
      <c r="B6701">
        <v>1999</v>
      </c>
      <c r="C6701" t="s">
        <v>14</v>
      </c>
      <c r="D6701" t="s">
        <v>81</v>
      </c>
      <c r="E6701">
        <v>107500</v>
      </c>
      <c r="F6701">
        <v>26100</v>
      </c>
      <c r="G6701">
        <v>458.9</v>
      </c>
      <c r="H6701">
        <v>11408975</v>
      </c>
      <c r="I6701">
        <v>29025</v>
      </c>
      <c r="J6701">
        <v>0.21333333300000001</v>
      </c>
      <c r="K6701">
        <f t="shared" si="104"/>
        <v>1.8698729114578657E-8</v>
      </c>
    </row>
    <row r="6702" spans="1:11" x14ac:dyDescent="0.35">
      <c r="A6702" t="s">
        <v>82</v>
      </c>
      <c r="B6702">
        <v>1999</v>
      </c>
      <c r="C6702" t="s">
        <v>14</v>
      </c>
      <c r="D6702" t="s">
        <v>81</v>
      </c>
      <c r="E6702">
        <v>25900</v>
      </c>
      <c r="F6702">
        <v>1600</v>
      </c>
      <c r="G6702">
        <v>458.9</v>
      </c>
      <c r="H6702">
        <v>2748767</v>
      </c>
      <c r="I6702">
        <v>6993</v>
      </c>
      <c r="J6702">
        <v>8.1538462000000006E-2</v>
      </c>
      <c r="K6702">
        <f t="shared" si="104"/>
        <v>2.9663649920127828E-8</v>
      </c>
    </row>
    <row r="6703" spans="1:11" x14ac:dyDescent="0.35">
      <c r="A6703" t="s">
        <v>26</v>
      </c>
      <c r="B6703">
        <v>1999</v>
      </c>
      <c r="C6703" t="s">
        <v>11</v>
      </c>
      <c r="D6703" t="s">
        <v>81</v>
      </c>
      <c r="E6703">
        <v>19900</v>
      </c>
      <c r="F6703">
        <v>450700</v>
      </c>
      <c r="G6703">
        <v>458.9</v>
      </c>
      <c r="H6703">
        <v>2111987</v>
      </c>
      <c r="I6703">
        <v>5373</v>
      </c>
      <c r="J6703">
        <v>24.147058820000002</v>
      </c>
      <c r="K6703">
        <f t="shared" si="104"/>
        <v>1.143333686239546E-5</v>
      </c>
    </row>
    <row r="6704" spans="1:11" x14ac:dyDescent="0.35">
      <c r="A6704" t="s">
        <v>27</v>
      </c>
      <c r="B6704">
        <v>1999</v>
      </c>
      <c r="C6704" t="s">
        <v>20</v>
      </c>
      <c r="D6704" t="s">
        <v>81</v>
      </c>
      <c r="E6704">
        <v>5500</v>
      </c>
      <c r="F6704">
        <v>2600</v>
      </c>
      <c r="G6704">
        <v>458.9</v>
      </c>
      <c r="H6704">
        <v>583715</v>
      </c>
      <c r="I6704">
        <v>1485</v>
      </c>
      <c r="J6704">
        <v>0.34625</v>
      </c>
      <c r="K6704">
        <f t="shared" si="104"/>
        <v>5.9318331720103134E-7</v>
      </c>
    </row>
    <row r="6705" spans="1:11" x14ac:dyDescent="0.35">
      <c r="A6705" t="s">
        <v>74</v>
      </c>
      <c r="B6705">
        <v>1999</v>
      </c>
      <c r="C6705" t="s">
        <v>14</v>
      </c>
      <c r="D6705" t="s">
        <v>81</v>
      </c>
      <c r="E6705">
        <v>11400</v>
      </c>
      <c r="F6705">
        <v>3300</v>
      </c>
      <c r="G6705">
        <v>458.9</v>
      </c>
      <c r="H6705">
        <v>1209882</v>
      </c>
      <c r="I6705">
        <v>3078</v>
      </c>
      <c r="J6705">
        <v>0.28285714299999998</v>
      </c>
      <c r="K6705">
        <f t="shared" si="104"/>
        <v>2.337890331453811E-7</v>
      </c>
    </row>
    <row r="6706" spans="1:11" x14ac:dyDescent="0.35">
      <c r="A6706" t="s">
        <v>63</v>
      </c>
      <c r="B6706">
        <v>1999</v>
      </c>
      <c r="C6706" t="s">
        <v>14</v>
      </c>
      <c r="D6706" t="s">
        <v>81</v>
      </c>
      <c r="E6706">
        <v>12300</v>
      </c>
      <c r="F6706">
        <v>4200</v>
      </c>
      <c r="G6706">
        <v>458.9</v>
      </c>
      <c r="H6706">
        <v>1305399</v>
      </c>
      <c r="I6706">
        <v>3321</v>
      </c>
      <c r="J6706">
        <v>0.41133333300000002</v>
      </c>
      <c r="K6706">
        <f t="shared" si="104"/>
        <v>3.1510161490854521E-7</v>
      </c>
    </row>
    <row r="6707" spans="1:11" x14ac:dyDescent="0.35">
      <c r="A6707" t="s">
        <v>28</v>
      </c>
      <c r="B6707">
        <v>1999</v>
      </c>
      <c r="C6707" t="s">
        <v>11</v>
      </c>
      <c r="D6707" t="s">
        <v>81</v>
      </c>
      <c r="E6707">
        <v>31300</v>
      </c>
      <c r="F6707">
        <v>687900</v>
      </c>
      <c r="G6707">
        <v>458.9</v>
      </c>
      <c r="H6707">
        <v>3321869</v>
      </c>
      <c r="I6707">
        <v>8451</v>
      </c>
      <c r="J6707">
        <v>20.621111110000001</v>
      </c>
      <c r="K6707">
        <f t="shared" si="104"/>
        <v>6.2076834185815276E-6</v>
      </c>
    </row>
    <row r="6708" spans="1:11" x14ac:dyDescent="0.35">
      <c r="A6708" t="s">
        <v>52</v>
      </c>
      <c r="B6708">
        <v>1999</v>
      </c>
      <c r="C6708" t="s">
        <v>14</v>
      </c>
      <c r="D6708" t="s">
        <v>81</v>
      </c>
      <c r="E6708">
        <v>19400</v>
      </c>
      <c r="F6708">
        <v>21600</v>
      </c>
      <c r="G6708">
        <v>458.9</v>
      </c>
      <c r="H6708">
        <v>2058922</v>
      </c>
      <c r="I6708">
        <v>5238</v>
      </c>
      <c r="J6708">
        <v>1.076666667</v>
      </c>
      <c r="K6708">
        <f t="shared" si="104"/>
        <v>5.2292737024520595E-7</v>
      </c>
    </row>
    <row r="6709" spans="1:11" x14ac:dyDescent="0.35">
      <c r="A6709" t="s">
        <v>29</v>
      </c>
      <c r="B6709">
        <v>1999</v>
      </c>
      <c r="C6709" t="s">
        <v>20</v>
      </c>
      <c r="D6709" t="s">
        <v>81</v>
      </c>
      <c r="E6709">
        <v>320000</v>
      </c>
      <c r="F6709">
        <v>301000</v>
      </c>
      <c r="G6709">
        <v>458.9</v>
      </c>
      <c r="H6709">
        <v>33961600</v>
      </c>
      <c r="I6709">
        <v>86400</v>
      </c>
      <c r="J6709">
        <v>0.94125000000000003</v>
      </c>
      <c r="K6709">
        <f t="shared" si="104"/>
        <v>2.7715125318006219E-8</v>
      </c>
    </row>
    <row r="6710" spans="1:11" x14ac:dyDescent="0.35">
      <c r="A6710" t="s">
        <v>30</v>
      </c>
      <c r="B6710">
        <v>1999</v>
      </c>
      <c r="C6710" t="s">
        <v>14</v>
      </c>
      <c r="D6710" t="s">
        <v>81</v>
      </c>
      <c r="E6710">
        <v>664400</v>
      </c>
      <c r="F6710">
        <v>984900</v>
      </c>
      <c r="G6710">
        <v>458.9</v>
      </c>
      <c r="H6710">
        <v>70512772</v>
      </c>
      <c r="I6710">
        <v>179388</v>
      </c>
      <c r="J6710">
        <v>1.510714286</v>
      </c>
      <c r="K6710">
        <f t="shared" si="104"/>
        <v>2.142469006891404E-8</v>
      </c>
    </row>
    <row r="6711" spans="1:11" x14ac:dyDescent="0.35">
      <c r="A6711" t="s">
        <v>34</v>
      </c>
      <c r="B6711">
        <v>1999</v>
      </c>
      <c r="C6711" t="s">
        <v>14</v>
      </c>
      <c r="D6711" t="s">
        <v>81</v>
      </c>
      <c r="E6711">
        <v>300300</v>
      </c>
      <c r="F6711">
        <v>87500</v>
      </c>
      <c r="G6711">
        <v>458.9</v>
      </c>
      <c r="H6711">
        <v>31870839</v>
      </c>
      <c r="I6711">
        <v>81081</v>
      </c>
      <c r="J6711">
        <v>0.40647058800000002</v>
      </c>
      <c r="K6711">
        <f t="shared" si="104"/>
        <v>1.2753683327884779E-8</v>
      </c>
    </row>
    <row r="6712" spans="1:11" x14ac:dyDescent="0.35">
      <c r="A6712" t="s">
        <v>35</v>
      </c>
      <c r="B6712">
        <v>1999</v>
      </c>
      <c r="C6712" t="s">
        <v>14</v>
      </c>
      <c r="D6712" t="s">
        <v>81</v>
      </c>
      <c r="E6712">
        <v>11400</v>
      </c>
      <c r="F6712">
        <v>3300</v>
      </c>
      <c r="G6712">
        <v>458.9</v>
      </c>
      <c r="H6712">
        <v>1209882</v>
      </c>
      <c r="I6712">
        <v>3078</v>
      </c>
      <c r="J6712">
        <v>0.28285714299999998</v>
      </c>
      <c r="K6712">
        <f t="shared" si="104"/>
        <v>2.337890331453811E-7</v>
      </c>
    </row>
    <row r="6713" spans="1:11" x14ac:dyDescent="0.35">
      <c r="A6713" t="s">
        <v>35</v>
      </c>
      <c r="B6713">
        <v>1999</v>
      </c>
      <c r="C6713" t="s">
        <v>20</v>
      </c>
      <c r="D6713" t="s">
        <v>81</v>
      </c>
      <c r="E6713">
        <v>5300</v>
      </c>
      <c r="F6713">
        <v>1800</v>
      </c>
      <c r="G6713">
        <v>458.9</v>
      </c>
      <c r="H6713">
        <v>562489</v>
      </c>
      <c r="I6713">
        <v>1431</v>
      </c>
      <c r="J6713">
        <v>0.36333333299999998</v>
      </c>
      <c r="K6713">
        <f t="shared" si="104"/>
        <v>6.459385570206706E-7</v>
      </c>
    </row>
    <row r="6714" spans="1:11" x14ac:dyDescent="0.35">
      <c r="A6714" t="s">
        <v>36</v>
      </c>
      <c r="B6714">
        <v>1999</v>
      </c>
      <c r="C6714" t="s">
        <v>11</v>
      </c>
      <c r="D6714" t="s">
        <v>81</v>
      </c>
      <c r="E6714">
        <v>201400</v>
      </c>
      <c r="F6714">
        <v>14065000</v>
      </c>
      <c r="G6714">
        <v>458.9</v>
      </c>
      <c r="H6714">
        <v>21374582</v>
      </c>
      <c r="I6714">
        <v>54378</v>
      </c>
      <c r="J6714">
        <v>73.260000000000005</v>
      </c>
      <c r="K6714">
        <f t="shared" si="104"/>
        <v>3.427435446456918E-6</v>
      </c>
    </row>
    <row r="6715" spans="1:11" x14ac:dyDescent="0.35">
      <c r="A6715" t="s">
        <v>39</v>
      </c>
      <c r="B6715">
        <v>1999</v>
      </c>
      <c r="C6715" t="s">
        <v>11</v>
      </c>
      <c r="D6715" t="s">
        <v>81</v>
      </c>
      <c r="E6715">
        <v>110600</v>
      </c>
      <c r="F6715">
        <v>199700</v>
      </c>
      <c r="G6715">
        <v>458.9</v>
      </c>
      <c r="H6715">
        <v>11737978</v>
      </c>
      <c r="I6715">
        <v>29862</v>
      </c>
      <c r="J6715">
        <v>1.868571429</v>
      </c>
      <c r="K6715">
        <f t="shared" si="104"/>
        <v>1.5919023097504527E-7</v>
      </c>
    </row>
    <row r="6716" spans="1:11" x14ac:dyDescent="0.35">
      <c r="A6716" t="s">
        <v>67</v>
      </c>
      <c r="B6716">
        <v>1999</v>
      </c>
      <c r="C6716" t="s">
        <v>14</v>
      </c>
      <c r="D6716" t="s">
        <v>81</v>
      </c>
      <c r="E6716">
        <v>109300</v>
      </c>
      <c r="F6716">
        <v>38400</v>
      </c>
      <c r="G6716">
        <v>458.9</v>
      </c>
      <c r="H6716">
        <v>11600009</v>
      </c>
      <c r="I6716">
        <v>29511</v>
      </c>
      <c r="J6716">
        <v>0.32624999999999998</v>
      </c>
      <c r="K6716">
        <f t="shared" si="104"/>
        <v>2.8124978178896239E-8</v>
      </c>
    </row>
    <row r="6717" spans="1:11" x14ac:dyDescent="0.35">
      <c r="A6717" t="s">
        <v>41</v>
      </c>
      <c r="B6717">
        <v>1999</v>
      </c>
      <c r="C6717" t="s">
        <v>20</v>
      </c>
      <c r="D6717" t="s">
        <v>81</v>
      </c>
      <c r="E6717">
        <v>482100</v>
      </c>
      <c r="F6717">
        <v>1020000</v>
      </c>
      <c r="G6717">
        <v>458.9</v>
      </c>
      <c r="H6717">
        <v>51165273</v>
      </c>
      <c r="I6717">
        <v>130167</v>
      </c>
      <c r="J6717">
        <v>2.239473684</v>
      </c>
      <c r="K6717">
        <f t="shared" si="104"/>
        <v>4.3769407504187462E-8</v>
      </c>
    </row>
    <row r="6718" spans="1:11" x14ac:dyDescent="0.35">
      <c r="A6718" t="s">
        <v>13</v>
      </c>
      <c r="B6718">
        <v>1999</v>
      </c>
      <c r="C6718" t="s">
        <v>14</v>
      </c>
      <c r="D6718" t="s">
        <v>88</v>
      </c>
      <c r="E6718">
        <v>11630</v>
      </c>
      <c r="F6718">
        <v>9800</v>
      </c>
      <c r="G6718">
        <v>344</v>
      </c>
      <c r="H6718">
        <v>1234291.8999999999</v>
      </c>
      <c r="I6718">
        <v>3140.1</v>
      </c>
      <c r="J6718">
        <v>0.73578947400000005</v>
      </c>
      <c r="K6718">
        <f t="shared" si="104"/>
        <v>5.9612274373671264E-7</v>
      </c>
    </row>
    <row r="6719" spans="1:11" x14ac:dyDescent="0.35">
      <c r="A6719" t="s">
        <v>43</v>
      </c>
      <c r="B6719">
        <v>1999</v>
      </c>
      <c r="C6719" t="s">
        <v>14</v>
      </c>
      <c r="D6719" t="s">
        <v>88</v>
      </c>
      <c r="E6719">
        <v>586877</v>
      </c>
      <c r="F6719">
        <v>582000</v>
      </c>
      <c r="G6719">
        <v>344</v>
      </c>
      <c r="H6719">
        <v>62285256.009999998</v>
      </c>
      <c r="I6719">
        <v>158456.79</v>
      </c>
      <c r="J6719">
        <v>0.94263157900000005</v>
      </c>
      <c r="K6719">
        <f t="shared" si="104"/>
        <v>1.5134104592082901E-8</v>
      </c>
    </row>
    <row r="6720" spans="1:11" x14ac:dyDescent="0.35">
      <c r="A6720" t="s">
        <v>59</v>
      </c>
      <c r="B6720">
        <v>1999</v>
      </c>
      <c r="C6720" t="s">
        <v>20</v>
      </c>
      <c r="D6720" t="s">
        <v>88</v>
      </c>
      <c r="E6720">
        <v>34744</v>
      </c>
      <c r="F6720">
        <v>102000</v>
      </c>
      <c r="G6720">
        <v>344</v>
      </c>
      <c r="H6720">
        <v>3687380.72</v>
      </c>
      <c r="I6720">
        <v>9380.8799999999992</v>
      </c>
      <c r="J6720">
        <v>1.938947368</v>
      </c>
      <c r="K6720">
        <f t="shared" si="104"/>
        <v>5.2583324458017988E-7</v>
      </c>
    </row>
    <row r="6721" spans="1:11" x14ac:dyDescent="0.35">
      <c r="A6721" t="s">
        <v>17</v>
      </c>
      <c r="B6721">
        <v>1999</v>
      </c>
      <c r="C6721" t="s">
        <v>14</v>
      </c>
      <c r="D6721" t="s">
        <v>88</v>
      </c>
      <c r="E6721">
        <v>543718</v>
      </c>
      <c r="F6721">
        <v>1304000</v>
      </c>
      <c r="G6721">
        <v>344</v>
      </c>
      <c r="H6721">
        <v>57704791.340000004</v>
      </c>
      <c r="I6721">
        <v>146803.85999999999</v>
      </c>
      <c r="J6721">
        <v>1.136315789</v>
      </c>
      <c r="K6721">
        <f t="shared" si="104"/>
        <v>1.9691879350273723E-8</v>
      </c>
    </row>
    <row r="6722" spans="1:11" x14ac:dyDescent="0.35">
      <c r="A6722" t="s">
        <v>18</v>
      </c>
      <c r="B6722">
        <v>1999</v>
      </c>
      <c r="C6722" t="s">
        <v>11</v>
      </c>
      <c r="D6722" t="s">
        <v>88</v>
      </c>
      <c r="E6722">
        <v>2619</v>
      </c>
      <c r="F6722">
        <v>2600</v>
      </c>
      <c r="G6722">
        <v>344</v>
      </c>
      <c r="H6722">
        <v>277954.46999999997</v>
      </c>
      <c r="I6722">
        <v>707.13</v>
      </c>
      <c r="J6722">
        <v>0.688888889</v>
      </c>
      <c r="K6722">
        <f t="shared" ref="K6722:K6785" si="105">IFERROR(J6722/H6722, "")</f>
        <v>2.478423495042192E-6</v>
      </c>
    </row>
    <row r="6723" spans="1:11" x14ac:dyDescent="0.35">
      <c r="A6723" t="s">
        <v>19</v>
      </c>
      <c r="B6723">
        <v>1999</v>
      </c>
      <c r="C6723" t="s">
        <v>20</v>
      </c>
      <c r="D6723" t="s">
        <v>88</v>
      </c>
      <c r="E6723">
        <v>100405</v>
      </c>
      <c r="F6723">
        <v>58000</v>
      </c>
      <c r="G6723">
        <v>344</v>
      </c>
      <c r="H6723">
        <v>10655982.65</v>
      </c>
      <c r="I6723">
        <v>27109.35</v>
      </c>
      <c r="J6723">
        <v>0.399473684</v>
      </c>
      <c r="K6723">
        <f t="shared" si="105"/>
        <v>3.7488207058970766E-8</v>
      </c>
    </row>
    <row r="6724" spans="1:11" x14ac:dyDescent="0.35">
      <c r="A6724" t="s">
        <v>49</v>
      </c>
      <c r="B6724">
        <v>1999</v>
      </c>
      <c r="C6724" t="s">
        <v>14</v>
      </c>
      <c r="D6724" t="s">
        <v>88</v>
      </c>
      <c r="E6724">
        <v>751</v>
      </c>
      <c r="F6724">
        <v>500</v>
      </c>
      <c r="G6724">
        <v>344</v>
      </c>
      <c r="H6724">
        <v>79703.63</v>
      </c>
      <c r="I6724">
        <v>202.77</v>
      </c>
      <c r="J6724">
        <v>0.33272727299999999</v>
      </c>
      <c r="K6724">
        <f t="shared" si="105"/>
        <v>4.1745560773078961E-6</v>
      </c>
    </row>
    <row r="6725" spans="1:11" x14ac:dyDescent="0.35">
      <c r="A6725" t="s">
        <v>51</v>
      </c>
      <c r="B6725">
        <v>1999</v>
      </c>
      <c r="C6725" t="s">
        <v>14</v>
      </c>
      <c r="D6725" t="s">
        <v>88</v>
      </c>
      <c r="E6725">
        <v>111819</v>
      </c>
      <c r="F6725">
        <v>22000</v>
      </c>
      <c r="G6725">
        <v>344</v>
      </c>
      <c r="H6725">
        <v>11867350.470000001</v>
      </c>
      <c r="I6725">
        <v>30191.13</v>
      </c>
      <c r="J6725">
        <v>0.17714285699999999</v>
      </c>
      <c r="K6725">
        <f t="shared" si="105"/>
        <v>1.4926908701972463E-8</v>
      </c>
    </row>
    <row r="6726" spans="1:11" x14ac:dyDescent="0.35">
      <c r="A6726" t="s">
        <v>23</v>
      </c>
      <c r="B6726">
        <v>1999</v>
      </c>
      <c r="C6726" t="s">
        <v>14</v>
      </c>
      <c r="D6726" t="s">
        <v>88</v>
      </c>
      <c r="E6726">
        <v>20078</v>
      </c>
      <c r="F6726">
        <v>48000</v>
      </c>
      <c r="G6726">
        <v>344</v>
      </c>
      <c r="H6726">
        <v>2130878.14</v>
      </c>
      <c r="I6726">
        <v>5421.06</v>
      </c>
      <c r="J6726">
        <v>0.81263157900000005</v>
      </c>
      <c r="K6726">
        <f t="shared" si="105"/>
        <v>3.8135994909591594E-7</v>
      </c>
    </row>
    <row r="6727" spans="1:11" x14ac:dyDescent="0.35">
      <c r="A6727" t="s">
        <v>61</v>
      </c>
      <c r="B6727">
        <v>1999</v>
      </c>
      <c r="C6727" t="s">
        <v>20</v>
      </c>
      <c r="D6727" t="s">
        <v>88</v>
      </c>
      <c r="E6727">
        <v>8650</v>
      </c>
      <c r="F6727">
        <v>6200</v>
      </c>
      <c r="G6727">
        <v>344</v>
      </c>
      <c r="H6727">
        <v>918024.5</v>
      </c>
      <c r="I6727">
        <v>2335.5</v>
      </c>
      <c r="J6727">
        <v>0.59250000000000003</v>
      </c>
      <c r="K6727">
        <f t="shared" si="105"/>
        <v>6.4540761167049463E-7</v>
      </c>
    </row>
    <row r="6728" spans="1:11" x14ac:dyDescent="0.35">
      <c r="A6728" t="s">
        <v>62</v>
      </c>
      <c r="B6728">
        <v>1999</v>
      </c>
      <c r="C6728" t="s">
        <v>14</v>
      </c>
      <c r="D6728" t="s">
        <v>88</v>
      </c>
      <c r="E6728">
        <v>9927</v>
      </c>
      <c r="F6728">
        <v>2000</v>
      </c>
      <c r="G6728">
        <v>344</v>
      </c>
      <c r="H6728">
        <v>1053552.51</v>
      </c>
      <c r="I6728">
        <v>2680.29</v>
      </c>
      <c r="J6728">
        <v>5.6666666999999997E-2</v>
      </c>
      <c r="K6728">
        <f t="shared" si="105"/>
        <v>5.3786276870053679E-8</v>
      </c>
    </row>
    <row r="6729" spans="1:11" x14ac:dyDescent="0.35">
      <c r="A6729" t="s">
        <v>82</v>
      </c>
      <c r="B6729">
        <v>1999</v>
      </c>
      <c r="C6729" t="s">
        <v>14</v>
      </c>
      <c r="D6729" t="s">
        <v>88</v>
      </c>
      <c r="E6729">
        <v>99</v>
      </c>
      <c r="F6729">
        <v>0</v>
      </c>
      <c r="G6729">
        <v>344</v>
      </c>
      <c r="H6729">
        <v>10506.87</v>
      </c>
      <c r="I6729">
        <v>26.73</v>
      </c>
      <c r="J6729">
        <v>0</v>
      </c>
      <c r="K6729">
        <f t="shared" si="105"/>
        <v>0</v>
      </c>
    </row>
    <row r="6730" spans="1:11" x14ac:dyDescent="0.35">
      <c r="A6730" t="s">
        <v>26</v>
      </c>
      <c r="B6730">
        <v>1999</v>
      </c>
      <c r="C6730" t="s">
        <v>11</v>
      </c>
      <c r="D6730" t="s">
        <v>88</v>
      </c>
      <c r="E6730">
        <v>2669</v>
      </c>
      <c r="F6730">
        <v>36800</v>
      </c>
      <c r="G6730">
        <v>344</v>
      </c>
      <c r="H6730">
        <v>283260.96999999997</v>
      </c>
      <c r="I6730">
        <v>720.63</v>
      </c>
      <c r="J6730">
        <v>12.858000000000001</v>
      </c>
      <c r="K6730">
        <f t="shared" si="105"/>
        <v>4.5392769783991075E-5</v>
      </c>
    </row>
    <row r="6731" spans="1:11" x14ac:dyDescent="0.35">
      <c r="A6731" t="s">
        <v>70</v>
      </c>
      <c r="B6731">
        <v>1999</v>
      </c>
      <c r="C6731" t="s">
        <v>20</v>
      </c>
      <c r="D6731" t="s">
        <v>88</v>
      </c>
      <c r="E6731">
        <v>1358</v>
      </c>
      <c r="F6731">
        <v>1500</v>
      </c>
      <c r="G6731">
        <v>344</v>
      </c>
      <c r="H6731">
        <v>144124.54</v>
      </c>
      <c r="I6731">
        <v>366.66</v>
      </c>
      <c r="J6731">
        <v>0.56466666700000001</v>
      </c>
      <c r="K6731">
        <f t="shared" si="105"/>
        <v>3.9179078524725905E-6</v>
      </c>
    </row>
    <row r="6732" spans="1:11" x14ac:dyDescent="0.35">
      <c r="A6732" t="s">
        <v>28</v>
      </c>
      <c r="B6732">
        <v>1999</v>
      </c>
      <c r="C6732" t="s">
        <v>11</v>
      </c>
      <c r="D6732" t="s">
        <v>88</v>
      </c>
      <c r="E6732">
        <v>12659</v>
      </c>
      <c r="F6732">
        <v>199800</v>
      </c>
      <c r="G6732">
        <v>344</v>
      </c>
      <c r="H6732">
        <v>1343499.67</v>
      </c>
      <c r="I6732">
        <v>3417.93</v>
      </c>
      <c r="J6732">
        <v>21.46470588</v>
      </c>
      <c r="K6732">
        <f t="shared" si="105"/>
        <v>1.5976710943293349E-5</v>
      </c>
    </row>
    <row r="6733" spans="1:11" x14ac:dyDescent="0.35">
      <c r="A6733" t="s">
        <v>29</v>
      </c>
      <c r="B6733">
        <v>1999</v>
      </c>
      <c r="C6733" t="s">
        <v>20</v>
      </c>
      <c r="D6733" t="s">
        <v>88</v>
      </c>
      <c r="E6733">
        <v>449818</v>
      </c>
      <c r="F6733">
        <v>595000</v>
      </c>
      <c r="G6733">
        <v>344</v>
      </c>
      <c r="H6733">
        <v>47739184.340000004</v>
      </c>
      <c r="I6733">
        <v>121450.86</v>
      </c>
      <c r="J6733">
        <v>1.1121052629999999</v>
      </c>
      <c r="K6733">
        <f t="shared" si="105"/>
        <v>2.3295439131920447E-8</v>
      </c>
    </row>
    <row r="6734" spans="1:11" x14ac:dyDescent="0.35">
      <c r="A6734" t="s">
        <v>30</v>
      </c>
      <c r="B6734">
        <v>1999</v>
      </c>
      <c r="C6734" t="s">
        <v>14</v>
      </c>
      <c r="D6734" t="s">
        <v>88</v>
      </c>
      <c r="E6734">
        <v>1083052</v>
      </c>
      <c r="F6734">
        <v>2563000</v>
      </c>
      <c r="G6734">
        <v>344</v>
      </c>
      <c r="H6734">
        <v>114944308.8</v>
      </c>
      <c r="I6734">
        <v>292424.03999999998</v>
      </c>
      <c r="J6734">
        <v>2.2349999999999999</v>
      </c>
      <c r="K6734">
        <f t="shared" si="105"/>
        <v>1.944419887624745E-8</v>
      </c>
    </row>
    <row r="6735" spans="1:11" x14ac:dyDescent="0.35">
      <c r="A6735" t="s">
        <v>34</v>
      </c>
      <c r="B6735">
        <v>1999</v>
      </c>
      <c r="C6735" t="s">
        <v>14</v>
      </c>
      <c r="D6735" t="s">
        <v>88</v>
      </c>
      <c r="E6735">
        <v>4937</v>
      </c>
      <c r="F6735">
        <v>0</v>
      </c>
      <c r="G6735">
        <v>344</v>
      </c>
      <c r="H6735">
        <v>523963.81</v>
      </c>
      <c r="I6735">
        <v>1332.99</v>
      </c>
      <c r="J6735">
        <v>0</v>
      </c>
      <c r="K6735">
        <f t="shared" si="105"/>
        <v>0</v>
      </c>
    </row>
    <row r="6736" spans="1:11" x14ac:dyDescent="0.35">
      <c r="A6736" t="s">
        <v>36</v>
      </c>
      <c r="B6736">
        <v>1999</v>
      </c>
      <c r="C6736" t="s">
        <v>11</v>
      </c>
      <c r="D6736" t="s">
        <v>88</v>
      </c>
      <c r="E6736">
        <v>136696</v>
      </c>
      <c r="F6736">
        <v>7640000</v>
      </c>
      <c r="G6736">
        <v>344</v>
      </c>
      <c r="H6736">
        <v>14507546.48</v>
      </c>
      <c r="I6736">
        <v>36907.919999999998</v>
      </c>
      <c r="J6736">
        <v>44.50210526</v>
      </c>
      <c r="K6736">
        <f t="shared" si="105"/>
        <v>3.0675142293254264E-6</v>
      </c>
    </row>
    <row r="6737" spans="1:11" x14ac:dyDescent="0.35">
      <c r="A6737" t="s">
        <v>66</v>
      </c>
      <c r="B6737">
        <v>1999</v>
      </c>
      <c r="C6737" t="s">
        <v>20</v>
      </c>
      <c r="D6737" t="s">
        <v>88</v>
      </c>
      <c r="E6737">
        <v>6857</v>
      </c>
      <c r="F6737">
        <v>7600</v>
      </c>
      <c r="G6737">
        <v>344</v>
      </c>
      <c r="H6737">
        <v>727733.41</v>
      </c>
      <c r="I6737">
        <v>1851.39</v>
      </c>
      <c r="J6737">
        <v>0.76249999999999996</v>
      </c>
      <c r="K6737">
        <f t="shared" si="105"/>
        <v>1.0477737994741782E-6</v>
      </c>
    </row>
    <row r="6738" spans="1:11" x14ac:dyDescent="0.35">
      <c r="A6738" t="s">
        <v>67</v>
      </c>
      <c r="B6738">
        <v>1999</v>
      </c>
      <c r="C6738" t="s">
        <v>14</v>
      </c>
      <c r="D6738" t="s">
        <v>88</v>
      </c>
      <c r="E6738">
        <v>1221</v>
      </c>
      <c r="F6738">
        <v>502</v>
      </c>
      <c r="G6738">
        <v>344</v>
      </c>
      <c r="H6738">
        <v>129584.73</v>
      </c>
      <c r="I6738">
        <v>329.67</v>
      </c>
      <c r="J6738">
        <v>1.24</v>
      </c>
      <c r="K6738">
        <f t="shared" si="105"/>
        <v>9.5690286965138569E-6</v>
      </c>
    </row>
    <row r="6739" spans="1:11" x14ac:dyDescent="0.35">
      <c r="A6739" t="s">
        <v>41</v>
      </c>
      <c r="B6739">
        <v>1999</v>
      </c>
      <c r="C6739" t="s">
        <v>20</v>
      </c>
      <c r="D6739" t="s">
        <v>88</v>
      </c>
      <c r="E6739">
        <v>2316531</v>
      </c>
      <c r="F6739">
        <v>9650000</v>
      </c>
      <c r="G6739">
        <v>344</v>
      </c>
      <c r="H6739">
        <v>245853435</v>
      </c>
      <c r="I6739">
        <v>625463.37</v>
      </c>
      <c r="J6739">
        <v>4.0542105260000003</v>
      </c>
      <c r="K6739">
        <f t="shared" si="105"/>
        <v>1.6490355426597968E-8</v>
      </c>
    </row>
    <row r="6740" spans="1:11" x14ac:dyDescent="0.35">
      <c r="A6740" t="s">
        <v>13</v>
      </c>
      <c r="B6740">
        <v>1999</v>
      </c>
      <c r="C6740" t="s">
        <v>14</v>
      </c>
      <c r="D6740" t="s">
        <v>89</v>
      </c>
      <c r="E6740">
        <v>155</v>
      </c>
      <c r="F6740">
        <v>33</v>
      </c>
      <c r="G6740">
        <v>1144.9000000000001</v>
      </c>
      <c r="H6740">
        <v>16450.150000000001</v>
      </c>
      <c r="I6740">
        <v>41.85</v>
      </c>
      <c r="J6740">
        <v>0.13666666699999999</v>
      </c>
      <c r="K6740">
        <f t="shared" si="105"/>
        <v>8.3079283167630686E-6</v>
      </c>
    </row>
    <row r="6741" spans="1:11" x14ac:dyDescent="0.35">
      <c r="A6741" t="s">
        <v>59</v>
      </c>
      <c r="B6741">
        <v>1999</v>
      </c>
      <c r="C6741" t="s">
        <v>20</v>
      </c>
      <c r="D6741" t="s">
        <v>89</v>
      </c>
      <c r="E6741">
        <v>25901</v>
      </c>
      <c r="F6741">
        <v>32496</v>
      </c>
      <c r="G6741">
        <v>1144.9000000000001</v>
      </c>
      <c r="H6741">
        <v>2748873.13</v>
      </c>
      <c r="I6741">
        <v>6993.27</v>
      </c>
      <c r="J6741">
        <v>1.2283333329999999</v>
      </c>
      <c r="K6741">
        <f t="shared" si="105"/>
        <v>4.4684977258299295E-7</v>
      </c>
    </row>
    <row r="6742" spans="1:11" x14ac:dyDescent="0.35">
      <c r="A6742" t="s">
        <v>18</v>
      </c>
      <c r="B6742">
        <v>1999</v>
      </c>
      <c r="C6742" t="s">
        <v>11</v>
      </c>
      <c r="D6742" t="s">
        <v>89</v>
      </c>
      <c r="E6742">
        <v>859</v>
      </c>
      <c r="F6742">
        <v>276</v>
      </c>
      <c r="G6742">
        <v>1144.9000000000001</v>
      </c>
      <c r="H6742">
        <v>91165.67</v>
      </c>
      <c r="I6742">
        <v>231.93</v>
      </c>
      <c r="J6742">
        <v>0.311111111</v>
      </c>
      <c r="K6742">
        <f t="shared" si="105"/>
        <v>3.4125906275904075E-6</v>
      </c>
    </row>
    <row r="6743" spans="1:11" x14ac:dyDescent="0.35">
      <c r="A6743" t="s">
        <v>19</v>
      </c>
      <c r="B6743">
        <v>1999</v>
      </c>
      <c r="C6743" t="s">
        <v>20</v>
      </c>
      <c r="D6743" t="s">
        <v>89</v>
      </c>
      <c r="E6743">
        <v>1691</v>
      </c>
      <c r="F6743">
        <v>1594</v>
      </c>
      <c r="G6743">
        <v>1144.9000000000001</v>
      </c>
      <c r="H6743">
        <v>179465.83</v>
      </c>
      <c r="I6743">
        <v>456.57</v>
      </c>
      <c r="J6743">
        <v>0.82555555599999997</v>
      </c>
      <c r="K6743">
        <f t="shared" si="105"/>
        <v>4.6000709772996899E-6</v>
      </c>
    </row>
    <row r="6744" spans="1:11" x14ac:dyDescent="0.35">
      <c r="A6744" t="s">
        <v>49</v>
      </c>
      <c r="B6744">
        <v>1999</v>
      </c>
      <c r="C6744" t="s">
        <v>14</v>
      </c>
      <c r="D6744" t="s">
        <v>89</v>
      </c>
      <c r="E6744">
        <v>179</v>
      </c>
      <c r="F6744">
        <v>150</v>
      </c>
      <c r="G6744">
        <v>1144.9000000000001</v>
      </c>
      <c r="H6744">
        <v>18997.27</v>
      </c>
      <c r="I6744">
        <v>48.33</v>
      </c>
      <c r="J6744">
        <v>0.55833333299999999</v>
      </c>
      <c r="K6744">
        <f t="shared" si="105"/>
        <v>2.93901878006682E-5</v>
      </c>
    </row>
    <row r="6745" spans="1:11" x14ac:dyDescent="0.35">
      <c r="A6745" t="s">
        <v>50</v>
      </c>
      <c r="B6745">
        <v>1999</v>
      </c>
      <c r="C6745" t="s">
        <v>14</v>
      </c>
      <c r="D6745" t="s">
        <v>89</v>
      </c>
      <c r="E6745">
        <v>3307</v>
      </c>
      <c r="F6745">
        <v>1634</v>
      </c>
      <c r="G6745">
        <v>1144.9000000000001</v>
      </c>
      <c r="H6745">
        <v>350971.91</v>
      </c>
      <c r="I6745">
        <v>892.89</v>
      </c>
      <c r="J6745">
        <v>0.47555555599999999</v>
      </c>
      <c r="K6745">
        <f t="shared" si="105"/>
        <v>1.3549675699117915E-6</v>
      </c>
    </row>
    <row r="6746" spans="1:11" x14ac:dyDescent="0.35">
      <c r="A6746" t="s">
        <v>22</v>
      </c>
      <c r="B6746">
        <v>1999</v>
      </c>
      <c r="C6746" t="s">
        <v>20</v>
      </c>
      <c r="D6746" t="s">
        <v>89</v>
      </c>
      <c r="E6746">
        <v>2937</v>
      </c>
      <c r="F6746">
        <v>890</v>
      </c>
      <c r="G6746">
        <v>1144.9000000000001</v>
      </c>
      <c r="H6746">
        <v>311703.81</v>
      </c>
      <c r="I6746">
        <v>792.99</v>
      </c>
      <c r="J6746">
        <v>0.23</v>
      </c>
      <c r="K6746">
        <f t="shared" si="105"/>
        <v>7.3787997650718486E-7</v>
      </c>
    </row>
    <row r="6747" spans="1:11" x14ac:dyDescent="0.35">
      <c r="A6747" t="s">
        <v>23</v>
      </c>
      <c r="B6747">
        <v>1999</v>
      </c>
      <c r="C6747" t="s">
        <v>14</v>
      </c>
      <c r="D6747" t="s">
        <v>89</v>
      </c>
      <c r="E6747">
        <v>299906</v>
      </c>
      <c r="F6747">
        <v>681424</v>
      </c>
      <c r="G6747">
        <v>1144.9000000000001</v>
      </c>
      <c r="H6747">
        <v>31829023.780000001</v>
      </c>
      <c r="I6747">
        <v>80974.62</v>
      </c>
      <c r="J6747">
        <v>2.3241666670000001</v>
      </c>
      <c r="K6747">
        <f t="shared" si="105"/>
        <v>7.3020356611138264E-8</v>
      </c>
    </row>
    <row r="6748" spans="1:11" x14ac:dyDescent="0.35">
      <c r="A6748" t="s">
        <v>61</v>
      </c>
      <c r="B6748">
        <v>1999</v>
      </c>
      <c r="C6748" t="s">
        <v>14</v>
      </c>
      <c r="D6748" t="s">
        <v>89</v>
      </c>
      <c r="E6748">
        <v>1061</v>
      </c>
      <c r="F6748">
        <v>440</v>
      </c>
      <c r="G6748">
        <v>1144.9000000000001</v>
      </c>
      <c r="H6748">
        <v>112603.93</v>
      </c>
      <c r="I6748">
        <v>286.47000000000003</v>
      </c>
      <c r="J6748">
        <v>0.41</v>
      </c>
      <c r="K6748">
        <f t="shared" si="105"/>
        <v>3.6410807331502552E-6</v>
      </c>
    </row>
    <row r="6749" spans="1:11" x14ac:dyDescent="0.35">
      <c r="A6749" t="s">
        <v>62</v>
      </c>
      <c r="B6749">
        <v>1999</v>
      </c>
      <c r="C6749" t="s">
        <v>14</v>
      </c>
      <c r="D6749" t="s">
        <v>89</v>
      </c>
      <c r="E6749">
        <v>342</v>
      </c>
      <c r="F6749">
        <v>139</v>
      </c>
      <c r="G6749">
        <v>1144.9000000000001</v>
      </c>
      <c r="H6749">
        <v>36296.46</v>
      </c>
      <c r="I6749">
        <v>92.34</v>
      </c>
      <c r="J6749">
        <v>0.255</v>
      </c>
      <c r="K6749">
        <f t="shared" si="105"/>
        <v>7.0254785177397467E-6</v>
      </c>
    </row>
    <row r="6750" spans="1:11" x14ac:dyDescent="0.35">
      <c r="A6750" t="s">
        <v>70</v>
      </c>
      <c r="B6750">
        <v>1999</v>
      </c>
      <c r="C6750" t="s">
        <v>14</v>
      </c>
      <c r="D6750" t="s">
        <v>89</v>
      </c>
      <c r="E6750">
        <v>5046</v>
      </c>
      <c r="F6750">
        <v>11895</v>
      </c>
      <c r="G6750">
        <v>1144.9000000000001</v>
      </c>
      <c r="H6750">
        <v>535531.98</v>
      </c>
      <c r="I6750">
        <v>1362.42</v>
      </c>
      <c r="J6750">
        <v>1.59</v>
      </c>
      <c r="K6750">
        <f t="shared" si="105"/>
        <v>2.9690103661036268E-6</v>
      </c>
    </row>
    <row r="6751" spans="1:11" x14ac:dyDescent="0.35">
      <c r="A6751" t="s">
        <v>28</v>
      </c>
      <c r="B6751">
        <v>1999</v>
      </c>
      <c r="C6751" t="s">
        <v>11</v>
      </c>
      <c r="D6751" t="s">
        <v>89</v>
      </c>
      <c r="E6751">
        <v>627</v>
      </c>
      <c r="F6751">
        <v>5395</v>
      </c>
      <c r="G6751">
        <v>1144.9000000000001</v>
      </c>
      <c r="H6751">
        <v>66543.509999999995</v>
      </c>
      <c r="I6751">
        <v>169.29</v>
      </c>
      <c r="J6751">
        <v>5.58</v>
      </c>
      <c r="K6751">
        <f t="shared" si="105"/>
        <v>8.3854909366818799E-5</v>
      </c>
    </row>
    <row r="6752" spans="1:11" x14ac:dyDescent="0.35">
      <c r="A6752" t="s">
        <v>29</v>
      </c>
      <c r="B6752">
        <v>1999</v>
      </c>
      <c r="C6752" t="s">
        <v>20</v>
      </c>
      <c r="D6752" t="s">
        <v>89</v>
      </c>
      <c r="E6752">
        <v>11079</v>
      </c>
      <c r="F6752">
        <v>5739</v>
      </c>
      <c r="G6752">
        <v>1144.9000000000001</v>
      </c>
      <c r="H6752">
        <v>1175814.27</v>
      </c>
      <c r="I6752">
        <v>2991.33</v>
      </c>
      <c r="J6752">
        <v>0.659090909</v>
      </c>
      <c r="K6752">
        <f t="shared" si="105"/>
        <v>5.6053998136967668E-7</v>
      </c>
    </row>
    <row r="6753" spans="1:11" x14ac:dyDescent="0.35">
      <c r="A6753" t="s">
        <v>30</v>
      </c>
      <c r="B6753">
        <v>1999</v>
      </c>
      <c r="C6753" t="s">
        <v>14</v>
      </c>
      <c r="D6753" t="s">
        <v>89</v>
      </c>
      <c r="E6753">
        <v>80222</v>
      </c>
      <c r="F6753">
        <v>120365</v>
      </c>
      <c r="G6753">
        <v>1144.9000000000001</v>
      </c>
      <c r="H6753">
        <v>8513960.8599999994</v>
      </c>
      <c r="I6753">
        <v>21659.94</v>
      </c>
      <c r="J6753">
        <v>1.55</v>
      </c>
      <c r="K6753">
        <f t="shared" si="105"/>
        <v>1.820539259561501E-7</v>
      </c>
    </row>
    <row r="6754" spans="1:11" x14ac:dyDescent="0.35">
      <c r="A6754" t="s">
        <v>34</v>
      </c>
      <c r="B6754">
        <v>1999</v>
      </c>
      <c r="C6754" t="s">
        <v>14</v>
      </c>
      <c r="D6754" t="s">
        <v>89</v>
      </c>
      <c r="E6754">
        <v>4056</v>
      </c>
      <c r="F6754">
        <v>2080</v>
      </c>
      <c r="G6754">
        <v>1144.9000000000001</v>
      </c>
      <c r="H6754">
        <v>430463.28</v>
      </c>
      <c r="I6754">
        <v>1095.1199999999999</v>
      </c>
      <c r="J6754">
        <v>0.41499999999999998</v>
      </c>
      <c r="K6754">
        <f t="shared" si="105"/>
        <v>9.6407758636230248E-7</v>
      </c>
    </row>
    <row r="6755" spans="1:11" x14ac:dyDescent="0.35">
      <c r="A6755" t="s">
        <v>35</v>
      </c>
      <c r="B6755">
        <v>1999</v>
      </c>
      <c r="C6755" t="s">
        <v>14</v>
      </c>
      <c r="D6755" t="s">
        <v>89</v>
      </c>
      <c r="E6755">
        <v>15200</v>
      </c>
      <c r="F6755">
        <v>9818</v>
      </c>
      <c r="G6755">
        <v>1144.9000000000001</v>
      </c>
      <c r="H6755">
        <v>1613176</v>
      </c>
      <c r="I6755">
        <v>4104</v>
      </c>
      <c r="J6755">
        <v>0.45777777800000002</v>
      </c>
      <c r="K6755">
        <f t="shared" si="105"/>
        <v>2.8377423046214424E-7</v>
      </c>
    </row>
    <row r="6756" spans="1:11" x14ac:dyDescent="0.35">
      <c r="A6756" t="s">
        <v>57</v>
      </c>
      <c r="B6756">
        <v>1999</v>
      </c>
      <c r="C6756" t="s">
        <v>14</v>
      </c>
      <c r="D6756" t="s">
        <v>89</v>
      </c>
      <c r="E6756">
        <v>553</v>
      </c>
      <c r="F6756">
        <v>716</v>
      </c>
      <c r="G6756">
        <v>1144.9000000000001</v>
      </c>
      <c r="H6756">
        <v>58689.89</v>
      </c>
      <c r="I6756">
        <v>149.31</v>
      </c>
      <c r="J6756">
        <v>1.095</v>
      </c>
      <c r="K6756">
        <f t="shared" si="105"/>
        <v>1.8657387158163016E-5</v>
      </c>
    </row>
    <row r="6757" spans="1:11" x14ac:dyDescent="0.35">
      <c r="A6757" t="s">
        <v>36</v>
      </c>
      <c r="B6757">
        <v>1999</v>
      </c>
      <c r="C6757" t="s">
        <v>11</v>
      </c>
      <c r="D6757" t="s">
        <v>89</v>
      </c>
      <c r="E6757">
        <v>3005</v>
      </c>
      <c r="F6757">
        <v>15470</v>
      </c>
      <c r="G6757">
        <v>1144.9000000000001</v>
      </c>
      <c r="H6757">
        <v>318920.65000000002</v>
      </c>
      <c r="I6757">
        <v>811.35</v>
      </c>
      <c r="J6757">
        <v>5.2066666670000004</v>
      </c>
      <c r="K6757">
        <f t="shared" si="105"/>
        <v>1.6325900085177927E-5</v>
      </c>
    </row>
    <row r="6758" spans="1:11" x14ac:dyDescent="0.35">
      <c r="A6758" t="s">
        <v>67</v>
      </c>
      <c r="B6758">
        <v>1999</v>
      </c>
      <c r="C6758" t="s">
        <v>14</v>
      </c>
      <c r="D6758" t="s">
        <v>89</v>
      </c>
      <c r="E6758">
        <v>14612</v>
      </c>
      <c r="F6758">
        <v>5418</v>
      </c>
      <c r="G6758">
        <v>1144.9000000000001</v>
      </c>
      <c r="H6758">
        <v>1550771.56</v>
      </c>
      <c r="I6758">
        <v>3945.24</v>
      </c>
      <c r="J6758">
        <v>0.49545454500000002</v>
      </c>
      <c r="K6758">
        <f t="shared" si="105"/>
        <v>3.1948905807893461E-7</v>
      </c>
    </row>
    <row r="6759" spans="1:11" x14ac:dyDescent="0.35">
      <c r="A6759" t="s">
        <v>41</v>
      </c>
      <c r="B6759">
        <v>1999</v>
      </c>
      <c r="C6759" t="s">
        <v>20</v>
      </c>
      <c r="D6759" t="s">
        <v>89</v>
      </c>
      <c r="E6759">
        <v>370587</v>
      </c>
      <c r="F6759">
        <v>583300</v>
      </c>
      <c r="G6759">
        <v>1144.9000000000001</v>
      </c>
      <c r="H6759">
        <v>39330398.310000002</v>
      </c>
      <c r="I6759">
        <v>100058.49</v>
      </c>
      <c r="J6759">
        <v>1.5774999999999999</v>
      </c>
      <c r="K6759">
        <f t="shared" si="105"/>
        <v>4.0108925100789295E-8</v>
      </c>
    </row>
    <row r="6760" spans="1:11" x14ac:dyDescent="0.35">
      <c r="A6760" t="s">
        <v>13</v>
      </c>
      <c r="B6760">
        <v>1999</v>
      </c>
      <c r="C6760" t="s">
        <v>14</v>
      </c>
      <c r="D6760" t="s">
        <v>42</v>
      </c>
      <c r="E6760">
        <v>508086</v>
      </c>
      <c r="F6760">
        <v>289526</v>
      </c>
      <c r="G6760">
        <v>1203.8</v>
      </c>
      <c r="H6760">
        <v>53923167.18</v>
      </c>
      <c r="I6760">
        <v>137183.22</v>
      </c>
      <c r="J6760">
        <v>0.48625000000000002</v>
      </c>
      <c r="K6760">
        <f t="shared" si="105"/>
        <v>9.0174599421591326E-9</v>
      </c>
    </row>
    <row r="6761" spans="1:11" x14ac:dyDescent="0.35">
      <c r="A6761" t="s">
        <v>43</v>
      </c>
      <c r="B6761">
        <v>1999</v>
      </c>
      <c r="C6761" t="s">
        <v>14</v>
      </c>
      <c r="D6761" t="s">
        <v>42</v>
      </c>
      <c r="E6761">
        <v>421185</v>
      </c>
      <c r="F6761">
        <v>251109</v>
      </c>
      <c r="G6761">
        <v>1203.8</v>
      </c>
      <c r="H6761">
        <v>44700364.049999997</v>
      </c>
      <c r="I6761">
        <v>113719.95</v>
      </c>
      <c r="J6761">
        <v>0.53625</v>
      </c>
      <c r="K6761">
        <f t="shared" si="105"/>
        <v>1.1996546591883966E-8</v>
      </c>
    </row>
    <row r="6762" spans="1:11" x14ac:dyDescent="0.35">
      <c r="A6762" t="s">
        <v>56</v>
      </c>
      <c r="B6762">
        <v>1999</v>
      </c>
      <c r="C6762" t="s">
        <v>11</v>
      </c>
      <c r="D6762" t="s">
        <v>42</v>
      </c>
      <c r="E6762">
        <v>29043</v>
      </c>
      <c r="F6762">
        <v>671891</v>
      </c>
      <c r="G6762">
        <v>1203.8</v>
      </c>
      <c r="H6762">
        <v>3082333.59</v>
      </c>
      <c r="I6762">
        <v>7841.61</v>
      </c>
      <c r="J6762">
        <v>23.415769229999999</v>
      </c>
      <c r="K6762">
        <f t="shared" si="105"/>
        <v>7.5967667179073893E-6</v>
      </c>
    </row>
    <row r="6763" spans="1:11" x14ac:dyDescent="0.35">
      <c r="A6763" t="s">
        <v>44</v>
      </c>
      <c r="B6763">
        <v>1999</v>
      </c>
      <c r="C6763" t="s">
        <v>11</v>
      </c>
      <c r="D6763" t="s">
        <v>42</v>
      </c>
      <c r="E6763">
        <v>6633</v>
      </c>
      <c r="F6763">
        <v>16012</v>
      </c>
      <c r="G6763">
        <v>1203.8</v>
      </c>
      <c r="H6763">
        <v>703960.29</v>
      </c>
      <c r="I6763">
        <v>1790.91</v>
      </c>
      <c r="J6763">
        <v>2.2858333329999998</v>
      </c>
      <c r="K6763">
        <f t="shared" si="105"/>
        <v>3.2471055050562576E-6</v>
      </c>
    </row>
    <row r="6764" spans="1:11" x14ac:dyDescent="0.35">
      <c r="A6764" t="s">
        <v>45</v>
      </c>
      <c r="B6764">
        <v>1999</v>
      </c>
      <c r="C6764" t="s">
        <v>11</v>
      </c>
      <c r="D6764" t="s">
        <v>42</v>
      </c>
      <c r="E6764">
        <v>20049</v>
      </c>
      <c r="F6764">
        <v>1141</v>
      </c>
      <c r="G6764">
        <v>1203.8</v>
      </c>
      <c r="H6764">
        <v>2127800.37</v>
      </c>
      <c r="I6764">
        <v>5413.23</v>
      </c>
      <c r="J6764">
        <v>0.06</v>
      </c>
      <c r="K6764">
        <f t="shared" si="105"/>
        <v>2.8198134019499203E-8</v>
      </c>
    </row>
    <row r="6765" spans="1:11" x14ac:dyDescent="0.35">
      <c r="A6765" t="s">
        <v>15</v>
      </c>
      <c r="B6765">
        <v>1999</v>
      </c>
      <c r="C6765" t="s">
        <v>14</v>
      </c>
      <c r="D6765" t="s">
        <v>42</v>
      </c>
      <c r="E6765">
        <v>25544</v>
      </c>
      <c r="F6765">
        <v>19710</v>
      </c>
      <c r="G6765">
        <v>1203.8</v>
      </c>
      <c r="H6765">
        <v>2710984.72</v>
      </c>
      <c r="I6765">
        <v>6896.88</v>
      </c>
      <c r="J6765">
        <v>0.76818181799999996</v>
      </c>
      <c r="K6765">
        <f t="shared" si="105"/>
        <v>2.8335896264291739E-7</v>
      </c>
    </row>
    <row r="6766" spans="1:11" x14ac:dyDescent="0.35">
      <c r="A6766" t="s">
        <v>16</v>
      </c>
      <c r="B6766">
        <v>1999</v>
      </c>
      <c r="C6766" t="s">
        <v>11</v>
      </c>
      <c r="D6766" t="s">
        <v>42</v>
      </c>
      <c r="E6766">
        <v>321158</v>
      </c>
      <c r="F6766">
        <v>1671774000</v>
      </c>
      <c r="G6766">
        <v>1203.8</v>
      </c>
      <c r="H6766">
        <v>34084498.539999999</v>
      </c>
      <c r="I6766">
        <v>86712.66</v>
      </c>
      <c r="J6766">
        <v>4680.4959259999996</v>
      </c>
      <c r="K6766">
        <f t="shared" si="105"/>
        <v>1.3732036927306367E-4</v>
      </c>
    </row>
    <row r="6767" spans="1:11" x14ac:dyDescent="0.35">
      <c r="A6767" t="s">
        <v>46</v>
      </c>
      <c r="B6767">
        <v>1999</v>
      </c>
      <c r="C6767" t="s">
        <v>11</v>
      </c>
      <c r="D6767" t="s">
        <v>42</v>
      </c>
      <c r="E6767">
        <v>12091</v>
      </c>
      <c r="F6767">
        <v>1871</v>
      </c>
      <c r="G6767">
        <v>1203.8</v>
      </c>
      <c r="H6767">
        <v>1283217.83</v>
      </c>
      <c r="I6767">
        <v>3264.57</v>
      </c>
      <c r="J6767">
        <v>0.136190476</v>
      </c>
      <c r="K6767">
        <f t="shared" si="105"/>
        <v>1.0613200098692519E-7</v>
      </c>
    </row>
    <row r="6768" spans="1:11" x14ac:dyDescent="0.35">
      <c r="A6768" t="s">
        <v>17</v>
      </c>
      <c r="B6768">
        <v>1999</v>
      </c>
      <c r="C6768" t="s">
        <v>14</v>
      </c>
      <c r="D6768" t="s">
        <v>42</v>
      </c>
      <c r="E6768">
        <v>545675</v>
      </c>
      <c r="F6768">
        <v>664547</v>
      </c>
      <c r="G6768">
        <v>1203.8</v>
      </c>
      <c r="H6768">
        <v>57912487.75</v>
      </c>
      <c r="I6768">
        <v>147332.25</v>
      </c>
      <c r="J6768">
        <v>1.31</v>
      </c>
      <c r="K6768">
        <f t="shared" si="105"/>
        <v>2.2620337182803896E-8</v>
      </c>
    </row>
    <row r="6769" spans="1:11" x14ac:dyDescent="0.35">
      <c r="A6769" t="s">
        <v>18</v>
      </c>
      <c r="B6769">
        <v>1999</v>
      </c>
      <c r="C6769" t="s">
        <v>11</v>
      </c>
      <c r="D6769" t="s">
        <v>42</v>
      </c>
      <c r="E6769">
        <v>176092</v>
      </c>
      <c r="F6769">
        <v>156419</v>
      </c>
      <c r="G6769">
        <v>1203.8</v>
      </c>
      <c r="H6769">
        <v>18688643.960000001</v>
      </c>
      <c r="I6769">
        <v>47544.84</v>
      </c>
      <c r="J6769">
        <v>1.182307692</v>
      </c>
      <c r="K6769">
        <f t="shared" si="105"/>
        <v>6.3263428557499251E-8</v>
      </c>
    </row>
    <row r="6770" spans="1:11" x14ac:dyDescent="0.35">
      <c r="A6770" t="s">
        <v>47</v>
      </c>
      <c r="B6770">
        <v>1999</v>
      </c>
      <c r="C6770" t="s">
        <v>11</v>
      </c>
      <c r="D6770" t="s">
        <v>42</v>
      </c>
      <c r="E6770">
        <v>4991</v>
      </c>
      <c r="F6770">
        <v>3702</v>
      </c>
      <c r="G6770">
        <v>1203.8</v>
      </c>
      <c r="H6770">
        <v>529694.82999999996</v>
      </c>
      <c r="I6770">
        <v>1347.57</v>
      </c>
      <c r="J6770">
        <v>1.4429411759999999</v>
      </c>
      <c r="K6770">
        <f t="shared" si="105"/>
        <v>2.7240990364206499E-6</v>
      </c>
    </row>
    <row r="6771" spans="1:11" x14ac:dyDescent="0.35">
      <c r="A6771" t="s">
        <v>48</v>
      </c>
      <c r="B6771">
        <v>1999</v>
      </c>
      <c r="C6771" t="s">
        <v>14</v>
      </c>
      <c r="D6771" t="s">
        <v>42</v>
      </c>
      <c r="E6771">
        <v>7461</v>
      </c>
      <c r="F6771">
        <v>98354</v>
      </c>
      <c r="G6771">
        <v>1203.8</v>
      </c>
      <c r="H6771">
        <v>791835.93</v>
      </c>
      <c r="I6771">
        <v>2014.47</v>
      </c>
      <c r="J6771">
        <v>12.85294118</v>
      </c>
      <c r="K6771">
        <f t="shared" si="105"/>
        <v>1.6231823655690894E-5</v>
      </c>
    </row>
    <row r="6772" spans="1:11" x14ac:dyDescent="0.35">
      <c r="A6772" t="s">
        <v>19</v>
      </c>
      <c r="B6772">
        <v>1999</v>
      </c>
      <c r="C6772" t="s">
        <v>20</v>
      </c>
      <c r="D6772" t="s">
        <v>42</v>
      </c>
      <c r="E6772">
        <v>319354</v>
      </c>
      <c r="F6772">
        <v>175345</v>
      </c>
      <c r="G6772">
        <v>1203.8</v>
      </c>
      <c r="H6772">
        <v>33893040.020000003</v>
      </c>
      <c r="I6772">
        <v>86225.58</v>
      </c>
      <c r="J6772">
        <v>0.53173912999999995</v>
      </c>
      <c r="K6772">
        <f t="shared" si="105"/>
        <v>1.5688741101011448E-8</v>
      </c>
    </row>
    <row r="6773" spans="1:11" x14ac:dyDescent="0.35">
      <c r="A6773" t="s">
        <v>49</v>
      </c>
      <c r="B6773">
        <v>1999</v>
      </c>
      <c r="C6773" t="s">
        <v>14</v>
      </c>
      <c r="D6773" t="s">
        <v>42</v>
      </c>
      <c r="E6773">
        <v>934448</v>
      </c>
      <c r="F6773">
        <v>560326</v>
      </c>
      <c r="G6773">
        <v>1203.8</v>
      </c>
      <c r="H6773">
        <v>99172966.239999995</v>
      </c>
      <c r="I6773">
        <v>252300.96</v>
      </c>
      <c r="J6773">
        <v>0.64791666699999995</v>
      </c>
      <c r="K6773">
        <f t="shared" si="105"/>
        <v>6.5331984265957353E-9</v>
      </c>
    </row>
    <row r="6774" spans="1:11" x14ac:dyDescent="0.35">
      <c r="A6774" t="s">
        <v>49</v>
      </c>
      <c r="B6774">
        <v>1999</v>
      </c>
      <c r="C6774" t="s">
        <v>20</v>
      </c>
      <c r="D6774" t="s">
        <v>42</v>
      </c>
      <c r="E6774">
        <v>183240</v>
      </c>
      <c r="F6774">
        <v>203369</v>
      </c>
      <c r="G6774">
        <v>1203.8</v>
      </c>
      <c r="H6774">
        <v>19447261.199999999</v>
      </c>
      <c r="I6774">
        <v>49474.8</v>
      </c>
      <c r="J6774">
        <v>1.194166667</v>
      </c>
      <c r="K6774">
        <f t="shared" si="105"/>
        <v>6.1405390441302867E-8</v>
      </c>
    </row>
    <row r="6775" spans="1:11" x14ac:dyDescent="0.35">
      <c r="A6775" t="s">
        <v>50</v>
      </c>
      <c r="B6775">
        <v>1999</v>
      </c>
      <c r="C6775" t="s">
        <v>14</v>
      </c>
      <c r="D6775" t="s">
        <v>42</v>
      </c>
      <c r="E6775">
        <v>140609</v>
      </c>
      <c r="F6775">
        <v>62513</v>
      </c>
      <c r="G6775">
        <v>1203.8</v>
      </c>
      <c r="H6775">
        <v>14922833.17</v>
      </c>
      <c r="I6775">
        <v>37964.43</v>
      </c>
      <c r="J6775">
        <v>0.44679999999999997</v>
      </c>
      <c r="K6775">
        <f t="shared" si="105"/>
        <v>2.9940695235956991E-8</v>
      </c>
    </row>
    <row r="6776" spans="1:11" x14ac:dyDescent="0.35">
      <c r="A6776" t="s">
        <v>50</v>
      </c>
      <c r="B6776">
        <v>1999</v>
      </c>
      <c r="C6776" t="s">
        <v>20</v>
      </c>
      <c r="D6776" t="s">
        <v>42</v>
      </c>
      <c r="E6776">
        <v>211622</v>
      </c>
      <c r="F6776">
        <v>90512</v>
      </c>
      <c r="G6776">
        <v>1203.8</v>
      </c>
      <c r="H6776">
        <v>22459442.859999999</v>
      </c>
      <c r="I6776">
        <v>57137.94</v>
      </c>
      <c r="J6776">
        <v>0.37043478299999999</v>
      </c>
      <c r="K6776">
        <f t="shared" si="105"/>
        <v>1.649349831645824E-8</v>
      </c>
    </row>
    <row r="6777" spans="1:11" x14ac:dyDescent="0.35">
      <c r="A6777" t="s">
        <v>51</v>
      </c>
      <c r="B6777">
        <v>1999</v>
      </c>
      <c r="C6777" t="s">
        <v>14</v>
      </c>
      <c r="D6777" t="s">
        <v>42</v>
      </c>
      <c r="E6777">
        <v>410175</v>
      </c>
      <c r="F6777">
        <v>556455</v>
      </c>
      <c r="G6777">
        <v>1203.8</v>
      </c>
      <c r="H6777">
        <v>43531872.75</v>
      </c>
      <c r="I6777">
        <v>110747.25</v>
      </c>
      <c r="J6777">
        <v>1.302857143</v>
      </c>
      <c r="K6777">
        <f t="shared" si="105"/>
        <v>2.9928809874139859E-8</v>
      </c>
    </row>
    <row r="6778" spans="1:11" x14ac:dyDescent="0.35">
      <c r="A6778" t="s">
        <v>51</v>
      </c>
      <c r="B6778">
        <v>1999</v>
      </c>
      <c r="C6778" t="s">
        <v>20</v>
      </c>
      <c r="D6778" t="s">
        <v>42</v>
      </c>
      <c r="E6778">
        <v>1605028</v>
      </c>
      <c r="F6778">
        <v>1215125</v>
      </c>
      <c r="G6778">
        <v>1203.8</v>
      </c>
      <c r="H6778">
        <v>170341621.59999999</v>
      </c>
      <c r="I6778">
        <v>433357.56</v>
      </c>
      <c r="J6778">
        <v>0.71150000000000002</v>
      </c>
      <c r="K6778">
        <f t="shared" si="105"/>
        <v>4.1769004739825729E-9</v>
      </c>
    </row>
    <row r="6779" spans="1:11" x14ac:dyDescent="0.35">
      <c r="A6779" t="s">
        <v>51</v>
      </c>
      <c r="B6779">
        <v>1999</v>
      </c>
      <c r="C6779" t="s">
        <v>32</v>
      </c>
      <c r="D6779" t="s">
        <v>42</v>
      </c>
      <c r="E6779">
        <v>8514</v>
      </c>
      <c r="F6779">
        <v>19161</v>
      </c>
      <c r="G6779">
        <v>1203.8</v>
      </c>
      <c r="H6779">
        <v>903590.82</v>
      </c>
      <c r="I6779">
        <v>2298.7800000000002</v>
      </c>
      <c r="J6779">
        <v>2.1226666669999998</v>
      </c>
      <c r="K6779">
        <f t="shared" si="105"/>
        <v>2.3491458965906714E-6</v>
      </c>
    </row>
    <row r="6780" spans="1:11" x14ac:dyDescent="0.35">
      <c r="A6780" t="s">
        <v>22</v>
      </c>
      <c r="B6780">
        <v>1999</v>
      </c>
      <c r="C6780" t="s">
        <v>20</v>
      </c>
      <c r="D6780" t="s">
        <v>42</v>
      </c>
      <c r="E6780">
        <v>20710</v>
      </c>
      <c r="F6780">
        <v>6985</v>
      </c>
      <c r="G6780">
        <v>1203.8</v>
      </c>
      <c r="H6780">
        <v>2197952.2999999998</v>
      </c>
      <c r="I6780">
        <v>5591.7</v>
      </c>
      <c r="J6780">
        <v>0.32357142900000002</v>
      </c>
      <c r="K6780">
        <f t="shared" si="105"/>
        <v>1.4721494592944536E-7</v>
      </c>
    </row>
    <row r="6781" spans="1:11" x14ac:dyDescent="0.35">
      <c r="A6781" t="s">
        <v>23</v>
      </c>
      <c r="B6781">
        <v>1999</v>
      </c>
      <c r="C6781" t="s">
        <v>14</v>
      </c>
      <c r="D6781" t="s">
        <v>42</v>
      </c>
      <c r="E6781">
        <v>525383</v>
      </c>
      <c r="F6781">
        <v>1417739</v>
      </c>
      <c r="G6781">
        <v>1203.8</v>
      </c>
      <c r="H6781">
        <v>55758897.789999999</v>
      </c>
      <c r="I6781">
        <v>141853.41</v>
      </c>
      <c r="J6781">
        <v>2.7368000000000001</v>
      </c>
      <c r="K6781">
        <f t="shared" si="105"/>
        <v>4.9082749273620461E-8</v>
      </c>
    </row>
    <row r="6782" spans="1:11" x14ac:dyDescent="0.35">
      <c r="A6782" t="s">
        <v>23</v>
      </c>
      <c r="B6782">
        <v>1999</v>
      </c>
      <c r="C6782" t="s">
        <v>20</v>
      </c>
      <c r="D6782" t="s">
        <v>42</v>
      </c>
      <c r="E6782">
        <v>67807</v>
      </c>
      <c r="F6782">
        <v>161775</v>
      </c>
      <c r="G6782">
        <v>1203.8</v>
      </c>
      <c r="H6782">
        <v>7196356.9100000001</v>
      </c>
      <c r="I6782">
        <v>18307.89</v>
      </c>
      <c r="J6782">
        <v>2.3276190479999999</v>
      </c>
      <c r="K6782">
        <f t="shared" si="105"/>
        <v>3.2344408109686152E-7</v>
      </c>
    </row>
    <row r="6783" spans="1:11" x14ac:dyDescent="0.35">
      <c r="A6783" t="s">
        <v>23</v>
      </c>
      <c r="B6783">
        <v>1999</v>
      </c>
      <c r="C6783" t="s">
        <v>32</v>
      </c>
      <c r="D6783" t="s">
        <v>42</v>
      </c>
      <c r="E6783">
        <v>13197</v>
      </c>
      <c r="F6783">
        <v>23878</v>
      </c>
      <c r="G6783">
        <v>1203.8</v>
      </c>
      <c r="H6783">
        <v>1400597.61</v>
      </c>
      <c r="I6783">
        <v>3563.19</v>
      </c>
      <c r="J6783">
        <v>1.786666667</v>
      </c>
      <c r="K6783">
        <f t="shared" si="105"/>
        <v>1.2756459487318417E-6</v>
      </c>
    </row>
    <row r="6784" spans="1:11" x14ac:dyDescent="0.35">
      <c r="A6784" t="s">
        <v>24</v>
      </c>
      <c r="B6784">
        <v>1999</v>
      </c>
      <c r="C6784" t="s">
        <v>14</v>
      </c>
      <c r="D6784" t="s">
        <v>42</v>
      </c>
      <c r="E6784">
        <v>3179</v>
      </c>
      <c r="F6784">
        <v>4391</v>
      </c>
      <c r="G6784">
        <v>1203.8</v>
      </c>
      <c r="H6784">
        <v>337387.27</v>
      </c>
      <c r="I6784">
        <v>858.33</v>
      </c>
      <c r="J6784">
        <v>2.0457142859999999</v>
      </c>
      <c r="K6784">
        <f t="shared" si="105"/>
        <v>6.0634009279603227E-6</v>
      </c>
    </row>
    <row r="6785" spans="1:11" x14ac:dyDescent="0.35">
      <c r="A6785" t="s">
        <v>62</v>
      </c>
      <c r="B6785">
        <v>1999</v>
      </c>
      <c r="C6785" t="s">
        <v>14</v>
      </c>
      <c r="D6785" t="s">
        <v>42</v>
      </c>
      <c r="E6785">
        <v>376358</v>
      </c>
      <c r="F6785">
        <v>130131</v>
      </c>
      <c r="G6785">
        <v>1203.8</v>
      </c>
      <c r="H6785">
        <v>39942874.539999999</v>
      </c>
      <c r="I6785">
        <v>101616.66</v>
      </c>
      <c r="J6785">
        <v>0.33333333300000001</v>
      </c>
      <c r="K6785">
        <f t="shared" si="105"/>
        <v>8.3452514832449012E-9</v>
      </c>
    </row>
    <row r="6786" spans="1:11" x14ac:dyDescent="0.35">
      <c r="A6786" t="s">
        <v>62</v>
      </c>
      <c r="B6786">
        <v>1999</v>
      </c>
      <c r="C6786" t="s">
        <v>20</v>
      </c>
      <c r="D6786" t="s">
        <v>42</v>
      </c>
      <c r="E6786">
        <v>15414</v>
      </c>
      <c r="F6786">
        <v>3835</v>
      </c>
      <c r="G6786">
        <v>1203.8</v>
      </c>
      <c r="H6786">
        <v>1635887.82</v>
      </c>
      <c r="I6786">
        <v>4161.78</v>
      </c>
      <c r="J6786">
        <v>0.29411764699999998</v>
      </c>
      <c r="K6786">
        <f t="shared" ref="K6786:K6849" si="106">IFERROR(J6786/H6786, "")</f>
        <v>1.7979084103700947E-7</v>
      </c>
    </row>
    <row r="6787" spans="1:11" x14ac:dyDescent="0.35">
      <c r="A6787" t="s">
        <v>25</v>
      </c>
      <c r="B6787">
        <v>1999</v>
      </c>
      <c r="C6787" t="s">
        <v>14</v>
      </c>
      <c r="D6787" t="s">
        <v>42</v>
      </c>
      <c r="E6787">
        <v>44000</v>
      </c>
      <c r="F6787">
        <v>8040</v>
      </c>
      <c r="G6787">
        <v>1203.8</v>
      </c>
      <c r="H6787">
        <v>4669720</v>
      </c>
      <c r="I6787">
        <v>11880</v>
      </c>
      <c r="J6787">
        <v>0.213478261</v>
      </c>
      <c r="K6787">
        <f t="shared" si="106"/>
        <v>4.57154306896345E-8</v>
      </c>
    </row>
    <row r="6788" spans="1:11" x14ac:dyDescent="0.35">
      <c r="A6788" t="s">
        <v>26</v>
      </c>
      <c r="B6788">
        <v>1999</v>
      </c>
      <c r="C6788" t="s">
        <v>11</v>
      </c>
      <c r="D6788" t="s">
        <v>42</v>
      </c>
      <c r="E6788">
        <v>124478</v>
      </c>
      <c r="F6788">
        <v>792305</v>
      </c>
      <c r="G6788">
        <v>1203.8</v>
      </c>
      <c r="H6788">
        <v>13210850.140000001</v>
      </c>
      <c r="I6788">
        <v>33609.06</v>
      </c>
      <c r="J6788">
        <v>8.5684000000000005</v>
      </c>
      <c r="K6788">
        <f t="shared" si="106"/>
        <v>6.4858808549015912E-7</v>
      </c>
    </row>
    <row r="6789" spans="1:11" x14ac:dyDescent="0.35">
      <c r="A6789" t="s">
        <v>27</v>
      </c>
      <c r="B6789">
        <v>1999</v>
      </c>
      <c r="C6789" t="s">
        <v>20</v>
      </c>
      <c r="D6789" t="s">
        <v>42</v>
      </c>
      <c r="E6789">
        <v>65893</v>
      </c>
      <c r="F6789">
        <v>7432</v>
      </c>
      <c r="G6789">
        <v>1203.8</v>
      </c>
      <c r="H6789">
        <v>6993224.0899999999</v>
      </c>
      <c r="I6789">
        <v>17791.11</v>
      </c>
      <c r="J6789">
        <v>0.12</v>
      </c>
      <c r="K6789">
        <f t="shared" si="106"/>
        <v>1.715946728656882E-8</v>
      </c>
    </row>
    <row r="6790" spans="1:11" x14ac:dyDescent="0.35">
      <c r="A6790" t="s">
        <v>63</v>
      </c>
      <c r="B6790">
        <v>1999</v>
      </c>
      <c r="C6790" t="s">
        <v>14</v>
      </c>
      <c r="D6790" t="s">
        <v>42</v>
      </c>
      <c r="E6790">
        <v>146895</v>
      </c>
      <c r="F6790">
        <v>43923</v>
      </c>
      <c r="G6790">
        <v>1203.8</v>
      </c>
      <c r="H6790">
        <v>15589966.35</v>
      </c>
      <c r="I6790">
        <v>39661.65</v>
      </c>
      <c r="J6790">
        <v>0.28807692299999998</v>
      </c>
      <c r="K6790">
        <f t="shared" si="106"/>
        <v>1.8478354380796978E-8</v>
      </c>
    </row>
    <row r="6791" spans="1:11" x14ac:dyDescent="0.35">
      <c r="A6791" t="s">
        <v>28</v>
      </c>
      <c r="B6791">
        <v>1999</v>
      </c>
      <c r="C6791" t="s">
        <v>11</v>
      </c>
      <c r="D6791" t="s">
        <v>42</v>
      </c>
      <c r="E6791">
        <v>27990</v>
      </c>
      <c r="F6791">
        <v>412775</v>
      </c>
      <c r="G6791">
        <v>1203.8</v>
      </c>
      <c r="H6791">
        <v>2970578.7</v>
      </c>
      <c r="I6791">
        <v>7557.3</v>
      </c>
      <c r="J6791">
        <v>17.286999999999999</v>
      </c>
      <c r="K6791">
        <f t="shared" si="106"/>
        <v>5.8194048183271487E-6</v>
      </c>
    </row>
    <row r="6792" spans="1:11" x14ac:dyDescent="0.35">
      <c r="A6792" t="s">
        <v>52</v>
      </c>
      <c r="B6792">
        <v>1999</v>
      </c>
      <c r="C6792" t="s">
        <v>14</v>
      </c>
      <c r="D6792" t="s">
        <v>42</v>
      </c>
      <c r="E6792">
        <v>851097</v>
      </c>
      <c r="F6792">
        <v>1319099</v>
      </c>
      <c r="G6792">
        <v>1203.8</v>
      </c>
      <c r="H6792">
        <v>90326924.609999999</v>
      </c>
      <c r="I6792">
        <v>229796.19</v>
      </c>
      <c r="J6792">
        <v>1.254</v>
      </c>
      <c r="K6792">
        <f t="shared" si="106"/>
        <v>1.3882903745636559E-8</v>
      </c>
    </row>
    <row r="6793" spans="1:11" x14ac:dyDescent="0.35">
      <c r="A6793" t="s">
        <v>52</v>
      </c>
      <c r="B6793">
        <v>1999</v>
      </c>
      <c r="C6793" t="s">
        <v>20</v>
      </c>
      <c r="D6793" t="s">
        <v>42</v>
      </c>
      <c r="E6793">
        <v>49448</v>
      </c>
      <c r="F6793">
        <v>51530</v>
      </c>
      <c r="G6793">
        <v>1203.8</v>
      </c>
      <c r="H6793">
        <v>5247916.24</v>
      </c>
      <c r="I6793">
        <v>13350.96</v>
      </c>
      <c r="J6793">
        <v>1.1333333329999999</v>
      </c>
      <c r="K6793">
        <f t="shared" si="106"/>
        <v>2.1595873126968961E-7</v>
      </c>
    </row>
    <row r="6794" spans="1:11" x14ac:dyDescent="0.35">
      <c r="A6794" t="s">
        <v>52</v>
      </c>
      <c r="B6794">
        <v>1999</v>
      </c>
      <c r="C6794" t="s">
        <v>32</v>
      </c>
      <c r="D6794" t="s">
        <v>42</v>
      </c>
      <c r="E6794">
        <v>15784</v>
      </c>
      <c r="F6794">
        <v>31533</v>
      </c>
      <c r="G6794">
        <v>1203.8</v>
      </c>
      <c r="H6794">
        <v>1675155.92</v>
      </c>
      <c r="I6794">
        <v>4261.68</v>
      </c>
      <c r="J6794">
        <v>1.8576923080000001</v>
      </c>
      <c r="K6794">
        <f t="shared" si="106"/>
        <v>1.108966804713916E-6</v>
      </c>
    </row>
    <row r="6795" spans="1:11" x14ac:dyDescent="0.35">
      <c r="A6795" t="s">
        <v>29</v>
      </c>
      <c r="B6795">
        <v>1999</v>
      </c>
      <c r="C6795" t="s">
        <v>20</v>
      </c>
      <c r="D6795" t="s">
        <v>42</v>
      </c>
      <c r="E6795">
        <v>6409</v>
      </c>
      <c r="F6795">
        <v>1756</v>
      </c>
      <c r="G6795">
        <v>1203.8</v>
      </c>
      <c r="H6795">
        <v>680187.17</v>
      </c>
      <c r="I6795">
        <v>1730.43</v>
      </c>
      <c r="J6795">
        <v>0.262941176</v>
      </c>
      <c r="K6795">
        <f t="shared" si="106"/>
        <v>3.8657179611311982E-7</v>
      </c>
    </row>
    <row r="6796" spans="1:11" x14ac:dyDescent="0.35">
      <c r="A6796" t="s">
        <v>30</v>
      </c>
      <c r="B6796">
        <v>1999</v>
      </c>
      <c r="C6796" t="s">
        <v>14</v>
      </c>
      <c r="D6796" t="s">
        <v>42</v>
      </c>
      <c r="E6796">
        <v>1096198</v>
      </c>
      <c r="F6796">
        <v>2678951</v>
      </c>
      <c r="G6796">
        <v>1203.8</v>
      </c>
      <c r="H6796">
        <v>116339493.7</v>
      </c>
      <c r="I6796">
        <v>295973.46000000002</v>
      </c>
      <c r="J6796">
        <v>2.2929629629999999</v>
      </c>
      <c r="K6796">
        <f t="shared" si="106"/>
        <v>1.9709239657796448E-8</v>
      </c>
    </row>
    <row r="6797" spans="1:11" x14ac:dyDescent="0.35">
      <c r="A6797" t="s">
        <v>30</v>
      </c>
      <c r="B6797">
        <v>1999</v>
      </c>
      <c r="C6797" t="s">
        <v>20</v>
      </c>
      <c r="D6797" t="s">
        <v>42</v>
      </c>
      <c r="E6797">
        <v>52778</v>
      </c>
      <c r="F6797">
        <v>107289</v>
      </c>
      <c r="G6797">
        <v>1203.8</v>
      </c>
      <c r="H6797">
        <v>5601329.1399999997</v>
      </c>
      <c r="I6797">
        <v>14250.06</v>
      </c>
      <c r="J6797">
        <v>2.0792857140000001</v>
      </c>
      <c r="K6797">
        <f t="shared" si="106"/>
        <v>3.7121291429769474E-7</v>
      </c>
    </row>
    <row r="6798" spans="1:11" x14ac:dyDescent="0.35">
      <c r="A6798" t="s">
        <v>30</v>
      </c>
      <c r="B6798">
        <v>1999</v>
      </c>
      <c r="C6798" t="s">
        <v>32</v>
      </c>
      <c r="D6798" t="s">
        <v>42</v>
      </c>
      <c r="E6798">
        <v>300820</v>
      </c>
      <c r="F6798">
        <v>930490</v>
      </c>
      <c r="G6798">
        <v>1203.8</v>
      </c>
      <c r="H6798">
        <v>31926026.600000001</v>
      </c>
      <c r="I6798">
        <v>81221.399999999994</v>
      </c>
      <c r="J6798">
        <v>2.7336</v>
      </c>
      <c r="K6798">
        <f t="shared" si="106"/>
        <v>8.5622931855854557E-8</v>
      </c>
    </row>
    <row r="6799" spans="1:11" x14ac:dyDescent="0.35">
      <c r="A6799" t="s">
        <v>64</v>
      </c>
      <c r="B6799">
        <v>1999</v>
      </c>
      <c r="C6799" t="s">
        <v>20</v>
      </c>
      <c r="D6799" t="s">
        <v>42</v>
      </c>
      <c r="E6799">
        <v>100516</v>
      </c>
      <c r="F6799">
        <v>75485</v>
      </c>
      <c r="G6799">
        <v>1203.8</v>
      </c>
      <c r="H6799">
        <v>10667763.08</v>
      </c>
      <c r="I6799">
        <v>27139.32</v>
      </c>
      <c r="J6799">
        <v>0.796666667</v>
      </c>
      <c r="K6799">
        <f t="shared" si="106"/>
        <v>7.4679823785512862E-8</v>
      </c>
    </row>
    <row r="6800" spans="1:11" x14ac:dyDescent="0.35">
      <c r="A6800" t="s">
        <v>65</v>
      </c>
      <c r="B6800">
        <v>1999</v>
      </c>
      <c r="C6800" t="s">
        <v>11</v>
      </c>
      <c r="D6800" t="s">
        <v>42</v>
      </c>
      <c r="E6800">
        <v>346</v>
      </c>
      <c r="F6800">
        <v>87</v>
      </c>
      <c r="G6800">
        <v>1203.8</v>
      </c>
      <c r="H6800">
        <v>36720.980000000003</v>
      </c>
      <c r="I6800">
        <v>93.42</v>
      </c>
      <c r="J6800">
        <v>0.39833333300000001</v>
      </c>
      <c r="K6800">
        <f t="shared" si="106"/>
        <v>1.0847568147691047E-5</v>
      </c>
    </row>
    <row r="6801" spans="1:11" x14ac:dyDescent="0.35">
      <c r="A6801" t="s">
        <v>34</v>
      </c>
      <c r="B6801">
        <v>1999</v>
      </c>
      <c r="C6801" t="s">
        <v>14</v>
      </c>
      <c r="D6801" t="s">
        <v>42</v>
      </c>
      <c r="E6801">
        <v>105319</v>
      </c>
      <c r="F6801">
        <v>51564</v>
      </c>
      <c r="G6801">
        <v>1203.8</v>
      </c>
      <c r="H6801">
        <v>11177505.470000001</v>
      </c>
      <c r="I6801">
        <v>28436.13</v>
      </c>
      <c r="J6801">
        <v>0.49375000000000002</v>
      </c>
      <c r="K6801">
        <f t="shared" si="106"/>
        <v>4.4173541343836175E-8</v>
      </c>
    </row>
    <row r="6802" spans="1:11" x14ac:dyDescent="0.35">
      <c r="A6802" t="s">
        <v>35</v>
      </c>
      <c r="B6802">
        <v>1999</v>
      </c>
      <c r="C6802" t="s">
        <v>14</v>
      </c>
      <c r="D6802" t="s">
        <v>42</v>
      </c>
      <c r="E6802">
        <v>65970</v>
      </c>
      <c r="F6802">
        <v>28170</v>
      </c>
      <c r="G6802">
        <v>1203.8</v>
      </c>
      <c r="H6802">
        <v>7001396.0999999996</v>
      </c>
      <c r="I6802">
        <v>17811.900000000001</v>
      </c>
      <c r="J6802">
        <v>0.48217391300000001</v>
      </c>
      <c r="K6802">
        <f t="shared" si="106"/>
        <v>6.8868252290425342E-8</v>
      </c>
    </row>
    <row r="6803" spans="1:11" x14ac:dyDescent="0.35">
      <c r="A6803" t="s">
        <v>57</v>
      </c>
      <c r="B6803">
        <v>1999</v>
      </c>
      <c r="C6803" t="s">
        <v>14</v>
      </c>
      <c r="D6803" t="s">
        <v>42</v>
      </c>
      <c r="E6803">
        <v>65042</v>
      </c>
      <c r="F6803">
        <v>59515</v>
      </c>
      <c r="G6803">
        <v>1203.8</v>
      </c>
      <c r="H6803">
        <v>6902907.46</v>
      </c>
      <c r="I6803">
        <v>17561.34</v>
      </c>
      <c r="J6803">
        <v>0.93176470600000005</v>
      </c>
      <c r="K6803">
        <f t="shared" si="106"/>
        <v>1.3498148590275323E-7</v>
      </c>
    </row>
    <row r="6804" spans="1:11" x14ac:dyDescent="0.35">
      <c r="A6804" t="s">
        <v>36</v>
      </c>
      <c r="B6804">
        <v>1999</v>
      </c>
      <c r="C6804" t="s">
        <v>11</v>
      </c>
      <c r="D6804" t="s">
        <v>42</v>
      </c>
      <c r="E6804">
        <v>371332</v>
      </c>
      <c r="F6804">
        <v>37397876</v>
      </c>
      <c r="G6804">
        <v>1203.8</v>
      </c>
      <c r="H6804">
        <v>39409465.159999996</v>
      </c>
      <c r="I6804">
        <v>100259.64</v>
      </c>
      <c r="J6804">
        <v>102.486</v>
      </c>
      <c r="K6804">
        <f t="shared" si="106"/>
        <v>2.6005427778304823E-6</v>
      </c>
    </row>
    <row r="6805" spans="1:11" x14ac:dyDescent="0.35">
      <c r="A6805" t="s">
        <v>66</v>
      </c>
      <c r="B6805">
        <v>1999</v>
      </c>
      <c r="C6805" t="s">
        <v>14</v>
      </c>
      <c r="D6805" t="s">
        <v>42</v>
      </c>
      <c r="E6805">
        <v>215322</v>
      </c>
      <c r="F6805">
        <v>88142</v>
      </c>
      <c r="G6805">
        <v>1203.8</v>
      </c>
      <c r="H6805">
        <v>22852123.859999999</v>
      </c>
      <c r="I6805">
        <v>58136.94</v>
      </c>
      <c r="J6805">
        <v>0.42083333299999998</v>
      </c>
      <c r="K6805">
        <f t="shared" si="106"/>
        <v>1.841550201539998E-8</v>
      </c>
    </row>
    <row r="6806" spans="1:11" x14ac:dyDescent="0.35">
      <c r="A6806" t="s">
        <v>66</v>
      </c>
      <c r="B6806">
        <v>1999</v>
      </c>
      <c r="C6806" t="s">
        <v>20</v>
      </c>
      <c r="D6806" t="s">
        <v>42</v>
      </c>
      <c r="E6806">
        <v>248532</v>
      </c>
      <c r="F6806">
        <v>95523</v>
      </c>
      <c r="G6806">
        <v>1203.8</v>
      </c>
      <c r="H6806">
        <v>26376701.16</v>
      </c>
      <c r="I6806">
        <v>67103.64</v>
      </c>
      <c r="J6806">
        <v>0.47347826100000001</v>
      </c>
      <c r="K6806">
        <f t="shared" si="106"/>
        <v>1.7950624611011818E-8</v>
      </c>
    </row>
    <row r="6807" spans="1:11" x14ac:dyDescent="0.35">
      <c r="A6807" t="s">
        <v>66</v>
      </c>
      <c r="B6807">
        <v>1999</v>
      </c>
      <c r="C6807" t="s">
        <v>32</v>
      </c>
      <c r="D6807" t="s">
        <v>42</v>
      </c>
      <c r="E6807">
        <v>30245</v>
      </c>
      <c r="F6807">
        <v>17032</v>
      </c>
      <c r="G6807">
        <v>1203.8</v>
      </c>
      <c r="H6807">
        <v>3209901.85</v>
      </c>
      <c r="I6807">
        <v>8166.15</v>
      </c>
      <c r="J6807">
        <v>0.59285714300000003</v>
      </c>
      <c r="K6807">
        <f t="shared" si="106"/>
        <v>1.8469634608921143E-7</v>
      </c>
    </row>
    <row r="6808" spans="1:11" x14ac:dyDescent="0.35">
      <c r="A6808" t="s">
        <v>37</v>
      </c>
      <c r="B6808">
        <v>1999</v>
      </c>
      <c r="C6808" t="s">
        <v>11</v>
      </c>
      <c r="D6808" t="s">
        <v>42</v>
      </c>
      <c r="E6808">
        <v>2833</v>
      </c>
      <c r="F6808">
        <v>21648</v>
      </c>
      <c r="G6808">
        <v>1203.8</v>
      </c>
      <c r="H6808">
        <v>300666.28999999998</v>
      </c>
      <c r="I6808">
        <v>764.91</v>
      </c>
      <c r="J6808">
        <v>6.2678571429999996</v>
      </c>
      <c r="K6808">
        <f t="shared" si="106"/>
        <v>2.084655763371411E-5</v>
      </c>
    </row>
    <row r="6809" spans="1:11" x14ac:dyDescent="0.35">
      <c r="A6809" t="s">
        <v>38</v>
      </c>
      <c r="B6809">
        <v>1999</v>
      </c>
      <c r="C6809" t="s">
        <v>11</v>
      </c>
      <c r="D6809" t="s">
        <v>42</v>
      </c>
      <c r="E6809">
        <v>948</v>
      </c>
      <c r="F6809">
        <v>7545</v>
      </c>
      <c r="G6809">
        <v>1203.8</v>
      </c>
      <c r="H6809">
        <v>100611.24</v>
      </c>
      <c r="I6809">
        <v>255.96</v>
      </c>
      <c r="J6809">
        <v>9.8983333330000001</v>
      </c>
      <c r="K6809">
        <f t="shared" si="106"/>
        <v>9.8381983295305766E-5</v>
      </c>
    </row>
    <row r="6810" spans="1:11" x14ac:dyDescent="0.35">
      <c r="A6810" t="s">
        <v>39</v>
      </c>
      <c r="B6810">
        <v>1999</v>
      </c>
      <c r="C6810" t="s">
        <v>11</v>
      </c>
      <c r="D6810" t="s">
        <v>42</v>
      </c>
      <c r="E6810">
        <v>75372</v>
      </c>
      <c r="F6810">
        <v>44519</v>
      </c>
      <c r="G6810">
        <v>1203.8</v>
      </c>
      <c r="H6810">
        <v>7999230.3600000003</v>
      </c>
      <c r="I6810">
        <v>20350.439999999999</v>
      </c>
      <c r="J6810">
        <v>0.59066666700000003</v>
      </c>
      <c r="K6810">
        <f t="shared" si="106"/>
        <v>7.3840437194260272E-8</v>
      </c>
    </row>
    <row r="6811" spans="1:11" x14ac:dyDescent="0.35">
      <c r="A6811" t="s">
        <v>40</v>
      </c>
      <c r="B6811">
        <v>1999</v>
      </c>
      <c r="C6811" t="s">
        <v>11</v>
      </c>
      <c r="D6811" t="s">
        <v>42</v>
      </c>
      <c r="E6811">
        <v>6704</v>
      </c>
      <c r="F6811">
        <v>29203</v>
      </c>
      <c r="G6811">
        <v>1203.8</v>
      </c>
      <c r="H6811">
        <v>711495.52</v>
      </c>
      <c r="I6811">
        <v>1810.08</v>
      </c>
      <c r="J6811">
        <v>4.1900000000000004</v>
      </c>
      <c r="K6811">
        <f t="shared" si="106"/>
        <v>5.8890040516347879E-6</v>
      </c>
    </row>
    <row r="6812" spans="1:11" x14ac:dyDescent="0.35">
      <c r="A6812" t="s">
        <v>67</v>
      </c>
      <c r="B6812">
        <v>1999</v>
      </c>
      <c r="C6812" t="s">
        <v>14</v>
      </c>
      <c r="D6812" t="s">
        <v>42</v>
      </c>
      <c r="E6812">
        <v>118465</v>
      </c>
      <c r="F6812">
        <v>38477</v>
      </c>
      <c r="G6812">
        <v>1203.8</v>
      </c>
      <c r="H6812">
        <v>12572690.449999999</v>
      </c>
      <c r="I6812">
        <v>31985.55</v>
      </c>
      <c r="J6812">
        <v>0.33473684199999998</v>
      </c>
      <c r="K6812">
        <f t="shared" si="106"/>
        <v>2.6624121808391456E-8</v>
      </c>
    </row>
    <row r="6813" spans="1:11" x14ac:dyDescent="0.35">
      <c r="A6813" t="s">
        <v>67</v>
      </c>
      <c r="B6813">
        <v>1999</v>
      </c>
      <c r="C6813" t="s">
        <v>20</v>
      </c>
      <c r="D6813" t="s">
        <v>42</v>
      </c>
      <c r="E6813">
        <v>5468</v>
      </c>
      <c r="F6813">
        <v>2035</v>
      </c>
      <c r="G6813">
        <v>1203.8</v>
      </c>
      <c r="H6813">
        <v>580318.84</v>
      </c>
      <c r="I6813">
        <v>1476.36</v>
      </c>
      <c r="J6813">
        <v>0.37624999999999997</v>
      </c>
      <c r="K6813">
        <f t="shared" si="106"/>
        <v>6.483504826415768E-7</v>
      </c>
    </row>
    <row r="6814" spans="1:11" x14ac:dyDescent="0.35">
      <c r="A6814" t="s">
        <v>41</v>
      </c>
      <c r="B6814">
        <v>1999</v>
      </c>
      <c r="C6814" t="s">
        <v>20</v>
      </c>
      <c r="D6814" t="s">
        <v>42</v>
      </c>
      <c r="E6814">
        <v>261275</v>
      </c>
      <c r="F6814">
        <v>217613</v>
      </c>
      <c r="G6814">
        <v>1203.8</v>
      </c>
      <c r="H6814">
        <v>27729115.75</v>
      </c>
      <c r="I6814">
        <v>70544.25</v>
      </c>
      <c r="J6814">
        <v>0.88055555600000002</v>
      </c>
      <c r="K6814">
        <f t="shared" si="106"/>
        <v>3.175563057758162E-8</v>
      </c>
    </row>
    <row r="6815" spans="1:11" x14ac:dyDescent="0.35">
      <c r="A6815" t="s">
        <v>13</v>
      </c>
      <c r="B6815">
        <v>1999</v>
      </c>
      <c r="C6815" t="s">
        <v>14</v>
      </c>
      <c r="D6815" t="s">
        <v>83</v>
      </c>
      <c r="E6815">
        <v>341221</v>
      </c>
      <c r="F6815">
        <v>308367</v>
      </c>
      <c r="G6815">
        <v>1222.9000000000001</v>
      </c>
      <c r="H6815">
        <v>36213784.729999997</v>
      </c>
      <c r="I6815">
        <v>92129.67</v>
      </c>
      <c r="J6815">
        <v>0.90288135599999997</v>
      </c>
      <c r="K6815">
        <f t="shared" si="106"/>
        <v>2.4931979983081984E-8</v>
      </c>
    </row>
    <row r="6816" spans="1:11" x14ac:dyDescent="0.35">
      <c r="A6816" t="s">
        <v>43</v>
      </c>
      <c r="B6816">
        <v>1999</v>
      </c>
      <c r="C6816" t="s">
        <v>14</v>
      </c>
      <c r="D6816" t="s">
        <v>83</v>
      </c>
      <c r="E6816">
        <v>137668</v>
      </c>
      <c r="F6816">
        <v>138796</v>
      </c>
      <c r="G6816">
        <v>1222.9000000000001</v>
      </c>
      <c r="H6816">
        <v>14610704.84</v>
      </c>
      <c r="I6816">
        <v>37170.36</v>
      </c>
      <c r="J6816">
        <v>0.803947368</v>
      </c>
      <c r="K6816">
        <f t="shared" si="106"/>
        <v>5.5024543771428349E-8</v>
      </c>
    </row>
    <row r="6817" spans="1:11" x14ac:dyDescent="0.35">
      <c r="A6817" t="s">
        <v>59</v>
      </c>
      <c r="B6817">
        <v>1999</v>
      </c>
      <c r="C6817" t="s">
        <v>20</v>
      </c>
      <c r="D6817" t="s">
        <v>83</v>
      </c>
      <c r="E6817">
        <v>84318</v>
      </c>
      <c r="F6817">
        <v>100751</v>
      </c>
      <c r="G6817">
        <v>1222.9000000000001</v>
      </c>
      <c r="H6817">
        <v>8948669.3399999999</v>
      </c>
      <c r="I6817">
        <v>22765.86</v>
      </c>
      <c r="J6817">
        <v>1.42</v>
      </c>
      <c r="K6817">
        <f t="shared" si="106"/>
        <v>1.5868281037636373E-7</v>
      </c>
    </row>
    <row r="6818" spans="1:11" x14ac:dyDescent="0.35">
      <c r="A6818" t="s">
        <v>15</v>
      </c>
      <c r="B6818">
        <v>1999</v>
      </c>
      <c r="C6818" t="s">
        <v>14</v>
      </c>
      <c r="D6818" t="s">
        <v>83</v>
      </c>
      <c r="E6818">
        <v>2708</v>
      </c>
      <c r="F6818">
        <v>845</v>
      </c>
      <c r="G6818">
        <v>1222.9000000000001</v>
      </c>
      <c r="H6818">
        <v>287400.03999999998</v>
      </c>
      <c r="I6818">
        <v>731.16</v>
      </c>
      <c r="J6818">
        <v>0.38586206899999997</v>
      </c>
      <c r="K6818">
        <f t="shared" si="106"/>
        <v>1.3425957386783941E-6</v>
      </c>
    </row>
    <row r="6819" spans="1:11" x14ac:dyDescent="0.35">
      <c r="A6819" t="s">
        <v>46</v>
      </c>
      <c r="B6819">
        <v>1999</v>
      </c>
      <c r="C6819" t="s">
        <v>11</v>
      </c>
      <c r="D6819" t="s">
        <v>83</v>
      </c>
      <c r="E6819">
        <v>144307</v>
      </c>
      <c r="F6819">
        <v>62527</v>
      </c>
      <c r="G6819">
        <v>1222.9000000000001</v>
      </c>
      <c r="H6819">
        <v>15315301.91</v>
      </c>
      <c r="I6819">
        <v>38962.89</v>
      </c>
      <c r="J6819">
        <v>0.38714285700000001</v>
      </c>
      <c r="K6819">
        <f t="shared" si="106"/>
        <v>2.5278173376864237E-8</v>
      </c>
    </row>
    <row r="6820" spans="1:11" x14ac:dyDescent="0.35">
      <c r="A6820" t="s">
        <v>17</v>
      </c>
      <c r="B6820">
        <v>1999</v>
      </c>
      <c r="C6820" t="s">
        <v>14</v>
      </c>
      <c r="D6820" t="s">
        <v>83</v>
      </c>
      <c r="E6820">
        <v>484669</v>
      </c>
      <c r="F6820">
        <v>415594</v>
      </c>
      <c r="G6820">
        <v>1222.9000000000001</v>
      </c>
      <c r="H6820">
        <v>51437920.969999999</v>
      </c>
      <c r="I6820">
        <v>130860.63</v>
      </c>
      <c r="J6820">
        <v>0.659090909</v>
      </c>
      <c r="K6820">
        <f t="shared" si="106"/>
        <v>1.2813327144081112E-8</v>
      </c>
    </row>
    <row r="6821" spans="1:11" x14ac:dyDescent="0.35">
      <c r="A6821" t="s">
        <v>18</v>
      </c>
      <c r="B6821">
        <v>1999</v>
      </c>
      <c r="C6821" t="s">
        <v>11</v>
      </c>
      <c r="D6821" t="s">
        <v>83</v>
      </c>
      <c r="E6821">
        <v>46824</v>
      </c>
      <c r="F6821">
        <v>23880</v>
      </c>
      <c r="G6821">
        <v>1222.9000000000001</v>
      </c>
      <c r="H6821">
        <v>4969431.12</v>
      </c>
      <c r="I6821">
        <v>12642.48</v>
      </c>
      <c r="J6821">
        <v>0.52688888899999997</v>
      </c>
      <c r="K6821">
        <f t="shared" si="106"/>
        <v>1.0602599699580904E-7</v>
      </c>
    </row>
    <row r="6822" spans="1:11" x14ac:dyDescent="0.35">
      <c r="A6822" t="s">
        <v>47</v>
      </c>
      <c r="B6822">
        <v>1999</v>
      </c>
      <c r="C6822" t="s">
        <v>11</v>
      </c>
      <c r="D6822" t="s">
        <v>83</v>
      </c>
      <c r="E6822">
        <v>53612</v>
      </c>
      <c r="F6822">
        <v>263316</v>
      </c>
      <c r="G6822">
        <v>1222.9000000000001</v>
      </c>
      <c r="H6822">
        <v>5689841.5599999996</v>
      </c>
      <c r="I6822">
        <v>14475.24</v>
      </c>
      <c r="J6822">
        <v>3.2224137929999999</v>
      </c>
      <c r="K6822">
        <f t="shared" si="106"/>
        <v>5.6634508342970452E-7</v>
      </c>
    </row>
    <row r="6823" spans="1:11" x14ac:dyDescent="0.35">
      <c r="A6823" t="s">
        <v>48</v>
      </c>
      <c r="B6823">
        <v>1999</v>
      </c>
      <c r="C6823" t="s">
        <v>14</v>
      </c>
      <c r="D6823" t="s">
        <v>83</v>
      </c>
      <c r="E6823">
        <v>4724</v>
      </c>
      <c r="F6823">
        <v>6660</v>
      </c>
      <c r="G6823">
        <v>1222.9000000000001</v>
      </c>
      <c r="H6823">
        <v>501358.12</v>
      </c>
      <c r="I6823">
        <v>1275.48</v>
      </c>
      <c r="J6823">
        <v>1.2006122450000001</v>
      </c>
      <c r="K6823">
        <f t="shared" si="106"/>
        <v>2.394719856137964E-6</v>
      </c>
    </row>
    <row r="6824" spans="1:11" x14ac:dyDescent="0.35">
      <c r="A6824" t="s">
        <v>19</v>
      </c>
      <c r="B6824">
        <v>1999</v>
      </c>
      <c r="C6824" t="s">
        <v>20</v>
      </c>
      <c r="D6824" t="s">
        <v>83</v>
      </c>
      <c r="E6824">
        <v>2608081</v>
      </c>
      <c r="F6824">
        <v>2507120</v>
      </c>
      <c r="G6824">
        <v>1222.9000000000001</v>
      </c>
      <c r="H6824">
        <v>276795636.5</v>
      </c>
      <c r="I6824">
        <v>704181.87</v>
      </c>
      <c r="J6824">
        <v>0.84474576300000004</v>
      </c>
      <c r="K6824">
        <f t="shared" si="106"/>
        <v>3.0518752885036902E-9</v>
      </c>
    </row>
    <row r="6825" spans="1:11" x14ac:dyDescent="0.35">
      <c r="A6825" t="s">
        <v>49</v>
      </c>
      <c r="B6825">
        <v>1999</v>
      </c>
      <c r="C6825" t="s">
        <v>14</v>
      </c>
      <c r="D6825" t="s">
        <v>83</v>
      </c>
      <c r="E6825">
        <v>223583</v>
      </c>
      <c r="F6825">
        <v>221914</v>
      </c>
      <c r="G6825">
        <v>1222.9000000000001</v>
      </c>
      <c r="H6825">
        <v>23728863.789999999</v>
      </c>
      <c r="I6825">
        <v>60367.41</v>
      </c>
      <c r="J6825">
        <v>1.014666667</v>
      </c>
      <c r="K6825">
        <f t="shared" si="106"/>
        <v>4.2760861876058669E-8</v>
      </c>
    </row>
    <row r="6826" spans="1:11" x14ac:dyDescent="0.35">
      <c r="A6826" t="s">
        <v>51</v>
      </c>
      <c r="B6826">
        <v>1999</v>
      </c>
      <c r="C6826" t="s">
        <v>14</v>
      </c>
      <c r="D6826" t="s">
        <v>83</v>
      </c>
      <c r="E6826">
        <v>664489</v>
      </c>
      <c r="F6826">
        <v>519630</v>
      </c>
      <c r="G6826">
        <v>1222.9000000000001</v>
      </c>
      <c r="H6826">
        <v>70522217.569999993</v>
      </c>
      <c r="I6826">
        <v>179412.03</v>
      </c>
      <c r="J6826">
        <v>0.97911111100000003</v>
      </c>
      <c r="K6826">
        <f t="shared" si="106"/>
        <v>1.3883725508604992E-8</v>
      </c>
    </row>
    <row r="6827" spans="1:11" x14ac:dyDescent="0.35">
      <c r="A6827" t="s">
        <v>51</v>
      </c>
      <c r="B6827">
        <v>1999</v>
      </c>
      <c r="C6827" t="s">
        <v>20</v>
      </c>
      <c r="D6827" t="s">
        <v>83</v>
      </c>
      <c r="E6827">
        <v>8982</v>
      </c>
      <c r="F6827">
        <v>7024</v>
      </c>
      <c r="G6827">
        <v>1222.9000000000001</v>
      </c>
      <c r="H6827">
        <v>953259.66</v>
      </c>
      <c r="I6827">
        <v>2425.14</v>
      </c>
      <c r="J6827">
        <v>1.1872727270000001</v>
      </c>
      <c r="K6827">
        <f t="shared" si="106"/>
        <v>1.2454872232818497E-6</v>
      </c>
    </row>
    <row r="6828" spans="1:11" x14ac:dyDescent="0.35">
      <c r="A6828" t="s">
        <v>22</v>
      </c>
      <c r="B6828">
        <v>1999</v>
      </c>
      <c r="C6828" t="s">
        <v>20</v>
      </c>
      <c r="D6828" t="s">
        <v>83</v>
      </c>
      <c r="E6828">
        <v>326992</v>
      </c>
      <c r="F6828">
        <v>116921</v>
      </c>
      <c r="G6828">
        <v>1222.9000000000001</v>
      </c>
      <c r="H6828">
        <v>34703660.960000001</v>
      </c>
      <c r="I6828">
        <v>88287.84</v>
      </c>
      <c r="J6828">
        <v>0.425689655</v>
      </c>
      <c r="K6828">
        <f t="shared" si="106"/>
        <v>1.2266419254460121E-8</v>
      </c>
    </row>
    <row r="6829" spans="1:11" x14ac:dyDescent="0.35">
      <c r="A6829" t="s">
        <v>23</v>
      </c>
      <c r="B6829">
        <v>1999</v>
      </c>
      <c r="C6829" t="s">
        <v>14</v>
      </c>
      <c r="D6829" t="s">
        <v>83</v>
      </c>
      <c r="E6829">
        <v>846456</v>
      </c>
      <c r="F6829">
        <v>1360669</v>
      </c>
      <c r="G6829">
        <v>1222.9000000000001</v>
      </c>
      <c r="H6829">
        <v>89834375.280000001</v>
      </c>
      <c r="I6829">
        <v>228543.12</v>
      </c>
      <c r="J6829">
        <v>1.5432203390000001</v>
      </c>
      <c r="K6829">
        <f t="shared" si="106"/>
        <v>1.717850582463582E-8</v>
      </c>
    </row>
    <row r="6830" spans="1:11" x14ac:dyDescent="0.35">
      <c r="A6830" t="s">
        <v>25</v>
      </c>
      <c r="B6830">
        <v>1999</v>
      </c>
      <c r="C6830" t="s">
        <v>14</v>
      </c>
      <c r="D6830" t="s">
        <v>83</v>
      </c>
      <c r="E6830">
        <v>195910</v>
      </c>
      <c r="F6830">
        <v>41771</v>
      </c>
      <c r="G6830">
        <v>1222.9000000000001</v>
      </c>
      <c r="H6830">
        <v>20791928.300000001</v>
      </c>
      <c r="I6830">
        <v>52895.7</v>
      </c>
      <c r="J6830">
        <v>0.228157895</v>
      </c>
      <c r="K6830">
        <f t="shared" si="106"/>
        <v>1.097338792766037E-8</v>
      </c>
    </row>
    <row r="6831" spans="1:11" x14ac:dyDescent="0.35">
      <c r="A6831" t="s">
        <v>26</v>
      </c>
      <c r="B6831">
        <v>1999</v>
      </c>
      <c r="C6831" t="s">
        <v>11</v>
      </c>
      <c r="D6831" t="s">
        <v>83</v>
      </c>
      <c r="E6831">
        <v>28722</v>
      </c>
      <c r="F6831">
        <v>389338</v>
      </c>
      <c r="G6831">
        <v>1222.9000000000001</v>
      </c>
      <c r="H6831">
        <v>3048265.86</v>
      </c>
      <c r="I6831">
        <v>7754.94</v>
      </c>
      <c r="J6831">
        <v>12.036271190000001</v>
      </c>
      <c r="K6831">
        <f t="shared" si="106"/>
        <v>3.9485634596189722E-6</v>
      </c>
    </row>
    <row r="6832" spans="1:11" x14ac:dyDescent="0.35">
      <c r="A6832" t="s">
        <v>27</v>
      </c>
      <c r="B6832">
        <v>1999</v>
      </c>
      <c r="C6832" t="s">
        <v>20</v>
      </c>
      <c r="D6832" t="s">
        <v>83</v>
      </c>
      <c r="E6832">
        <v>1254590</v>
      </c>
      <c r="F6832">
        <v>721500</v>
      </c>
      <c r="G6832">
        <v>1222.9000000000001</v>
      </c>
      <c r="H6832">
        <v>133149636.7</v>
      </c>
      <c r="I6832">
        <v>338739.3</v>
      </c>
      <c r="J6832">
        <v>0.51610169500000003</v>
      </c>
      <c r="K6832">
        <f t="shared" si="106"/>
        <v>3.8761029154201215E-9</v>
      </c>
    </row>
    <row r="6833" spans="1:11" x14ac:dyDescent="0.35">
      <c r="A6833" t="s">
        <v>63</v>
      </c>
      <c r="B6833">
        <v>1999</v>
      </c>
      <c r="C6833" t="s">
        <v>14</v>
      </c>
      <c r="D6833" t="s">
        <v>83</v>
      </c>
      <c r="E6833">
        <v>761107</v>
      </c>
      <c r="F6833">
        <v>232027</v>
      </c>
      <c r="G6833">
        <v>1222.9000000000001</v>
      </c>
      <c r="H6833">
        <v>80776285.909999996</v>
      </c>
      <c r="I6833">
        <v>205498.89</v>
      </c>
      <c r="J6833">
        <v>0.34220339</v>
      </c>
      <c r="K6833">
        <f t="shared" si="106"/>
        <v>4.2364338263989886E-9</v>
      </c>
    </row>
    <row r="6834" spans="1:11" x14ac:dyDescent="0.35">
      <c r="A6834" t="s">
        <v>28</v>
      </c>
      <c r="B6834">
        <v>1999</v>
      </c>
      <c r="C6834" t="s">
        <v>11</v>
      </c>
      <c r="D6834" t="s">
        <v>83</v>
      </c>
      <c r="E6834">
        <v>67359</v>
      </c>
      <c r="F6834">
        <v>856854</v>
      </c>
      <c r="G6834">
        <v>1222.9000000000001</v>
      </c>
      <c r="H6834">
        <v>7148810.6699999999</v>
      </c>
      <c r="I6834">
        <v>18186.93</v>
      </c>
      <c r="J6834">
        <v>12.04827586</v>
      </c>
      <c r="K6834">
        <f t="shared" si="106"/>
        <v>1.6853538883832267E-6</v>
      </c>
    </row>
    <row r="6835" spans="1:11" x14ac:dyDescent="0.35">
      <c r="A6835" t="s">
        <v>52</v>
      </c>
      <c r="B6835">
        <v>1999</v>
      </c>
      <c r="C6835" t="s">
        <v>14</v>
      </c>
      <c r="D6835" t="s">
        <v>83</v>
      </c>
      <c r="E6835">
        <v>11814</v>
      </c>
      <c r="F6835">
        <v>3418</v>
      </c>
      <c r="G6835">
        <v>1222.9000000000001</v>
      </c>
      <c r="H6835">
        <v>1253819.82</v>
      </c>
      <c r="I6835">
        <v>3189.78</v>
      </c>
      <c r="J6835">
        <v>0.26315789499999998</v>
      </c>
      <c r="K6835">
        <f t="shared" si="106"/>
        <v>2.0988493785335119E-7</v>
      </c>
    </row>
    <row r="6836" spans="1:11" x14ac:dyDescent="0.35">
      <c r="A6836" t="s">
        <v>29</v>
      </c>
      <c r="B6836">
        <v>1999</v>
      </c>
      <c r="C6836" t="s">
        <v>20</v>
      </c>
      <c r="D6836" t="s">
        <v>83</v>
      </c>
      <c r="E6836">
        <v>671983</v>
      </c>
      <c r="F6836">
        <v>673759</v>
      </c>
      <c r="G6836">
        <v>1222.9000000000001</v>
      </c>
      <c r="H6836">
        <v>71317555.790000007</v>
      </c>
      <c r="I6836">
        <v>181435.41</v>
      </c>
      <c r="J6836">
        <v>0.72559322000000004</v>
      </c>
      <c r="K6836">
        <f t="shared" si="106"/>
        <v>1.0174117886717329E-8</v>
      </c>
    </row>
    <row r="6837" spans="1:11" x14ac:dyDescent="0.35">
      <c r="A6837" t="s">
        <v>30</v>
      </c>
      <c r="B6837">
        <v>1999</v>
      </c>
      <c r="C6837" t="s">
        <v>14</v>
      </c>
      <c r="D6837" t="s">
        <v>83</v>
      </c>
      <c r="E6837">
        <v>5514025</v>
      </c>
      <c r="F6837">
        <v>6663769</v>
      </c>
      <c r="G6837">
        <v>1222.9000000000001</v>
      </c>
      <c r="H6837">
        <v>585203473.29999995</v>
      </c>
      <c r="I6837">
        <v>1488786.75</v>
      </c>
      <c r="J6837">
        <v>1.1105084750000001</v>
      </c>
      <c r="K6837">
        <f t="shared" si="106"/>
        <v>1.8976450511097815E-9</v>
      </c>
    </row>
    <row r="6838" spans="1:11" x14ac:dyDescent="0.35">
      <c r="A6838" t="s">
        <v>64</v>
      </c>
      <c r="B6838">
        <v>1999</v>
      </c>
      <c r="C6838" t="s">
        <v>20</v>
      </c>
      <c r="D6838" t="s">
        <v>83</v>
      </c>
      <c r="E6838">
        <v>1887</v>
      </c>
      <c r="F6838">
        <v>497</v>
      </c>
      <c r="G6838">
        <v>1222.9000000000001</v>
      </c>
      <c r="H6838">
        <v>200267.31</v>
      </c>
      <c r="I6838">
        <v>509.49</v>
      </c>
      <c r="J6838">
        <v>0.25967741900000002</v>
      </c>
      <c r="K6838">
        <f t="shared" si="106"/>
        <v>1.2966540520267637E-6</v>
      </c>
    </row>
    <row r="6839" spans="1:11" x14ac:dyDescent="0.35">
      <c r="A6839" t="s">
        <v>65</v>
      </c>
      <c r="B6839">
        <v>1999</v>
      </c>
      <c r="C6839" t="s">
        <v>11</v>
      </c>
      <c r="D6839" t="s">
        <v>83</v>
      </c>
      <c r="E6839">
        <v>6859</v>
      </c>
      <c r="F6839">
        <v>13167</v>
      </c>
      <c r="G6839">
        <v>1222.9000000000001</v>
      </c>
      <c r="H6839">
        <v>727945.67</v>
      </c>
      <c r="I6839">
        <v>1851.93</v>
      </c>
      <c r="J6839">
        <v>2.059111111</v>
      </c>
      <c r="K6839">
        <f t="shared" si="106"/>
        <v>2.8286604287377654E-6</v>
      </c>
    </row>
    <row r="6840" spans="1:11" x14ac:dyDescent="0.35">
      <c r="A6840" t="s">
        <v>34</v>
      </c>
      <c r="B6840">
        <v>1999</v>
      </c>
      <c r="C6840" t="s">
        <v>14</v>
      </c>
      <c r="D6840" t="s">
        <v>83</v>
      </c>
      <c r="E6840">
        <v>159555</v>
      </c>
      <c r="F6840">
        <v>36660</v>
      </c>
      <c r="G6840">
        <v>1222.9000000000001</v>
      </c>
      <c r="H6840">
        <v>16933572.149999999</v>
      </c>
      <c r="I6840">
        <v>43079.85</v>
      </c>
      <c r="J6840">
        <v>0.246440678</v>
      </c>
      <c r="K6840">
        <f t="shared" si="106"/>
        <v>1.4553378095123303E-8</v>
      </c>
    </row>
    <row r="6841" spans="1:11" x14ac:dyDescent="0.35">
      <c r="A6841" t="s">
        <v>57</v>
      </c>
      <c r="B6841">
        <v>1999</v>
      </c>
      <c r="C6841" t="s">
        <v>14</v>
      </c>
      <c r="D6841" t="s">
        <v>83</v>
      </c>
      <c r="E6841">
        <v>4214577</v>
      </c>
      <c r="F6841">
        <v>4514952</v>
      </c>
      <c r="G6841">
        <v>1222.9000000000001</v>
      </c>
      <c r="H6841">
        <v>447293057</v>
      </c>
      <c r="I6841">
        <v>1137935.79</v>
      </c>
      <c r="J6841">
        <v>0.91035087699999995</v>
      </c>
      <c r="K6841">
        <f t="shared" si="106"/>
        <v>2.0352448193712965E-9</v>
      </c>
    </row>
    <row r="6842" spans="1:11" x14ac:dyDescent="0.35">
      <c r="A6842" t="s">
        <v>36</v>
      </c>
      <c r="B6842">
        <v>1999</v>
      </c>
      <c r="C6842" t="s">
        <v>11</v>
      </c>
      <c r="D6842" t="s">
        <v>83</v>
      </c>
      <c r="E6842">
        <v>44930</v>
      </c>
      <c r="F6842">
        <v>1951640</v>
      </c>
      <c r="G6842">
        <v>1222.9000000000001</v>
      </c>
      <c r="H6842">
        <v>4768420.9000000004</v>
      </c>
      <c r="I6842">
        <v>12131.1</v>
      </c>
      <c r="J6842">
        <v>32.28931034</v>
      </c>
      <c r="K6842">
        <f t="shared" si="106"/>
        <v>6.7714891401470029E-6</v>
      </c>
    </row>
    <row r="6843" spans="1:11" x14ac:dyDescent="0.35">
      <c r="A6843" t="s">
        <v>66</v>
      </c>
      <c r="B6843">
        <v>1999</v>
      </c>
      <c r="C6843" t="s">
        <v>14</v>
      </c>
      <c r="D6843" t="s">
        <v>83</v>
      </c>
      <c r="E6843">
        <v>8342</v>
      </c>
      <c r="F6843">
        <v>3315</v>
      </c>
      <c r="G6843">
        <v>1222.9000000000001</v>
      </c>
      <c r="H6843">
        <v>885336.46</v>
      </c>
      <c r="I6843">
        <v>2252.34</v>
      </c>
      <c r="J6843">
        <v>0.39085714300000002</v>
      </c>
      <c r="K6843">
        <f t="shared" si="106"/>
        <v>4.4147864756411369E-7</v>
      </c>
    </row>
    <row r="6844" spans="1:11" x14ac:dyDescent="0.35">
      <c r="A6844" t="s">
        <v>37</v>
      </c>
      <c r="B6844">
        <v>1999</v>
      </c>
      <c r="C6844" t="s">
        <v>11</v>
      </c>
      <c r="D6844" t="s">
        <v>83</v>
      </c>
      <c r="E6844">
        <v>6591</v>
      </c>
      <c r="F6844">
        <v>40325</v>
      </c>
      <c r="G6844">
        <v>1222.9000000000001</v>
      </c>
      <c r="H6844">
        <v>699502.83</v>
      </c>
      <c r="I6844">
        <v>1779.57</v>
      </c>
      <c r="J6844">
        <v>6.2622413789999998</v>
      </c>
      <c r="K6844">
        <f t="shared" si="106"/>
        <v>8.952417503443125E-6</v>
      </c>
    </row>
    <row r="6845" spans="1:11" x14ac:dyDescent="0.35">
      <c r="A6845" t="s">
        <v>40</v>
      </c>
      <c r="B6845">
        <v>1999</v>
      </c>
      <c r="C6845" t="s">
        <v>11</v>
      </c>
      <c r="D6845" t="s">
        <v>83</v>
      </c>
      <c r="E6845">
        <v>409</v>
      </c>
      <c r="F6845">
        <v>486</v>
      </c>
      <c r="G6845">
        <v>1222.9000000000001</v>
      </c>
      <c r="H6845">
        <v>43407.17</v>
      </c>
      <c r="I6845">
        <v>110.43</v>
      </c>
      <c r="J6845">
        <v>1.052857143</v>
      </c>
      <c r="K6845">
        <f t="shared" si="106"/>
        <v>2.4255374008487538E-5</v>
      </c>
    </row>
    <row r="6846" spans="1:11" x14ac:dyDescent="0.35">
      <c r="A6846" t="s">
        <v>67</v>
      </c>
      <c r="B6846">
        <v>1999</v>
      </c>
      <c r="C6846" t="s">
        <v>14</v>
      </c>
      <c r="D6846" t="s">
        <v>83</v>
      </c>
      <c r="E6846">
        <v>423879</v>
      </c>
      <c r="F6846">
        <v>132619</v>
      </c>
      <c r="G6846">
        <v>1222.9000000000001</v>
      </c>
      <c r="H6846">
        <v>44986278.270000003</v>
      </c>
      <c r="I6846">
        <v>114447.33</v>
      </c>
      <c r="J6846">
        <v>0.35555555599999999</v>
      </c>
      <c r="K6846">
        <f t="shared" si="106"/>
        <v>7.90364461505386E-9</v>
      </c>
    </row>
    <row r="6847" spans="1:11" x14ac:dyDescent="0.35">
      <c r="A6847" t="s">
        <v>67</v>
      </c>
      <c r="B6847">
        <v>1999</v>
      </c>
      <c r="C6847" t="s">
        <v>20</v>
      </c>
      <c r="D6847" t="s">
        <v>83</v>
      </c>
      <c r="E6847">
        <v>7079</v>
      </c>
      <c r="F6847">
        <v>2880</v>
      </c>
      <c r="G6847">
        <v>1222.9000000000001</v>
      </c>
      <c r="H6847">
        <v>751294.27</v>
      </c>
      <c r="I6847">
        <v>1911.33</v>
      </c>
      <c r="J6847">
        <v>0.27941176499999998</v>
      </c>
      <c r="K6847">
        <f t="shared" si="106"/>
        <v>3.7190722218605495E-7</v>
      </c>
    </row>
    <row r="6848" spans="1:11" x14ac:dyDescent="0.35">
      <c r="A6848" t="s">
        <v>41</v>
      </c>
      <c r="B6848">
        <v>1999</v>
      </c>
      <c r="C6848" t="s">
        <v>20</v>
      </c>
      <c r="D6848" t="s">
        <v>83</v>
      </c>
      <c r="E6848">
        <v>4661524</v>
      </c>
      <c r="F6848">
        <v>8685197</v>
      </c>
      <c r="G6848">
        <v>1222.9000000000001</v>
      </c>
      <c r="H6848">
        <v>494727542.10000002</v>
      </c>
      <c r="I6848">
        <v>1258611.48</v>
      </c>
      <c r="J6848">
        <v>1.877777778</v>
      </c>
      <c r="K6848">
        <f t="shared" si="106"/>
        <v>3.7955796235424508E-9</v>
      </c>
    </row>
    <row r="6849" spans="1:11" x14ac:dyDescent="0.35">
      <c r="A6849" t="s">
        <v>13</v>
      </c>
      <c r="B6849">
        <v>1999</v>
      </c>
      <c r="C6849" t="s">
        <v>14</v>
      </c>
      <c r="D6849" t="s">
        <v>84</v>
      </c>
      <c r="E6849">
        <v>1040900</v>
      </c>
      <c r="F6849">
        <v>868100</v>
      </c>
      <c r="G6849">
        <v>1166.5</v>
      </c>
      <c r="H6849">
        <v>110470717</v>
      </c>
      <c r="I6849">
        <v>281043</v>
      </c>
      <c r="J6849">
        <v>0.70687500000000003</v>
      </c>
      <c r="K6849">
        <f t="shared" si="106"/>
        <v>6.3987545224314965E-9</v>
      </c>
    </row>
    <row r="6850" spans="1:11" x14ac:dyDescent="0.35">
      <c r="A6850" t="s">
        <v>43</v>
      </c>
      <c r="B6850">
        <v>1999</v>
      </c>
      <c r="C6850" t="s">
        <v>14</v>
      </c>
      <c r="D6850" t="s">
        <v>84</v>
      </c>
      <c r="E6850">
        <v>1720700</v>
      </c>
      <c r="F6850">
        <v>1126300</v>
      </c>
      <c r="G6850">
        <v>1166.5</v>
      </c>
      <c r="H6850">
        <v>182617891</v>
      </c>
      <c r="I6850">
        <v>464589</v>
      </c>
      <c r="J6850">
        <v>0.66291666699999996</v>
      </c>
      <c r="K6850">
        <f t="shared" ref="K6850:K6913" si="107">IFERROR(J6850/H6850, "")</f>
        <v>3.6300751441708413E-9</v>
      </c>
    </row>
    <row r="6851" spans="1:11" x14ac:dyDescent="0.35">
      <c r="A6851" t="s">
        <v>15</v>
      </c>
      <c r="B6851">
        <v>1999</v>
      </c>
      <c r="C6851" t="s">
        <v>14</v>
      </c>
      <c r="D6851" t="s">
        <v>84</v>
      </c>
      <c r="E6851">
        <v>11000</v>
      </c>
      <c r="F6851">
        <v>2900</v>
      </c>
      <c r="G6851">
        <v>1166.5</v>
      </c>
      <c r="H6851">
        <v>1167430</v>
      </c>
      <c r="I6851">
        <v>2970</v>
      </c>
      <c r="J6851">
        <v>0.26363636400000001</v>
      </c>
      <c r="K6851">
        <f t="shared" si="107"/>
        <v>2.2582627138243837E-7</v>
      </c>
    </row>
    <row r="6852" spans="1:11" x14ac:dyDescent="0.35">
      <c r="A6852" t="s">
        <v>17</v>
      </c>
      <c r="B6852">
        <v>1999</v>
      </c>
      <c r="C6852" t="s">
        <v>14</v>
      </c>
      <c r="D6852" t="s">
        <v>84</v>
      </c>
      <c r="E6852">
        <v>3253900</v>
      </c>
      <c r="F6852">
        <v>3099300</v>
      </c>
      <c r="G6852">
        <v>1166.5</v>
      </c>
      <c r="H6852">
        <v>345336407</v>
      </c>
      <c r="I6852">
        <v>878553</v>
      </c>
      <c r="J6852">
        <v>1.2138461540000001</v>
      </c>
      <c r="K6852">
        <f t="shared" si="107"/>
        <v>3.5149672301999715E-9</v>
      </c>
    </row>
    <row r="6853" spans="1:11" x14ac:dyDescent="0.35">
      <c r="A6853" t="s">
        <v>19</v>
      </c>
      <c r="B6853">
        <v>1999</v>
      </c>
      <c r="C6853" t="s">
        <v>20</v>
      </c>
      <c r="D6853" t="s">
        <v>84</v>
      </c>
      <c r="E6853">
        <v>920000</v>
      </c>
      <c r="F6853">
        <v>592200</v>
      </c>
      <c r="G6853">
        <v>1166.5</v>
      </c>
      <c r="H6853">
        <v>97639600</v>
      </c>
      <c r="I6853">
        <v>248400</v>
      </c>
      <c r="J6853">
        <v>0.61399999999999999</v>
      </c>
      <c r="K6853">
        <f t="shared" si="107"/>
        <v>6.288432152528277E-9</v>
      </c>
    </row>
    <row r="6854" spans="1:11" x14ac:dyDescent="0.35">
      <c r="A6854" t="s">
        <v>49</v>
      </c>
      <c r="B6854">
        <v>1999</v>
      </c>
      <c r="C6854" t="s">
        <v>14</v>
      </c>
      <c r="D6854" t="s">
        <v>84</v>
      </c>
      <c r="E6854">
        <v>406500</v>
      </c>
      <c r="F6854">
        <v>386200</v>
      </c>
      <c r="G6854">
        <v>1166.5</v>
      </c>
      <c r="H6854">
        <v>43141845</v>
      </c>
      <c r="I6854">
        <v>109755</v>
      </c>
      <c r="J6854">
        <v>0.76483871000000003</v>
      </c>
      <c r="K6854">
        <f t="shared" si="107"/>
        <v>1.7728465484032962E-8</v>
      </c>
    </row>
    <row r="6855" spans="1:11" x14ac:dyDescent="0.35">
      <c r="A6855" t="s">
        <v>49</v>
      </c>
      <c r="B6855">
        <v>1999</v>
      </c>
      <c r="C6855" t="s">
        <v>32</v>
      </c>
      <c r="D6855" t="s">
        <v>84</v>
      </c>
      <c r="E6855">
        <v>133900</v>
      </c>
      <c r="F6855">
        <v>185900</v>
      </c>
      <c r="G6855">
        <v>1166.5</v>
      </c>
      <c r="H6855">
        <v>14210807</v>
      </c>
      <c r="I6855">
        <v>36153</v>
      </c>
      <c r="J6855">
        <v>1.3334375000000001</v>
      </c>
      <c r="K6855">
        <f t="shared" si="107"/>
        <v>9.383263737238849E-8</v>
      </c>
    </row>
    <row r="6856" spans="1:11" x14ac:dyDescent="0.35">
      <c r="A6856" t="s">
        <v>51</v>
      </c>
      <c r="B6856">
        <v>1999</v>
      </c>
      <c r="C6856" t="s">
        <v>14</v>
      </c>
      <c r="D6856" t="s">
        <v>84</v>
      </c>
      <c r="E6856">
        <v>1881700</v>
      </c>
      <c r="F6856">
        <v>2507000</v>
      </c>
      <c r="G6856">
        <v>1166.5</v>
      </c>
      <c r="H6856">
        <v>199704821</v>
      </c>
      <c r="I6856">
        <v>508059</v>
      </c>
      <c r="J6856">
        <v>1.2287999999999999</v>
      </c>
      <c r="K6856">
        <f t="shared" si="107"/>
        <v>6.1530813019281084E-9</v>
      </c>
    </row>
    <row r="6857" spans="1:11" x14ac:dyDescent="0.35">
      <c r="A6857" t="s">
        <v>51</v>
      </c>
      <c r="B6857">
        <v>1999</v>
      </c>
      <c r="C6857" t="s">
        <v>20</v>
      </c>
      <c r="D6857" t="s">
        <v>84</v>
      </c>
      <c r="E6857">
        <v>3236700</v>
      </c>
      <c r="F6857">
        <v>2123000</v>
      </c>
      <c r="G6857">
        <v>1166.5</v>
      </c>
      <c r="H6857">
        <v>343510971</v>
      </c>
      <c r="I6857">
        <v>873909</v>
      </c>
      <c r="J6857">
        <v>0.70240000000000002</v>
      </c>
      <c r="K6857">
        <f t="shared" si="107"/>
        <v>2.0447672979853678E-9</v>
      </c>
    </row>
    <row r="6858" spans="1:11" x14ac:dyDescent="0.35">
      <c r="A6858" t="s">
        <v>22</v>
      </c>
      <c r="B6858">
        <v>1999</v>
      </c>
      <c r="C6858" t="s">
        <v>20</v>
      </c>
      <c r="D6858" t="s">
        <v>84</v>
      </c>
      <c r="E6858">
        <v>97800</v>
      </c>
      <c r="F6858">
        <v>28300</v>
      </c>
      <c r="G6858">
        <v>1166.5</v>
      </c>
      <c r="H6858">
        <v>10379514</v>
      </c>
      <c r="I6858">
        <v>26406</v>
      </c>
      <c r="J6858">
        <v>0.27619047600000002</v>
      </c>
      <c r="K6858">
        <f t="shared" si="107"/>
        <v>2.6609191528620707E-8</v>
      </c>
    </row>
    <row r="6859" spans="1:11" x14ac:dyDescent="0.35">
      <c r="A6859" t="s">
        <v>23</v>
      </c>
      <c r="B6859">
        <v>1999</v>
      </c>
      <c r="C6859" t="s">
        <v>14</v>
      </c>
      <c r="D6859" t="s">
        <v>84</v>
      </c>
      <c r="E6859">
        <v>193869</v>
      </c>
      <c r="F6859">
        <v>305573</v>
      </c>
      <c r="G6859">
        <v>1166.5</v>
      </c>
      <c r="H6859">
        <v>20575316.969999999</v>
      </c>
      <c r="I6859">
        <v>52344.63</v>
      </c>
      <c r="J6859">
        <v>1.3428</v>
      </c>
      <c r="K6859">
        <f t="shared" si="107"/>
        <v>6.5262664092022499E-8</v>
      </c>
    </row>
    <row r="6860" spans="1:11" x14ac:dyDescent="0.35">
      <c r="A6860" t="s">
        <v>23</v>
      </c>
      <c r="B6860">
        <v>1999</v>
      </c>
      <c r="C6860" t="s">
        <v>20</v>
      </c>
      <c r="D6860" t="s">
        <v>84</v>
      </c>
      <c r="E6860">
        <v>58800</v>
      </c>
      <c r="F6860">
        <v>90700</v>
      </c>
      <c r="G6860">
        <v>1166.5</v>
      </c>
      <c r="H6860">
        <v>6240444</v>
      </c>
      <c r="I6860">
        <v>15876</v>
      </c>
      <c r="J6860">
        <v>1.4911111109999999</v>
      </c>
      <c r="K6860">
        <f t="shared" si="107"/>
        <v>2.389431122208612E-7</v>
      </c>
    </row>
    <row r="6861" spans="1:11" x14ac:dyDescent="0.35">
      <c r="A6861" t="s">
        <v>23</v>
      </c>
      <c r="B6861">
        <v>1999</v>
      </c>
      <c r="C6861" t="s">
        <v>32</v>
      </c>
      <c r="D6861" t="s">
        <v>84</v>
      </c>
      <c r="E6861">
        <v>11200</v>
      </c>
      <c r="F6861">
        <v>18200</v>
      </c>
      <c r="G6861">
        <v>1166.5</v>
      </c>
      <c r="H6861">
        <v>1188656</v>
      </c>
      <c r="I6861">
        <v>3024</v>
      </c>
      <c r="J6861">
        <v>1.428888889</v>
      </c>
      <c r="K6861">
        <f t="shared" si="107"/>
        <v>1.2021046366652758E-6</v>
      </c>
    </row>
    <row r="6862" spans="1:11" x14ac:dyDescent="0.35">
      <c r="A6862" t="s">
        <v>62</v>
      </c>
      <c r="B6862">
        <v>1999</v>
      </c>
      <c r="C6862" t="s">
        <v>14</v>
      </c>
      <c r="D6862" t="s">
        <v>84</v>
      </c>
      <c r="E6862">
        <v>619900</v>
      </c>
      <c r="F6862">
        <v>288780</v>
      </c>
      <c r="G6862">
        <v>1166.5</v>
      </c>
      <c r="H6862">
        <v>65789987</v>
      </c>
      <c r="I6862">
        <v>167373</v>
      </c>
      <c r="J6862">
        <v>0.52218750000000003</v>
      </c>
      <c r="K6862">
        <f t="shared" si="107"/>
        <v>7.9371880708837956E-9</v>
      </c>
    </row>
    <row r="6863" spans="1:11" x14ac:dyDescent="0.35">
      <c r="A6863" t="s">
        <v>25</v>
      </c>
      <c r="B6863">
        <v>1999</v>
      </c>
      <c r="C6863" t="s">
        <v>14</v>
      </c>
      <c r="D6863" t="s">
        <v>84</v>
      </c>
      <c r="E6863">
        <v>66700</v>
      </c>
      <c r="F6863">
        <v>18700</v>
      </c>
      <c r="G6863">
        <v>1166.5</v>
      </c>
      <c r="H6863">
        <v>7078871</v>
      </c>
      <c r="I6863">
        <v>18009</v>
      </c>
      <c r="J6863">
        <v>0.22720000000000001</v>
      </c>
      <c r="K6863">
        <f t="shared" si="107"/>
        <v>3.2095513535986175E-8</v>
      </c>
    </row>
    <row r="6864" spans="1:11" x14ac:dyDescent="0.35">
      <c r="A6864" t="s">
        <v>27</v>
      </c>
      <c r="B6864">
        <v>1999</v>
      </c>
      <c r="C6864" t="s">
        <v>20</v>
      </c>
      <c r="D6864" t="s">
        <v>84</v>
      </c>
      <c r="E6864">
        <v>152900</v>
      </c>
      <c r="F6864">
        <v>71200</v>
      </c>
      <c r="G6864">
        <v>1166.5</v>
      </c>
      <c r="H6864">
        <v>16227277</v>
      </c>
      <c r="I6864">
        <v>41283</v>
      </c>
      <c r="J6864">
        <v>0.43</v>
      </c>
      <c r="K6864">
        <f t="shared" si="107"/>
        <v>2.6498592462555485E-8</v>
      </c>
    </row>
    <row r="6865" spans="1:11" x14ac:dyDescent="0.35">
      <c r="A6865" t="s">
        <v>63</v>
      </c>
      <c r="B6865">
        <v>1999</v>
      </c>
      <c r="C6865" t="s">
        <v>14</v>
      </c>
      <c r="D6865" t="s">
        <v>84</v>
      </c>
      <c r="E6865">
        <v>272900</v>
      </c>
      <c r="F6865">
        <v>93600</v>
      </c>
      <c r="G6865">
        <v>1166.5</v>
      </c>
      <c r="H6865">
        <v>28962877</v>
      </c>
      <c r="I6865">
        <v>73683</v>
      </c>
      <c r="J6865">
        <v>0.39374999999999999</v>
      </c>
      <c r="K6865">
        <f t="shared" si="107"/>
        <v>1.3594989199450041E-8</v>
      </c>
    </row>
    <row r="6866" spans="1:11" x14ac:dyDescent="0.35">
      <c r="A6866" t="s">
        <v>52</v>
      </c>
      <c r="B6866">
        <v>1999</v>
      </c>
      <c r="C6866" t="s">
        <v>14</v>
      </c>
      <c r="D6866" t="s">
        <v>84</v>
      </c>
      <c r="E6866">
        <v>155400</v>
      </c>
      <c r="F6866">
        <v>167200</v>
      </c>
      <c r="G6866">
        <v>1166.5</v>
      </c>
      <c r="H6866">
        <v>16492602</v>
      </c>
      <c r="I6866">
        <v>41958</v>
      </c>
      <c r="J6866">
        <v>1.087272727</v>
      </c>
      <c r="K6866">
        <f t="shared" si="107"/>
        <v>6.592487510460751E-8</v>
      </c>
    </row>
    <row r="6867" spans="1:11" x14ac:dyDescent="0.35">
      <c r="A6867" t="s">
        <v>29</v>
      </c>
      <c r="B6867">
        <v>1999</v>
      </c>
      <c r="C6867" t="s">
        <v>20</v>
      </c>
      <c r="D6867" t="s">
        <v>84</v>
      </c>
      <c r="E6867">
        <v>10100</v>
      </c>
      <c r="F6867">
        <v>2900</v>
      </c>
      <c r="G6867">
        <v>1166.5</v>
      </c>
      <c r="H6867">
        <v>1071913</v>
      </c>
      <c r="I6867">
        <v>2727</v>
      </c>
      <c r="J6867">
        <v>0.31818181800000001</v>
      </c>
      <c r="K6867">
        <f t="shared" si="107"/>
        <v>2.9683548758154814E-7</v>
      </c>
    </row>
    <row r="6868" spans="1:11" x14ac:dyDescent="0.35">
      <c r="A6868" t="s">
        <v>30</v>
      </c>
      <c r="B6868">
        <v>1999</v>
      </c>
      <c r="C6868" t="s">
        <v>14</v>
      </c>
      <c r="D6868" t="s">
        <v>84</v>
      </c>
      <c r="E6868">
        <v>1457100</v>
      </c>
      <c r="F6868">
        <v>2466400</v>
      </c>
      <c r="G6868">
        <v>1166.5</v>
      </c>
      <c r="H6868">
        <v>154642023</v>
      </c>
      <c r="I6868">
        <v>393417</v>
      </c>
      <c r="J6868">
        <v>1.2119354840000001</v>
      </c>
      <c r="K6868">
        <f t="shared" si="107"/>
        <v>7.8370384743350142E-9</v>
      </c>
    </row>
    <row r="6869" spans="1:11" x14ac:dyDescent="0.35">
      <c r="A6869" t="s">
        <v>30</v>
      </c>
      <c r="B6869">
        <v>1999</v>
      </c>
      <c r="C6869" t="s">
        <v>32</v>
      </c>
      <c r="D6869" t="s">
        <v>84</v>
      </c>
      <c r="E6869">
        <v>41400</v>
      </c>
      <c r="F6869">
        <v>82900</v>
      </c>
      <c r="G6869">
        <v>1166.5</v>
      </c>
      <c r="H6869">
        <v>4393782</v>
      </c>
      <c r="I6869">
        <v>11178</v>
      </c>
      <c r="J6869">
        <v>2.081</v>
      </c>
      <c r="K6869">
        <f t="shared" si="107"/>
        <v>4.7362386208510114E-7</v>
      </c>
    </row>
    <row r="6870" spans="1:11" x14ac:dyDescent="0.35">
      <c r="A6870" t="s">
        <v>64</v>
      </c>
      <c r="B6870">
        <v>1999</v>
      </c>
      <c r="C6870" t="s">
        <v>20</v>
      </c>
      <c r="D6870" t="s">
        <v>84</v>
      </c>
      <c r="E6870">
        <v>317400</v>
      </c>
      <c r="F6870">
        <v>174500</v>
      </c>
      <c r="G6870">
        <v>1166.5</v>
      </c>
      <c r="H6870">
        <v>33685662</v>
      </c>
      <c r="I6870">
        <v>85698</v>
      </c>
      <c r="J6870">
        <v>0.63708333299999997</v>
      </c>
      <c r="K6870">
        <f t="shared" si="107"/>
        <v>1.8912596492834251E-8</v>
      </c>
    </row>
    <row r="6871" spans="1:11" x14ac:dyDescent="0.35">
      <c r="A6871" t="s">
        <v>34</v>
      </c>
      <c r="B6871">
        <v>1999</v>
      </c>
      <c r="C6871" t="s">
        <v>14</v>
      </c>
      <c r="D6871" t="s">
        <v>84</v>
      </c>
      <c r="E6871">
        <v>123200</v>
      </c>
      <c r="F6871">
        <v>37200</v>
      </c>
      <c r="G6871">
        <v>1166.5</v>
      </c>
      <c r="H6871">
        <v>13075216</v>
      </c>
      <c r="I6871">
        <v>33264</v>
      </c>
      <c r="J6871">
        <v>0.31709677400000003</v>
      </c>
      <c r="K6871">
        <f t="shared" si="107"/>
        <v>2.4251742686315852E-8</v>
      </c>
    </row>
    <row r="6872" spans="1:11" x14ac:dyDescent="0.35">
      <c r="A6872" t="s">
        <v>34</v>
      </c>
      <c r="B6872">
        <v>1999</v>
      </c>
      <c r="C6872" t="s">
        <v>20</v>
      </c>
      <c r="D6872" t="s">
        <v>84</v>
      </c>
      <c r="E6872">
        <v>6900</v>
      </c>
      <c r="F6872">
        <v>2100</v>
      </c>
      <c r="G6872">
        <v>1166.5</v>
      </c>
      <c r="H6872">
        <v>732297</v>
      </c>
      <c r="I6872">
        <v>1863</v>
      </c>
      <c r="J6872">
        <v>0.25124999999999997</v>
      </c>
      <c r="K6872">
        <f t="shared" si="107"/>
        <v>3.4309849692133107E-7</v>
      </c>
    </row>
    <row r="6873" spans="1:11" x14ac:dyDescent="0.35">
      <c r="A6873" t="s">
        <v>35</v>
      </c>
      <c r="B6873">
        <v>1999</v>
      </c>
      <c r="C6873" t="s">
        <v>14</v>
      </c>
      <c r="D6873" t="s">
        <v>84</v>
      </c>
      <c r="E6873">
        <v>92700</v>
      </c>
      <c r="F6873">
        <v>65200</v>
      </c>
      <c r="G6873">
        <v>1166.5</v>
      </c>
      <c r="H6873">
        <v>9838251</v>
      </c>
      <c r="I6873">
        <v>25029</v>
      </c>
      <c r="J6873">
        <v>0.72047618999999996</v>
      </c>
      <c r="K6873">
        <f t="shared" si="107"/>
        <v>7.3232141566626011E-8</v>
      </c>
    </row>
    <row r="6874" spans="1:11" x14ac:dyDescent="0.35">
      <c r="A6874" t="s">
        <v>35</v>
      </c>
      <c r="B6874">
        <v>1999</v>
      </c>
      <c r="C6874" t="s">
        <v>20</v>
      </c>
      <c r="D6874" t="s">
        <v>84</v>
      </c>
      <c r="E6874">
        <v>9100</v>
      </c>
      <c r="F6874">
        <v>2800</v>
      </c>
      <c r="G6874">
        <v>1166.5</v>
      </c>
      <c r="H6874">
        <v>965783</v>
      </c>
      <c r="I6874">
        <v>2457</v>
      </c>
      <c r="J6874">
        <v>0.33333333300000001</v>
      </c>
      <c r="K6874">
        <f t="shared" si="107"/>
        <v>3.4514309425616312E-7</v>
      </c>
    </row>
    <row r="6875" spans="1:11" x14ac:dyDescent="0.35">
      <c r="A6875" t="s">
        <v>57</v>
      </c>
      <c r="B6875">
        <v>1999</v>
      </c>
      <c r="C6875" t="s">
        <v>14</v>
      </c>
      <c r="D6875" t="s">
        <v>84</v>
      </c>
      <c r="E6875">
        <v>1163600</v>
      </c>
      <c r="F6875">
        <v>1620000</v>
      </c>
      <c r="G6875">
        <v>1166.5</v>
      </c>
      <c r="H6875">
        <v>123492868</v>
      </c>
      <c r="I6875">
        <v>314172</v>
      </c>
      <c r="J6875">
        <v>1.511034483</v>
      </c>
      <c r="K6875">
        <f t="shared" si="107"/>
        <v>1.2235803633615505E-8</v>
      </c>
    </row>
    <row r="6876" spans="1:11" x14ac:dyDescent="0.35">
      <c r="A6876" t="s">
        <v>36</v>
      </c>
      <c r="B6876">
        <v>1999</v>
      </c>
      <c r="C6876" t="s">
        <v>11</v>
      </c>
      <c r="D6876" t="s">
        <v>84</v>
      </c>
      <c r="E6876">
        <v>590100</v>
      </c>
      <c r="F6876">
        <v>53140400</v>
      </c>
      <c r="G6876">
        <v>1166.5</v>
      </c>
      <c r="H6876">
        <v>62627313</v>
      </c>
      <c r="I6876">
        <v>159327</v>
      </c>
      <c r="J6876">
        <v>86.555769229999996</v>
      </c>
      <c r="K6876">
        <f t="shared" si="107"/>
        <v>1.3820770057626454E-6</v>
      </c>
    </row>
    <row r="6877" spans="1:11" x14ac:dyDescent="0.35">
      <c r="A6877" t="s">
        <v>66</v>
      </c>
      <c r="B6877">
        <v>1999</v>
      </c>
      <c r="C6877" t="s">
        <v>14</v>
      </c>
      <c r="D6877" t="s">
        <v>84</v>
      </c>
      <c r="E6877">
        <v>146100</v>
      </c>
      <c r="F6877">
        <v>57600</v>
      </c>
      <c r="G6877">
        <v>1166.5</v>
      </c>
      <c r="H6877">
        <v>15505593</v>
      </c>
      <c r="I6877">
        <v>39447</v>
      </c>
      <c r="J6877">
        <v>0.45416666700000002</v>
      </c>
      <c r="K6877">
        <f t="shared" si="107"/>
        <v>2.9290506141880549E-8</v>
      </c>
    </row>
    <row r="6878" spans="1:11" x14ac:dyDescent="0.35">
      <c r="A6878" t="s">
        <v>66</v>
      </c>
      <c r="B6878">
        <v>1999</v>
      </c>
      <c r="C6878" t="s">
        <v>20</v>
      </c>
      <c r="D6878" t="s">
        <v>84</v>
      </c>
      <c r="E6878">
        <v>241400</v>
      </c>
      <c r="F6878">
        <v>141800</v>
      </c>
      <c r="G6878">
        <v>1166.5</v>
      </c>
      <c r="H6878">
        <v>25619782</v>
      </c>
      <c r="I6878">
        <v>65178</v>
      </c>
      <c r="J6878">
        <v>0.59499999999999997</v>
      </c>
      <c r="K6878">
        <f t="shared" si="107"/>
        <v>2.3224241330390711E-8</v>
      </c>
    </row>
    <row r="6879" spans="1:11" x14ac:dyDescent="0.35">
      <c r="A6879" t="s">
        <v>66</v>
      </c>
      <c r="B6879">
        <v>1999</v>
      </c>
      <c r="C6879" t="s">
        <v>32</v>
      </c>
      <c r="D6879" t="s">
        <v>84</v>
      </c>
      <c r="E6879">
        <v>14500</v>
      </c>
      <c r="F6879">
        <v>10700</v>
      </c>
      <c r="G6879">
        <v>1166.5</v>
      </c>
      <c r="H6879">
        <v>1538885</v>
      </c>
      <c r="I6879">
        <v>3915</v>
      </c>
      <c r="J6879">
        <v>0.78347826099999995</v>
      </c>
      <c r="K6879">
        <f t="shared" si="107"/>
        <v>5.0912073416792022E-7</v>
      </c>
    </row>
    <row r="6880" spans="1:11" x14ac:dyDescent="0.35">
      <c r="A6880" t="s">
        <v>67</v>
      </c>
      <c r="B6880">
        <v>1999</v>
      </c>
      <c r="C6880" t="s">
        <v>14</v>
      </c>
      <c r="D6880" t="s">
        <v>84</v>
      </c>
      <c r="E6880">
        <v>549000</v>
      </c>
      <c r="F6880">
        <v>269600</v>
      </c>
      <c r="G6880">
        <v>1166.5</v>
      </c>
      <c r="H6880">
        <v>58265370</v>
      </c>
      <c r="I6880">
        <v>148230</v>
      </c>
      <c r="J6880">
        <v>0.55484848499999995</v>
      </c>
      <c r="K6880">
        <f t="shared" si="107"/>
        <v>9.522783172920723E-9</v>
      </c>
    </row>
    <row r="6881" spans="1:11" x14ac:dyDescent="0.35">
      <c r="A6881" t="s">
        <v>41</v>
      </c>
      <c r="B6881">
        <v>1999</v>
      </c>
      <c r="C6881" t="s">
        <v>20</v>
      </c>
      <c r="D6881" t="s">
        <v>84</v>
      </c>
      <c r="E6881">
        <v>1041800</v>
      </c>
      <c r="F6881">
        <v>1425900</v>
      </c>
      <c r="G6881">
        <v>1166.5</v>
      </c>
      <c r="H6881">
        <v>110566234</v>
      </c>
      <c r="I6881">
        <v>281286</v>
      </c>
      <c r="J6881">
        <v>1.299655172</v>
      </c>
      <c r="K6881">
        <f t="shared" si="107"/>
        <v>1.1754539564040863E-8</v>
      </c>
    </row>
    <row r="6882" spans="1:11" x14ac:dyDescent="0.35">
      <c r="A6882" t="s">
        <v>13</v>
      </c>
      <c r="B6882">
        <v>1999</v>
      </c>
      <c r="C6882" t="s">
        <v>14</v>
      </c>
      <c r="D6882" t="s">
        <v>91</v>
      </c>
      <c r="E6882">
        <v>2870</v>
      </c>
      <c r="F6882">
        <v>2150</v>
      </c>
      <c r="G6882">
        <v>1782.2</v>
      </c>
      <c r="H6882">
        <v>304593.09999999998</v>
      </c>
      <c r="I6882">
        <v>774.9</v>
      </c>
      <c r="J6882">
        <v>0.74857142899999995</v>
      </c>
      <c r="K6882">
        <f t="shared" si="107"/>
        <v>2.4576112492370968E-6</v>
      </c>
    </row>
    <row r="6883" spans="1:11" x14ac:dyDescent="0.35">
      <c r="A6883" t="s">
        <v>43</v>
      </c>
      <c r="B6883">
        <v>1999</v>
      </c>
      <c r="C6883" t="s">
        <v>14</v>
      </c>
      <c r="D6883" t="s">
        <v>91</v>
      </c>
      <c r="E6883">
        <v>1500</v>
      </c>
      <c r="F6883">
        <v>1250</v>
      </c>
      <c r="G6883">
        <v>1782.2</v>
      </c>
      <c r="H6883">
        <v>159195</v>
      </c>
      <c r="I6883">
        <v>405</v>
      </c>
      <c r="J6883">
        <v>0.83142857100000001</v>
      </c>
      <c r="K6883">
        <f t="shared" si="107"/>
        <v>5.2227053048148497E-6</v>
      </c>
    </row>
    <row r="6884" spans="1:11" x14ac:dyDescent="0.35">
      <c r="A6884" t="s">
        <v>15</v>
      </c>
      <c r="B6884">
        <v>1999</v>
      </c>
      <c r="C6884" t="s">
        <v>14</v>
      </c>
      <c r="D6884" t="s">
        <v>91</v>
      </c>
      <c r="E6884">
        <v>820</v>
      </c>
      <c r="F6884">
        <v>750</v>
      </c>
      <c r="G6884">
        <v>1782.2</v>
      </c>
      <c r="H6884">
        <v>87026.6</v>
      </c>
      <c r="I6884">
        <v>221.4</v>
      </c>
      <c r="J6884">
        <v>2.1019999999999999</v>
      </c>
      <c r="K6884">
        <f t="shared" si="107"/>
        <v>2.4153534666412334E-5</v>
      </c>
    </row>
    <row r="6885" spans="1:11" x14ac:dyDescent="0.35">
      <c r="A6885" t="s">
        <v>17</v>
      </c>
      <c r="B6885">
        <v>1999</v>
      </c>
      <c r="C6885" t="s">
        <v>14</v>
      </c>
      <c r="D6885" t="s">
        <v>91</v>
      </c>
      <c r="E6885">
        <v>250</v>
      </c>
      <c r="F6885">
        <v>350</v>
      </c>
      <c r="G6885">
        <v>1782.2</v>
      </c>
      <c r="H6885">
        <v>26532.5</v>
      </c>
      <c r="I6885">
        <v>67.5</v>
      </c>
      <c r="J6885">
        <v>1.398571429</v>
      </c>
      <c r="K6885">
        <f t="shared" si="107"/>
        <v>5.2711633996042586E-5</v>
      </c>
    </row>
    <row r="6886" spans="1:11" x14ac:dyDescent="0.35">
      <c r="A6886" t="s">
        <v>19</v>
      </c>
      <c r="B6886">
        <v>1999</v>
      </c>
      <c r="C6886" t="s">
        <v>20</v>
      </c>
      <c r="D6886" t="s">
        <v>91</v>
      </c>
      <c r="E6886">
        <v>1720</v>
      </c>
      <c r="F6886">
        <v>1020</v>
      </c>
      <c r="G6886">
        <v>1782.2</v>
      </c>
      <c r="H6886">
        <v>182543.6</v>
      </c>
      <c r="I6886">
        <v>464.4</v>
      </c>
      <c r="J6886">
        <v>0.89285714299999996</v>
      </c>
      <c r="K6886">
        <f t="shared" si="107"/>
        <v>4.8911993792168009E-6</v>
      </c>
    </row>
    <row r="6887" spans="1:11" x14ac:dyDescent="0.35">
      <c r="A6887" t="s">
        <v>49</v>
      </c>
      <c r="B6887">
        <v>1999</v>
      </c>
      <c r="C6887" t="s">
        <v>14</v>
      </c>
      <c r="D6887" t="s">
        <v>91</v>
      </c>
      <c r="E6887">
        <v>3000</v>
      </c>
      <c r="F6887">
        <v>2800</v>
      </c>
      <c r="G6887">
        <v>1782.2</v>
      </c>
      <c r="H6887">
        <v>318390</v>
      </c>
      <c r="I6887">
        <v>810</v>
      </c>
      <c r="J6887">
        <v>0.89285714299999996</v>
      </c>
      <c r="K6887">
        <f t="shared" si="107"/>
        <v>2.8042876440842989E-6</v>
      </c>
    </row>
    <row r="6888" spans="1:11" x14ac:dyDescent="0.35">
      <c r="A6888" t="s">
        <v>51</v>
      </c>
      <c r="B6888">
        <v>1999</v>
      </c>
      <c r="C6888" t="s">
        <v>14</v>
      </c>
      <c r="D6888" t="s">
        <v>91</v>
      </c>
      <c r="E6888">
        <v>1500</v>
      </c>
      <c r="F6888">
        <v>1070</v>
      </c>
      <c r="G6888">
        <v>1782.2</v>
      </c>
      <c r="H6888">
        <v>159195</v>
      </c>
      <c r="I6888">
        <v>405</v>
      </c>
      <c r="J6888">
        <v>0.72857142900000005</v>
      </c>
      <c r="K6888">
        <f t="shared" si="107"/>
        <v>4.5765974371054372E-6</v>
      </c>
    </row>
    <row r="6889" spans="1:11" x14ac:dyDescent="0.35">
      <c r="A6889" t="s">
        <v>21</v>
      </c>
      <c r="B6889">
        <v>1999</v>
      </c>
      <c r="C6889" t="s">
        <v>14</v>
      </c>
      <c r="D6889" t="s">
        <v>91</v>
      </c>
      <c r="E6889">
        <v>260</v>
      </c>
      <c r="F6889">
        <v>360</v>
      </c>
      <c r="G6889">
        <v>1782.2</v>
      </c>
      <c r="H6889">
        <v>27593.8</v>
      </c>
      <c r="I6889">
        <v>70.2</v>
      </c>
      <c r="J6889">
        <v>1.39</v>
      </c>
      <c r="K6889">
        <f t="shared" si="107"/>
        <v>5.0373634657060643E-5</v>
      </c>
    </row>
    <row r="6890" spans="1:11" x14ac:dyDescent="0.35">
      <c r="A6890" t="s">
        <v>22</v>
      </c>
      <c r="B6890">
        <v>1999</v>
      </c>
      <c r="C6890" t="s">
        <v>20</v>
      </c>
      <c r="D6890" t="s">
        <v>91</v>
      </c>
      <c r="E6890">
        <v>4200</v>
      </c>
      <c r="F6890">
        <v>3150</v>
      </c>
      <c r="G6890">
        <v>1782.2</v>
      </c>
      <c r="H6890">
        <v>445746</v>
      </c>
      <c r="I6890">
        <v>1134</v>
      </c>
      <c r="J6890">
        <v>0.75</v>
      </c>
      <c r="K6890">
        <f t="shared" si="107"/>
        <v>1.6825725861813678E-6</v>
      </c>
    </row>
    <row r="6891" spans="1:11" x14ac:dyDescent="0.35">
      <c r="A6891" t="s">
        <v>23</v>
      </c>
      <c r="B6891">
        <v>1999</v>
      </c>
      <c r="C6891" t="s">
        <v>14</v>
      </c>
      <c r="D6891" t="s">
        <v>91</v>
      </c>
      <c r="E6891">
        <v>32050</v>
      </c>
      <c r="F6891">
        <v>42350</v>
      </c>
      <c r="G6891">
        <v>1782.2</v>
      </c>
      <c r="H6891">
        <v>3401466.5</v>
      </c>
      <c r="I6891">
        <v>8653.5</v>
      </c>
      <c r="J6891">
        <v>1.312857143</v>
      </c>
      <c r="K6891">
        <f t="shared" si="107"/>
        <v>3.8596797675355616E-7</v>
      </c>
    </row>
    <row r="6892" spans="1:11" x14ac:dyDescent="0.35">
      <c r="A6892" t="s">
        <v>62</v>
      </c>
      <c r="B6892">
        <v>1999</v>
      </c>
      <c r="C6892" t="s">
        <v>14</v>
      </c>
      <c r="D6892" t="s">
        <v>91</v>
      </c>
      <c r="E6892">
        <v>2500</v>
      </c>
      <c r="F6892">
        <v>1800</v>
      </c>
      <c r="G6892">
        <v>1782.2</v>
      </c>
      <c r="H6892">
        <v>265325</v>
      </c>
      <c r="I6892">
        <v>675</v>
      </c>
      <c r="J6892">
        <v>0.71714285700000002</v>
      </c>
      <c r="K6892">
        <f t="shared" si="107"/>
        <v>2.7028846019033263E-6</v>
      </c>
    </row>
    <row r="6893" spans="1:11" x14ac:dyDescent="0.35">
      <c r="A6893" t="s">
        <v>70</v>
      </c>
      <c r="B6893">
        <v>1999</v>
      </c>
      <c r="C6893" t="s">
        <v>14</v>
      </c>
      <c r="D6893" t="s">
        <v>91</v>
      </c>
      <c r="E6893">
        <v>1250</v>
      </c>
      <c r="F6893">
        <v>940</v>
      </c>
      <c r="G6893">
        <v>1782.2</v>
      </c>
      <c r="H6893">
        <v>132662.5</v>
      </c>
      <c r="I6893">
        <v>337.5</v>
      </c>
      <c r="J6893">
        <v>1.4957142859999999</v>
      </c>
      <c r="K6893">
        <f t="shared" si="107"/>
        <v>1.1274582387637802E-5</v>
      </c>
    </row>
    <row r="6894" spans="1:11" x14ac:dyDescent="0.35">
      <c r="A6894" t="s">
        <v>28</v>
      </c>
      <c r="B6894">
        <v>1999</v>
      </c>
      <c r="C6894" t="s">
        <v>11</v>
      </c>
      <c r="D6894" t="s">
        <v>91</v>
      </c>
      <c r="E6894">
        <v>4130</v>
      </c>
      <c r="F6894">
        <v>44800</v>
      </c>
      <c r="G6894">
        <v>1782.2</v>
      </c>
      <c r="H6894">
        <v>438316.9</v>
      </c>
      <c r="I6894">
        <v>1115.0999999999999</v>
      </c>
      <c r="J6894">
        <v>10.82857143</v>
      </c>
      <c r="K6894">
        <f t="shared" si="107"/>
        <v>2.4704891438135283E-5</v>
      </c>
    </row>
    <row r="6895" spans="1:11" x14ac:dyDescent="0.35">
      <c r="A6895" t="s">
        <v>29</v>
      </c>
      <c r="B6895">
        <v>1999</v>
      </c>
      <c r="C6895" t="s">
        <v>20</v>
      </c>
      <c r="D6895" t="s">
        <v>91</v>
      </c>
      <c r="E6895">
        <v>1400</v>
      </c>
      <c r="F6895">
        <v>1400</v>
      </c>
      <c r="G6895">
        <v>1782.2</v>
      </c>
      <c r="H6895">
        <v>148582</v>
      </c>
      <c r="I6895">
        <v>378</v>
      </c>
      <c r="J6895">
        <v>0.98285714300000004</v>
      </c>
      <c r="K6895">
        <f t="shared" si="107"/>
        <v>6.6149139397773626E-6</v>
      </c>
    </row>
    <row r="6896" spans="1:11" x14ac:dyDescent="0.35">
      <c r="A6896" t="s">
        <v>30</v>
      </c>
      <c r="B6896">
        <v>1999</v>
      </c>
      <c r="C6896" t="s">
        <v>14</v>
      </c>
      <c r="D6896" t="s">
        <v>91</v>
      </c>
      <c r="E6896">
        <v>148000</v>
      </c>
      <c r="F6896">
        <v>222000</v>
      </c>
      <c r="G6896">
        <v>1782.2</v>
      </c>
      <c r="H6896">
        <v>15707240</v>
      </c>
      <c r="I6896">
        <v>39960</v>
      </c>
      <c r="J6896">
        <v>1.4842857140000001</v>
      </c>
      <c r="K6896">
        <f t="shared" si="107"/>
        <v>9.4496914416536586E-8</v>
      </c>
    </row>
    <row r="6897" spans="1:11" x14ac:dyDescent="0.35">
      <c r="A6897" t="s">
        <v>34</v>
      </c>
      <c r="B6897">
        <v>1999</v>
      </c>
      <c r="C6897" t="s">
        <v>14</v>
      </c>
      <c r="D6897" t="s">
        <v>91</v>
      </c>
      <c r="E6897">
        <v>5000</v>
      </c>
      <c r="F6897">
        <v>2400</v>
      </c>
      <c r="G6897">
        <v>1782.2</v>
      </c>
      <c r="H6897">
        <v>530650</v>
      </c>
      <c r="I6897">
        <v>1350</v>
      </c>
      <c r="J6897">
        <v>0.54</v>
      </c>
      <c r="K6897">
        <f t="shared" si="107"/>
        <v>1.0176199001224913E-6</v>
      </c>
    </row>
    <row r="6898" spans="1:11" x14ac:dyDescent="0.35">
      <c r="A6898" t="s">
        <v>57</v>
      </c>
      <c r="B6898">
        <v>1999</v>
      </c>
      <c r="C6898" t="s">
        <v>14</v>
      </c>
      <c r="D6898" t="s">
        <v>91</v>
      </c>
      <c r="E6898">
        <v>12500</v>
      </c>
      <c r="F6898">
        <v>14000</v>
      </c>
      <c r="G6898">
        <v>1782.2</v>
      </c>
      <c r="H6898">
        <v>1326625</v>
      </c>
      <c r="I6898">
        <v>3375</v>
      </c>
      <c r="J6898">
        <v>1.121428571</v>
      </c>
      <c r="K6898">
        <f t="shared" si="107"/>
        <v>8.4532446697446535E-7</v>
      </c>
    </row>
    <row r="6899" spans="1:11" x14ac:dyDescent="0.35">
      <c r="A6899" t="s">
        <v>36</v>
      </c>
      <c r="B6899">
        <v>1999</v>
      </c>
      <c r="C6899" t="s">
        <v>11</v>
      </c>
      <c r="D6899" t="s">
        <v>91</v>
      </c>
      <c r="E6899">
        <v>600</v>
      </c>
      <c r="F6899">
        <v>30000</v>
      </c>
      <c r="G6899">
        <v>1782.2</v>
      </c>
      <c r="H6899">
        <v>63678</v>
      </c>
      <c r="I6899">
        <v>162</v>
      </c>
      <c r="J6899">
        <v>50</v>
      </c>
      <c r="K6899">
        <f t="shared" si="107"/>
        <v>7.8520054021797171E-4</v>
      </c>
    </row>
    <row r="6900" spans="1:11" x14ac:dyDescent="0.35">
      <c r="A6900" t="s">
        <v>66</v>
      </c>
      <c r="B6900">
        <v>1999</v>
      </c>
      <c r="C6900" t="s">
        <v>14</v>
      </c>
      <c r="D6900" t="s">
        <v>91</v>
      </c>
      <c r="E6900">
        <v>1000</v>
      </c>
      <c r="F6900">
        <v>1120</v>
      </c>
      <c r="G6900">
        <v>1782.2</v>
      </c>
      <c r="H6900">
        <v>106130</v>
      </c>
      <c r="I6900">
        <v>270</v>
      </c>
      <c r="J6900">
        <v>1.138571429</v>
      </c>
      <c r="K6900">
        <f t="shared" si="107"/>
        <v>1.0728082813530576E-5</v>
      </c>
    </row>
    <row r="6901" spans="1:11" x14ac:dyDescent="0.35">
      <c r="A6901" t="s">
        <v>66</v>
      </c>
      <c r="B6901">
        <v>1999</v>
      </c>
      <c r="C6901" t="s">
        <v>20</v>
      </c>
      <c r="D6901" t="s">
        <v>91</v>
      </c>
      <c r="E6901">
        <v>2500</v>
      </c>
      <c r="F6901">
        <v>3480</v>
      </c>
      <c r="G6901">
        <v>1782.2</v>
      </c>
      <c r="H6901">
        <v>265325</v>
      </c>
      <c r="I6901">
        <v>675</v>
      </c>
      <c r="J6901">
        <v>1.385714286</v>
      </c>
      <c r="K6901">
        <f t="shared" si="107"/>
        <v>5.2227053085838126E-6</v>
      </c>
    </row>
    <row r="6902" spans="1:11" x14ac:dyDescent="0.35">
      <c r="A6902" t="s">
        <v>13</v>
      </c>
      <c r="B6902">
        <v>1999</v>
      </c>
      <c r="C6902" t="s">
        <v>14</v>
      </c>
      <c r="D6902" t="s">
        <v>79</v>
      </c>
      <c r="E6902">
        <v>136080</v>
      </c>
      <c r="F6902">
        <v>85500</v>
      </c>
      <c r="G6902">
        <v>1484.3</v>
      </c>
      <c r="H6902">
        <v>14442170.4</v>
      </c>
      <c r="I6902">
        <v>36741.599999999999</v>
      </c>
      <c r="J6902">
        <v>0.64200000000000002</v>
      </c>
      <c r="K6902">
        <f t="shared" si="107"/>
        <v>4.4453152276890461E-8</v>
      </c>
    </row>
    <row r="6903" spans="1:11" x14ac:dyDescent="0.35">
      <c r="A6903" t="s">
        <v>43</v>
      </c>
      <c r="B6903">
        <v>1999</v>
      </c>
      <c r="C6903" t="s">
        <v>14</v>
      </c>
      <c r="D6903" t="s">
        <v>79</v>
      </c>
      <c r="E6903">
        <v>4010</v>
      </c>
      <c r="F6903">
        <v>2350</v>
      </c>
      <c r="G6903">
        <v>1484.3</v>
      </c>
      <c r="H6903">
        <v>425581.3</v>
      </c>
      <c r="I6903">
        <v>1082.7</v>
      </c>
      <c r="J6903">
        <v>0.58636363599999997</v>
      </c>
      <c r="K6903">
        <f t="shared" si="107"/>
        <v>1.377794644642516E-6</v>
      </c>
    </row>
    <row r="6904" spans="1:11" x14ac:dyDescent="0.35">
      <c r="A6904" t="s">
        <v>15</v>
      </c>
      <c r="B6904">
        <v>1999</v>
      </c>
      <c r="C6904" t="s">
        <v>14</v>
      </c>
      <c r="D6904" t="s">
        <v>79</v>
      </c>
      <c r="E6904">
        <v>12160</v>
      </c>
      <c r="F6904">
        <v>6260</v>
      </c>
      <c r="G6904">
        <v>1484.3</v>
      </c>
      <c r="H6904">
        <v>1290540.8</v>
      </c>
      <c r="I6904">
        <v>3283.2</v>
      </c>
      <c r="J6904">
        <v>0.50319999999999998</v>
      </c>
      <c r="K6904">
        <f t="shared" si="107"/>
        <v>3.8991405773455589E-7</v>
      </c>
    </row>
    <row r="6905" spans="1:11" x14ac:dyDescent="0.35">
      <c r="A6905" t="s">
        <v>15</v>
      </c>
      <c r="B6905">
        <v>1999</v>
      </c>
      <c r="C6905" t="s">
        <v>20</v>
      </c>
      <c r="D6905" t="s">
        <v>79</v>
      </c>
      <c r="E6905">
        <v>9720</v>
      </c>
      <c r="F6905">
        <v>4800</v>
      </c>
      <c r="G6905">
        <v>1484.3</v>
      </c>
      <c r="H6905">
        <v>1031583.6</v>
      </c>
      <c r="I6905">
        <v>2624.4</v>
      </c>
      <c r="J6905">
        <v>0.64923076899999999</v>
      </c>
      <c r="K6905">
        <f t="shared" si="107"/>
        <v>6.2935351919127054E-7</v>
      </c>
    </row>
    <row r="6906" spans="1:11" x14ac:dyDescent="0.35">
      <c r="A6906" t="s">
        <v>46</v>
      </c>
      <c r="B6906">
        <v>1999</v>
      </c>
      <c r="C6906" t="s">
        <v>20</v>
      </c>
      <c r="D6906" t="s">
        <v>79</v>
      </c>
      <c r="E6906">
        <v>25170</v>
      </c>
      <c r="F6906">
        <v>10330</v>
      </c>
      <c r="G6906">
        <v>1484.3</v>
      </c>
      <c r="H6906">
        <v>2671292.1</v>
      </c>
      <c r="I6906">
        <v>6795.9</v>
      </c>
      <c r="J6906">
        <v>0.43965517199999998</v>
      </c>
      <c r="K6906">
        <f t="shared" si="107"/>
        <v>1.6458521028082251E-7</v>
      </c>
    </row>
    <row r="6907" spans="1:11" x14ac:dyDescent="0.35">
      <c r="A6907" t="s">
        <v>17</v>
      </c>
      <c r="B6907">
        <v>1999</v>
      </c>
      <c r="C6907" t="s">
        <v>14</v>
      </c>
      <c r="D6907" t="s">
        <v>79</v>
      </c>
      <c r="E6907">
        <v>38120</v>
      </c>
      <c r="F6907">
        <v>61030</v>
      </c>
      <c r="G6907">
        <v>1484.3</v>
      </c>
      <c r="H6907">
        <v>4045675.6</v>
      </c>
      <c r="I6907">
        <v>10292.4</v>
      </c>
      <c r="J6907">
        <v>1.2157142860000001</v>
      </c>
      <c r="K6907">
        <f t="shared" si="107"/>
        <v>3.0049722375170173E-7</v>
      </c>
    </row>
    <row r="6908" spans="1:11" x14ac:dyDescent="0.35">
      <c r="A6908" t="s">
        <v>18</v>
      </c>
      <c r="B6908">
        <v>1999</v>
      </c>
      <c r="C6908" t="s">
        <v>14</v>
      </c>
      <c r="D6908" t="s">
        <v>79</v>
      </c>
      <c r="E6908">
        <v>44090</v>
      </c>
      <c r="F6908">
        <v>38300</v>
      </c>
      <c r="G6908">
        <v>1484.3</v>
      </c>
      <c r="H6908">
        <v>4679271.7</v>
      </c>
      <c r="I6908">
        <v>11904.3</v>
      </c>
      <c r="J6908">
        <v>0.83199999999999996</v>
      </c>
      <c r="K6908">
        <f t="shared" si="107"/>
        <v>1.7780544780077632E-7</v>
      </c>
    </row>
    <row r="6909" spans="1:11" x14ac:dyDescent="0.35">
      <c r="A6909" t="s">
        <v>18</v>
      </c>
      <c r="B6909">
        <v>1999</v>
      </c>
      <c r="C6909" t="s">
        <v>20</v>
      </c>
      <c r="D6909" t="s">
        <v>79</v>
      </c>
      <c r="E6909">
        <v>57420</v>
      </c>
      <c r="F6909">
        <v>49620</v>
      </c>
      <c r="G6909">
        <v>1484.3</v>
      </c>
      <c r="H6909">
        <v>6093984.5999999996</v>
      </c>
      <c r="I6909">
        <v>15503.4</v>
      </c>
      <c r="J6909">
        <v>0.827333333</v>
      </c>
      <c r="K6909">
        <f t="shared" si="107"/>
        <v>1.3576229467334066E-7</v>
      </c>
    </row>
    <row r="6910" spans="1:11" x14ac:dyDescent="0.35">
      <c r="A6910" t="s">
        <v>47</v>
      </c>
      <c r="B6910">
        <v>1999</v>
      </c>
      <c r="C6910" t="s">
        <v>20</v>
      </c>
      <c r="D6910" t="s">
        <v>79</v>
      </c>
      <c r="E6910">
        <v>17610</v>
      </c>
      <c r="F6910">
        <v>52280</v>
      </c>
      <c r="G6910">
        <v>1484.3</v>
      </c>
      <c r="H6910">
        <v>1868949.3</v>
      </c>
      <c r="I6910">
        <v>4754.7</v>
      </c>
      <c r="J6910">
        <v>2.9409999999999998</v>
      </c>
      <c r="K6910">
        <f t="shared" si="107"/>
        <v>1.5736114403959486E-6</v>
      </c>
    </row>
    <row r="6911" spans="1:11" x14ac:dyDescent="0.35">
      <c r="A6911" t="s">
        <v>48</v>
      </c>
      <c r="B6911">
        <v>1999</v>
      </c>
      <c r="C6911" t="s">
        <v>14</v>
      </c>
      <c r="D6911" t="s">
        <v>79</v>
      </c>
      <c r="E6911">
        <v>13070</v>
      </c>
      <c r="F6911">
        <v>25930</v>
      </c>
      <c r="G6911">
        <v>1484.3</v>
      </c>
      <c r="H6911">
        <v>1387119.1</v>
      </c>
      <c r="I6911">
        <v>3528.9</v>
      </c>
      <c r="J6911">
        <v>1.9757142860000001</v>
      </c>
      <c r="K6911">
        <f t="shared" si="107"/>
        <v>1.4243292345985288E-6</v>
      </c>
    </row>
    <row r="6912" spans="1:11" x14ac:dyDescent="0.35">
      <c r="A6912" t="s">
        <v>19</v>
      </c>
      <c r="B6912">
        <v>1999</v>
      </c>
      <c r="C6912" t="s">
        <v>20</v>
      </c>
      <c r="D6912" t="s">
        <v>79</v>
      </c>
      <c r="E6912">
        <v>33610</v>
      </c>
      <c r="F6912">
        <v>20310</v>
      </c>
      <c r="G6912">
        <v>1484.3</v>
      </c>
      <c r="H6912">
        <v>3567029.3</v>
      </c>
      <c r="I6912">
        <v>9074.7000000000007</v>
      </c>
      <c r="J6912">
        <v>0.51370370399999998</v>
      </c>
      <c r="K6912">
        <f t="shared" si="107"/>
        <v>1.440144335231561E-7</v>
      </c>
    </row>
    <row r="6913" spans="1:11" x14ac:dyDescent="0.35">
      <c r="A6913" t="s">
        <v>49</v>
      </c>
      <c r="B6913">
        <v>1999</v>
      </c>
      <c r="C6913" t="s">
        <v>14</v>
      </c>
      <c r="D6913" t="s">
        <v>79</v>
      </c>
      <c r="E6913">
        <v>100440</v>
      </c>
      <c r="F6913">
        <v>103490</v>
      </c>
      <c r="G6913">
        <v>1484.3</v>
      </c>
      <c r="H6913">
        <v>10659697.199999999</v>
      </c>
      <c r="I6913">
        <v>27118.799999999999</v>
      </c>
      <c r="J6913">
        <v>1.1055555560000001</v>
      </c>
      <c r="K6913">
        <f t="shared" si="107"/>
        <v>1.037135985438686E-7</v>
      </c>
    </row>
    <row r="6914" spans="1:11" x14ac:dyDescent="0.35">
      <c r="A6914" t="s">
        <v>49</v>
      </c>
      <c r="B6914">
        <v>1999</v>
      </c>
      <c r="C6914" t="s">
        <v>20</v>
      </c>
      <c r="D6914" t="s">
        <v>79</v>
      </c>
      <c r="E6914">
        <v>150020</v>
      </c>
      <c r="F6914">
        <v>256770</v>
      </c>
      <c r="G6914">
        <v>1484.3</v>
      </c>
      <c r="H6914">
        <v>15921622.6</v>
      </c>
      <c r="I6914">
        <v>40505.4</v>
      </c>
      <c r="J6914">
        <v>1.5178571430000001</v>
      </c>
      <c r="K6914">
        <f t="shared" ref="K6914:K6977" si="108">IFERROR(J6914/H6914, "")</f>
        <v>9.533306881674234E-8</v>
      </c>
    </row>
    <row r="6915" spans="1:11" x14ac:dyDescent="0.35">
      <c r="A6915" t="s">
        <v>50</v>
      </c>
      <c r="B6915">
        <v>1999</v>
      </c>
      <c r="C6915" t="s">
        <v>20</v>
      </c>
      <c r="D6915" t="s">
        <v>79</v>
      </c>
      <c r="E6915">
        <v>290330</v>
      </c>
      <c r="F6915">
        <v>96910</v>
      </c>
      <c r="G6915">
        <v>1484.3</v>
      </c>
      <c r="H6915">
        <v>30812722.899999999</v>
      </c>
      <c r="I6915">
        <v>78389.100000000006</v>
      </c>
      <c r="J6915">
        <v>0.33086956499999998</v>
      </c>
      <c r="K6915">
        <f t="shared" si="108"/>
        <v>1.0738082644426079E-8</v>
      </c>
    </row>
    <row r="6916" spans="1:11" x14ac:dyDescent="0.35">
      <c r="A6916" t="s">
        <v>51</v>
      </c>
      <c r="B6916">
        <v>1999</v>
      </c>
      <c r="C6916" t="s">
        <v>14</v>
      </c>
      <c r="D6916" t="s">
        <v>79</v>
      </c>
      <c r="E6916">
        <v>13760</v>
      </c>
      <c r="F6916">
        <v>8280</v>
      </c>
      <c r="G6916">
        <v>1484.3</v>
      </c>
      <c r="H6916">
        <v>1460348.8</v>
      </c>
      <c r="I6916">
        <v>3715.2</v>
      </c>
      <c r="J6916">
        <v>0.58199999999999996</v>
      </c>
      <c r="K6916">
        <f t="shared" si="108"/>
        <v>3.9853492535481928E-7</v>
      </c>
    </row>
    <row r="6917" spans="1:11" x14ac:dyDescent="0.35">
      <c r="A6917" t="s">
        <v>21</v>
      </c>
      <c r="B6917">
        <v>1999</v>
      </c>
      <c r="C6917" t="s">
        <v>14</v>
      </c>
      <c r="D6917" t="s">
        <v>79</v>
      </c>
      <c r="E6917">
        <v>13890</v>
      </c>
      <c r="F6917">
        <v>91740</v>
      </c>
      <c r="G6917">
        <v>1484.3</v>
      </c>
      <c r="H6917">
        <v>1474145.7</v>
      </c>
      <c r="I6917">
        <v>3750.3</v>
      </c>
      <c r="J6917">
        <v>5.4349999999999996</v>
      </c>
      <c r="K6917">
        <f t="shared" si="108"/>
        <v>3.6868811542848172E-6</v>
      </c>
    </row>
    <row r="6918" spans="1:11" x14ac:dyDescent="0.35">
      <c r="A6918" t="s">
        <v>22</v>
      </c>
      <c r="B6918">
        <v>1999</v>
      </c>
      <c r="C6918" t="s">
        <v>20</v>
      </c>
      <c r="D6918" t="s">
        <v>79</v>
      </c>
      <c r="E6918">
        <v>27450</v>
      </c>
      <c r="F6918">
        <v>10590</v>
      </c>
      <c r="G6918">
        <v>1484.3</v>
      </c>
      <c r="H6918">
        <v>2913268.5</v>
      </c>
      <c r="I6918">
        <v>7411.5</v>
      </c>
      <c r="J6918">
        <v>0.51647058800000001</v>
      </c>
      <c r="K6918">
        <f t="shared" si="108"/>
        <v>1.7728217910570206E-7</v>
      </c>
    </row>
    <row r="6919" spans="1:11" x14ac:dyDescent="0.35">
      <c r="A6919" t="s">
        <v>23</v>
      </c>
      <c r="B6919">
        <v>1999</v>
      </c>
      <c r="C6919" t="s">
        <v>14</v>
      </c>
      <c r="D6919" t="s">
        <v>79</v>
      </c>
      <c r="E6919">
        <v>165330</v>
      </c>
      <c r="F6919">
        <v>206370</v>
      </c>
      <c r="G6919">
        <v>1484.3</v>
      </c>
      <c r="H6919">
        <v>17546472.899999999</v>
      </c>
      <c r="I6919">
        <v>44639.1</v>
      </c>
      <c r="J6919">
        <v>1.1603333330000001</v>
      </c>
      <c r="K6919">
        <f t="shared" si="108"/>
        <v>6.612914969366864E-8</v>
      </c>
    </row>
    <row r="6920" spans="1:11" x14ac:dyDescent="0.35">
      <c r="A6920" t="s">
        <v>23</v>
      </c>
      <c r="B6920">
        <v>1999</v>
      </c>
      <c r="C6920" t="s">
        <v>20</v>
      </c>
      <c r="D6920" t="s">
        <v>79</v>
      </c>
      <c r="E6920">
        <v>8270</v>
      </c>
      <c r="F6920">
        <v>10280</v>
      </c>
      <c r="G6920">
        <v>1484.3</v>
      </c>
      <c r="H6920">
        <v>877695.1</v>
      </c>
      <c r="I6920">
        <v>2232.9</v>
      </c>
      <c r="J6920">
        <v>1.395357143</v>
      </c>
      <c r="K6920">
        <f t="shared" si="108"/>
        <v>1.5897971208908425E-6</v>
      </c>
    </row>
    <row r="6921" spans="1:11" x14ac:dyDescent="0.35">
      <c r="A6921" t="s">
        <v>61</v>
      </c>
      <c r="B6921">
        <v>1999</v>
      </c>
      <c r="C6921" t="s">
        <v>20</v>
      </c>
      <c r="D6921" t="s">
        <v>79</v>
      </c>
      <c r="E6921">
        <v>15610</v>
      </c>
      <c r="F6921">
        <v>7360</v>
      </c>
      <c r="G6921">
        <v>1484.3</v>
      </c>
      <c r="H6921">
        <v>1656689.3</v>
      </c>
      <c r="I6921">
        <v>4214.7</v>
      </c>
      <c r="J6921">
        <v>0.40166666699999998</v>
      </c>
      <c r="K6921">
        <f t="shared" si="108"/>
        <v>2.4245141620700993E-7</v>
      </c>
    </row>
    <row r="6922" spans="1:11" x14ac:dyDescent="0.35">
      <c r="A6922" t="s">
        <v>24</v>
      </c>
      <c r="B6922">
        <v>1999</v>
      </c>
      <c r="C6922" t="s">
        <v>14</v>
      </c>
      <c r="D6922" t="s">
        <v>79</v>
      </c>
      <c r="E6922">
        <v>30370</v>
      </c>
      <c r="F6922">
        <v>129640</v>
      </c>
      <c r="G6922">
        <v>1484.3</v>
      </c>
      <c r="H6922">
        <v>3223168.1</v>
      </c>
      <c r="I6922">
        <v>8199.9</v>
      </c>
      <c r="J6922">
        <v>3.8555555560000001</v>
      </c>
      <c r="K6922">
        <f t="shared" si="108"/>
        <v>1.1962005816575313E-6</v>
      </c>
    </row>
    <row r="6923" spans="1:11" x14ac:dyDescent="0.35">
      <c r="A6923" t="s">
        <v>62</v>
      </c>
      <c r="B6923">
        <v>1999</v>
      </c>
      <c r="C6923" t="s">
        <v>14</v>
      </c>
      <c r="D6923" t="s">
        <v>79</v>
      </c>
      <c r="E6923">
        <v>149000</v>
      </c>
      <c r="F6923">
        <v>51470</v>
      </c>
      <c r="G6923">
        <v>1484.3</v>
      </c>
      <c r="H6923">
        <v>15813370</v>
      </c>
      <c r="I6923">
        <v>40230</v>
      </c>
      <c r="J6923">
        <v>0.35538461500000001</v>
      </c>
      <c r="K6923">
        <f t="shared" si="108"/>
        <v>2.2473679867099803E-8</v>
      </c>
    </row>
    <row r="6924" spans="1:11" x14ac:dyDescent="0.35">
      <c r="A6924" t="s">
        <v>62</v>
      </c>
      <c r="B6924">
        <v>1999</v>
      </c>
      <c r="C6924" t="s">
        <v>20</v>
      </c>
      <c r="D6924" t="s">
        <v>79</v>
      </c>
      <c r="E6924">
        <v>441000</v>
      </c>
      <c r="F6924">
        <v>175720</v>
      </c>
      <c r="G6924">
        <v>1484.3</v>
      </c>
      <c r="H6924">
        <v>46803330</v>
      </c>
      <c r="I6924">
        <v>119070</v>
      </c>
      <c r="J6924">
        <v>0.37133333299999999</v>
      </c>
      <c r="K6924">
        <f t="shared" si="108"/>
        <v>7.9339083992527886E-9</v>
      </c>
    </row>
    <row r="6925" spans="1:11" x14ac:dyDescent="0.35">
      <c r="A6925" t="s">
        <v>25</v>
      </c>
      <c r="B6925">
        <v>1999</v>
      </c>
      <c r="C6925" t="s">
        <v>14</v>
      </c>
      <c r="D6925" t="s">
        <v>79</v>
      </c>
      <c r="E6925">
        <v>118030</v>
      </c>
      <c r="F6925">
        <v>38670</v>
      </c>
      <c r="G6925">
        <v>1484.3</v>
      </c>
      <c r="H6925">
        <v>12526523.9</v>
      </c>
      <c r="I6925">
        <v>31868.1</v>
      </c>
      <c r="J6925">
        <v>0.37642857099999999</v>
      </c>
      <c r="K6925">
        <f t="shared" si="108"/>
        <v>3.0050521118632118E-8</v>
      </c>
    </row>
    <row r="6926" spans="1:11" x14ac:dyDescent="0.35">
      <c r="A6926" t="s">
        <v>25</v>
      </c>
      <c r="B6926">
        <v>1999</v>
      </c>
      <c r="C6926" t="s">
        <v>20</v>
      </c>
      <c r="D6926" t="s">
        <v>79</v>
      </c>
      <c r="E6926">
        <v>19010</v>
      </c>
      <c r="F6926">
        <v>7020</v>
      </c>
      <c r="G6926">
        <v>1484.3</v>
      </c>
      <c r="H6926">
        <v>2017531.3</v>
      </c>
      <c r="I6926">
        <v>5132.7</v>
      </c>
      <c r="J6926">
        <v>0.39714285700000002</v>
      </c>
      <c r="K6926">
        <f t="shared" si="108"/>
        <v>1.9684594583489237E-7</v>
      </c>
    </row>
    <row r="6927" spans="1:11" x14ac:dyDescent="0.35">
      <c r="A6927" t="s">
        <v>26</v>
      </c>
      <c r="B6927">
        <v>1999</v>
      </c>
      <c r="C6927" t="s">
        <v>11</v>
      </c>
      <c r="D6927" t="s">
        <v>79</v>
      </c>
      <c r="E6927">
        <v>46400</v>
      </c>
      <c r="F6927">
        <v>368350</v>
      </c>
      <c r="G6927">
        <v>1484.3</v>
      </c>
      <c r="H6927">
        <v>4924432</v>
      </c>
      <c r="I6927">
        <v>12528</v>
      </c>
      <c r="J6927">
        <v>7.0430000000000001</v>
      </c>
      <c r="K6927">
        <f t="shared" si="108"/>
        <v>1.4302157081263382E-6</v>
      </c>
    </row>
    <row r="6928" spans="1:11" x14ac:dyDescent="0.35">
      <c r="A6928" t="s">
        <v>28</v>
      </c>
      <c r="B6928">
        <v>1999</v>
      </c>
      <c r="C6928" t="s">
        <v>11</v>
      </c>
      <c r="D6928" t="s">
        <v>79</v>
      </c>
      <c r="E6928">
        <v>8740</v>
      </c>
      <c r="F6928">
        <v>91050</v>
      </c>
      <c r="G6928">
        <v>1484.3</v>
      </c>
      <c r="H6928">
        <v>927576.2</v>
      </c>
      <c r="I6928">
        <v>2359.8000000000002</v>
      </c>
      <c r="J6928">
        <v>9.7818518520000008</v>
      </c>
      <c r="K6928">
        <f t="shared" si="108"/>
        <v>1.05456046112438E-5</v>
      </c>
    </row>
    <row r="6929" spans="1:11" x14ac:dyDescent="0.35">
      <c r="A6929" t="s">
        <v>52</v>
      </c>
      <c r="B6929">
        <v>1999</v>
      </c>
      <c r="C6929" t="s">
        <v>14</v>
      </c>
      <c r="D6929" t="s">
        <v>79</v>
      </c>
      <c r="E6929">
        <v>202170</v>
      </c>
      <c r="F6929">
        <v>146790</v>
      </c>
      <c r="G6929">
        <v>1484.3</v>
      </c>
      <c r="H6929">
        <v>21456302.100000001</v>
      </c>
      <c r="I6929">
        <v>54585.9</v>
      </c>
      <c r="J6929">
        <v>0.615357143</v>
      </c>
      <c r="K6929">
        <f t="shared" si="108"/>
        <v>2.8679552521774008E-8</v>
      </c>
    </row>
    <row r="6930" spans="1:11" x14ac:dyDescent="0.35">
      <c r="A6930" t="s">
        <v>52</v>
      </c>
      <c r="B6930">
        <v>1999</v>
      </c>
      <c r="C6930" t="s">
        <v>20</v>
      </c>
      <c r="D6930" t="s">
        <v>79</v>
      </c>
      <c r="E6930">
        <v>6790</v>
      </c>
      <c r="F6930">
        <v>6860</v>
      </c>
      <c r="G6930">
        <v>1484.3</v>
      </c>
      <c r="H6930">
        <v>720622.7</v>
      </c>
      <c r="I6930">
        <v>1833.3</v>
      </c>
      <c r="J6930">
        <v>0.78363636400000003</v>
      </c>
      <c r="K6930">
        <f t="shared" si="108"/>
        <v>1.0874433514237064E-6</v>
      </c>
    </row>
    <row r="6931" spans="1:11" x14ac:dyDescent="0.35">
      <c r="A6931" t="s">
        <v>29</v>
      </c>
      <c r="B6931">
        <v>1999</v>
      </c>
      <c r="C6931" t="s">
        <v>20</v>
      </c>
      <c r="D6931" t="s">
        <v>79</v>
      </c>
      <c r="E6931">
        <v>125200</v>
      </c>
      <c r="F6931">
        <v>41040</v>
      </c>
      <c r="G6931">
        <v>1484.3</v>
      </c>
      <c r="H6931">
        <v>13287476</v>
      </c>
      <c r="I6931">
        <v>33804</v>
      </c>
      <c r="J6931">
        <v>0.33833333300000001</v>
      </c>
      <c r="K6931">
        <f t="shared" si="108"/>
        <v>2.5462573403707371E-8</v>
      </c>
    </row>
    <row r="6932" spans="1:11" x14ac:dyDescent="0.35">
      <c r="A6932" t="s">
        <v>30</v>
      </c>
      <c r="B6932">
        <v>1999</v>
      </c>
      <c r="C6932" t="s">
        <v>31</v>
      </c>
      <c r="D6932" t="s">
        <v>79</v>
      </c>
      <c r="E6932">
        <v>797000</v>
      </c>
      <c r="F6932">
        <v>743000</v>
      </c>
      <c r="G6932">
        <v>1484.3</v>
      </c>
      <c r="H6932">
        <v>84585610</v>
      </c>
      <c r="I6932">
        <v>215190</v>
      </c>
      <c r="J6932">
        <v>0.97133333300000002</v>
      </c>
      <c r="K6932">
        <f t="shared" si="108"/>
        <v>1.1483434747352416E-8</v>
      </c>
    </row>
    <row r="6933" spans="1:11" x14ac:dyDescent="0.35">
      <c r="A6933" t="s">
        <v>30</v>
      </c>
      <c r="B6933">
        <v>1999</v>
      </c>
      <c r="C6933" t="s">
        <v>32</v>
      </c>
      <c r="D6933" t="s">
        <v>79</v>
      </c>
      <c r="E6933">
        <v>381810</v>
      </c>
      <c r="F6933">
        <v>912040</v>
      </c>
      <c r="G6933">
        <v>1484.3</v>
      </c>
      <c r="H6933">
        <v>40521495.299999997</v>
      </c>
      <c r="I6933">
        <v>103088.7</v>
      </c>
      <c r="J6933">
        <v>2.0733333329999999</v>
      </c>
      <c r="K6933">
        <f t="shared" si="108"/>
        <v>5.1166259232294421E-8</v>
      </c>
    </row>
    <row r="6934" spans="1:11" x14ac:dyDescent="0.35">
      <c r="A6934" t="s">
        <v>30</v>
      </c>
      <c r="B6934">
        <v>1999</v>
      </c>
      <c r="C6934" t="s">
        <v>33</v>
      </c>
      <c r="D6934" t="s">
        <v>79</v>
      </c>
      <c r="E6934">
        <v>3423000</v>
      </c>
      <c r="F6934">
        <v>3532000</v>
      </c>
      <c r="G6934">
        <v>1484.3</v>
      </c>
      <c r="H6934">
        <v>363282990</v>
      </c>
      <c r="I6934">
        <v>924210</v>
      </c>
      <c r="J6934">
        <v>1.1426666670000001</v>
      </c>
      <c r="K6934">
        <f t="shared" si="108"/>
        <v>3.1453899534354747E-9</v>
      </c>
    </row>
    <row r="6935" spans="1:11" x14ac:dyDescent="0.35">
      <c r="A6935" t="s">
        <v>64</v>
      </c>
      <c r="B6935">
        <v>1999</v>
      </c>
      <c r="C6935" t="s">
        <v>20</v>
      </c>
      <c r="D6935" t="s">
        <v>79</v>
      </c>
      <c r="E6935">
        <v>2400</v>
      </c>
      <c r="F6935">
        <v>1150</v>
      </c>
      <c r="G6935">
        <v>1484.3</v>
      </c>
      <c r="H6935">
        <v>254712</v>
      </c>
      <c r="I6935">
        <v>648</v>
      </c>
      <c r="J6935">
        <v>0.374</v>
      </c>
      <c r="K6935">
        <f t="shared" si="108"/>
        <v>1.468325010207607E-6</v>
      </c>
    </row>
    <row r="6936" spans="1:11" x14ac:dyDescent="0.35">
      <c r="A6936" t="s">
        <v>65</v>
      </c>
      <c r="B6936">
        <v>1999</v>
      </c>
      <c r="C6936" t="s">
        <v>11</v>
      </c>
      <c r="D6936" t="s">
        <v>79</v>
      </c>
      <c r="E6936">
        <v>11450</v>
      </c>
      <c r="F6936">
        <v>37050</v>
      </c>
      <c r="G6936">
        <v>1484.3</v>
      </c>
      <c r="H6936">
        <v>1215188.5</v>
      </c>
      <c r="I6936">
        <v>3091.5</v>
      </c>
      <c r="J6936">
        <v>3.8519999999999999</v>
      </c>
      <c r="K6936">
        <f t="shared" si="108"/>
        <v>3.1698785826231896E-6</v>
      </c>
    </row>
    <row r="6937" spans="1:11" x14ac:dyDescent="0.35">
      <c r="A6937" t="s">
        <v>34</v>
      </c>
      <c r="B6937">
        <v>1999</v>
      </c>
      <c r="C6937" t="s">
        <v>14</v>
      </c>
      <c r="D6937" t="s">
        <v>79</v>
      </c>
      <c r="E6937">
        <v>203000</v>
      </c>
      <c r="F6937">
        <v>64050</v>
      </c>
      <c r="G6937">
        <v>1484.3</v>
      </c>
      <c r="H6937">
        <v>21544390</v>
      </c>
      <c r="I6937">
        <v>54810</v>
      </c>
      <c r="J6937">
        <v>0.36285714299999999</v>
      </c>
      <c r="K6937">
        <f t="shared" si="108"/>
        <v>1.68423029382591E-8</v>
      </c>
    </row>
    <row r="6938" spans="1:11" x14ac:dyDescent="0.35">
      <c r="A6938" t="s">
        <v>34</v>
      </c>
      <c r="B6938">
        <v>1999</v>
      </c>
      <c r="C6938" t="s">
        <v>20</v>
      </c>
      <c r="D6938" t="s">
        <v>79</v>
      </c>
      <c r="E6938">
        <v>73980</v>
      </c>
      <c r="F6938">
        <v>26690</v>
      </c>
      <c r="G6938">
        <v>1484.3</v>
      </c>
      <c r="H6938">
        <v>7851497.4000000004</v>
      </c>
      <c r="I6938">
        <v>19974.599999999999</v>
      </c>
      <c r="J6938">
        <v>0.372857143</v>
      </c>
      <c r="K6938">
        <f t="shared" si="108"/>
        <v>4.7488666684141036E-8</v>
      </c>
    </row>
    <row r="6939" spans="1:11" x14ac:dyDescent="0.35">
      <c r="A6939" t="s">
        <v>35</v>
      </c>
      <c r="B6939">
        <v>1999</v>
      </c>
      <c r="C6939" t="s">
        <v>14</v>
      </c>
      <c r="D6939" t="s">
        <v>79</v>
      </c>
      <c r="E6939">
        <v>41960</v>
      </c>
      <c r="F6939">
        <v>18850</v>
      </c>
      <c r="G6939">
        <v>1484.3</v>
      </c>
      <c r="H6939">
        <v>4453214.8</v>
      </c>
      <c r="I6939">
        <v>11329.2</v>
      </c>
      <c r="J6939">
        <v>0.41789473700000002</v>
      </c>
      <c r="K6939">
        <f t="shared" si="108"/>
        <v>9.3841136295513983E-8</v>
      </c>
    </row>
    <row r="6940" spans="1:11" x14ac:dyDescent="0.35">
      <c r="A6940" t="s">
        <v>57</v>
      </c>
      <c r="B6940">
        <v>1999</v>
      </c>
      <c r="C6940" t="s">
        <v>14</v>
      </c>
      <c r="D6940" t="s">
        <v>79</v>
      </c>
      <c r="E6940">
        <v>60</v>
      </c>
      <c r="F6940">
        <v>10</v>
      </c>
      <c r="G6940">
        <v>1484.3</v>
      </c>
      <c r="H6940">
        <v>6367.8</v>
      </c>
      <c r="I6940">
        <v>16.2</v>
      </c>
      <c r="J6940">
        <v>0.17</v>
      </c>
      <c r="K6940">
        <f t="shared" si="108"/>
        <v>2.6696818367411038E-5</v>
      </c>
    </row>
    <row r="6941" spans="1:11" x14ac:dyDescent="0.35">
      <c r="A6941" t="s">
        <v>36</v>
      </c>
      <c r="B6941">
        <v>1999</v>
      </c>
      <c r="C6941" t="s">
        <v>33</v>
      </c>
      <c r="D6941" t="s">
        <v>79</v>
      </c>
      <c r="E6941">
        <v>30970</v>
      </c>
      <c r="F6941">
        <v>1826930</v>
      </c>
      <c r="G6941">
        <v>1484.3</v>
      </c>
      <c r="H6941">
        <v>3286846.1</v>
      </c>
      <c r="I6941">
        <v>8361.9</v>
      </c>
      <c r="J6941">
        <v>60.691666669999996</v>
      </c>
      <c r="K6941">
        <f t="shared" si="108"/>
        <v>1.8465016256769673E-5</v>
      </c>
    </row>
    <row r="6942" spans="1:11" x14ac:dyDescent="0.35">
      <c r="A6942" t="s">
        <v>66</v>
      </c>
      <c r="B6942">
        <v>1999</v>
      </c>
      <c r="C6942" t="s">
        <v>14</v>
      </c>
      <c r="D6942" t="s">
        <v>79</v>
      </c>
      <c r="E6942">
        <v>570</v>
      </c>
      <c r="F6942">
        <v>330</v>
      </c>
      <c r="G6942">
        <v>1484.3</v>
      </c>
      <c r="H6942">
        <v>60494.1</v>
      </c>
      <c r="I6942">
        <v>153.9</v>
      </c>
      <c r="J6942">
        <v>0.47666666699999999</v>
      </c>
      <c r="K6942">
        <f t="shared" si="108"/>
        <v>7.8795563038378955E-6</v>
      </c>
    </row>
    <row r="6943" spans="1:11" x14ac:dyDescent="0.35">
      <c r="A6943" t="s">
        <v>66</v>
      </c>
      <c r="B6943">
        <v>1999</v>
      </c>
      <c r="C6943" t="s">
        <v>20</v>
      </c>
      <c r="D6943" t="s">
        <v>79</v>
      </c>
      <c r="E6943">
        <v>8780</v>
      </c>
      <c r="F6943">
        <v>7120</v>
      </c>
      <c r="G6943">
        <v>1484.3</v>
      </c>
      <c r="H6943">
        <v>931821.4</v>
      </c>
      <c r="I6943">
        <v>2370.6</v>
      </c>
      <c r="J6943">
        <v>0.71962963000000002</v>
      </c>
      <c r="K6943">
        <f t="shared" si="108"/>
        <v>7.7228278938431762E-7</v>
      </c>
    </row>
    <row r="6944" spans="1:11" x14ac:dyDescent="0.35">
      <c r="A6944" t="s">
        <v>37</v>
      </c>
      <c r="B6944">
        <v>1999</v>
      </c>
      <c r="C6944" t="s">
        <v>14</v>
      </c>
      <c r="D6944" t="s">
        <v>79</v>
      </c>
      <c r="E6944">
        <v>34100</v>
      </c>
      <c r="F6944">
        <v>292450</v>
      </c>
      <c r="G6944">
        <v>1484.3</v>
      </c>
      <c r="H6944">
        <v>3619033</v>
      </c>
      <c r="I6944">
        <v>9207</v>
      </c>
      <c r="J6944">
        <v>8.4296428569999993</v>
      </c>
      <c r="K6944">
        <f t="shared" si="108"/>
        <v>2.3292528299686683E-6</v>
      </c>
    </row>
    <row r="6945" spans="1:11" x14ac:dyDescent="0.35">
      <c r="A6945" t="s">
        <v>37</v>
      </c>
      <c r="B6945">
        <v>1999</v>
      </c>
      <c r="C6945" t="s">
        <v>20</v>
      </c>
      <c r="D6945" t="s">
        <v>79</v>
      </c>
      <c r="E6945">
        <v>9780</v>
      </c>
      <c r="F6945">
        <v>68770</v>
      </c>
      <c r="G6945">
        <v>1484.3</v>
      </c>
      <c r="H6945">
        <v>1037951.4</v>
      </c>
      <c r="I6945">
        <v>2640.6</v>
      </c>
      <c r="J6945">
        <v>7.7661538459999999</v>
      </c>
      <c r="K6945">
        <f t="shared" si="108"/>
        <v>7.4821941046565377E-6</v>
      </c>
    </row>
    <row r="6946" spans="1:11" x14ac:dyDescent="0.35">
      <c r="A6946" t="s">
        <v>39</v>
      </c>
      <c r="B6946">
        <v>1999</v>
      </c>
      <c r="C6946" t="s">
        <v>11</v>
      </c>
      <c r="D6946" t="s">
        <v>79</v>
      </c>
      <c r="E6946">
        <v>7430</v>
      </c>
      <c r="F6946">
        <v>4590</v>
      </c>
      <c r="G6946">
        <v>1484.3</v>
      </c>
      <c r="H6946">
        <v>788545.9</v>
      </c>
      <c r="I6946">
        <v>2006.1</v>
      </c>
      <c r="J6946">
        <v>0.558181818</v>
      </c>
      <c r="K6946">
        <f t="shared" si="108"/>
        <v>7.0786217771216608E-7</v>
      </c>
    </row>
    <row r="6947" spans="1:11" x14ac:dyDescent="0.35">
      <c r="A6947" t="s">
        <v>40</v>
      </c>
      <c r="B6947">
        <v>1999</v>
      </c>
      <c r="C6947" t="s">
        <v>14</v>
      </c>
      <c r="D6947" t="s">
        <v>79</v>
      </c>
      <c r="E6947">
        <v>28120</v>
      </c>
      <c r="F6947">
        <v>61180</v>
      </c>
      <c r="G6947">
        <v>1484.3</v>
      </c>
      <c r="H6947">
        <v>2984375.6</v>
      </c>
      <c r="I6947">
        <v>7592.4</v>
      </c>
      <c r="J6947">
        <v>1.9832000000000001</v>
      </c>
      <c r="K6947">
        <f t="shared" si="108"/>
        <v>6.6452761508973601E-7</v>
      </c>
    </row>
    <row r="6948" spans="1:11" x14ac:dyDescent="0.35">
      <c r="A6948" t="s">
        <v>67</v>
      </c>
      <c r="B6948">
        <v>1999</v>
      </c>
      <c r="C6948" t="s">
        <v>14</v>
      </c>
      <c r="D6948" t="s">
        <v>79</v>
      </c>
      <c r="E6948">
        <v>198000</v>
      </c>
      <c r="F6948">
        <v>71940</v>
      </c>
      <c r="G6948">
        <v>1484.3</v>
      </c>
      <c r="H6948">
        <v>21013740</v>
      </c>
      <c r="I6948">
        <v>53460</v>
      </c>
      <c r="J6948">
        <v>0.38666666700000002</v>
      </c>
      <c r="K6948">
        <f t="shared" si="108"/>
        <v>1.8400659140162579E-8</v>
      </c>
    </row>
    <row r="6949" spans="1:11" x14ac:dyDescent="0.35">
      <c r="A6949" t="s">
        <v>67</v>
      </c>
      <c r="B6949">
        <v>1999</v>
      </c>
      <c r="C6949" t="s">
        <v>20</v>
      </c>
      <c r="D6949" t="s">
        <v>79</v>
      </c>
      <c r="E6949">
        <v>285970</v>
      </c>
      <c r="F6949">
        <v>105570</v>
      </c>
      <c r="G6949">
        <v>1484.3</v>
      </c>
      <c r="H6949">
        <v>30349996.100000001</v>
      </c>
      <c r="I6949">
        <v>77211.899999999994</v>
      </c>
      <c r="J6949">
        <v>0.36633333299999998</v>
      </c>
      <c r="K6949">
        <f t="shared" si="108"/>
        <v>1.2070292588933808E-8</v>
      </c>
    </row>
    <row r="6950" spans="1:11" x14ac:dyDescent="0.35">
      <c r="A6950" t="s">
        <v>41</v>
      </c>
      <c r="B6950">
        <v>1999</v>
      </c>
      <c r="C6950" t="s">
        <v>20</v>
      </c>
      <c r="D6950" t="s">
        <v>79</v>
      </c>
      <c r="E6950">
        <v>18540</v>
      </c>
      <c r="F6950">
        <v>24850</v>
      </c>
      <c r="G6950">
        <v>1484.3</v>
      </c>
      <c r="H6950">
        <v>1967650.2</v>
      </c>
      <c r="I6950">
        <v>5005.8</v>
      </c>
      <c r="J6950">
        <v>1.3513333329999999</v>
      </c>
      <c r="K6950">
        <f t="shared" si="108"/>
        <v>6.8677518646352895E-7</v>
      </c>
    </row>
    <row r="6951" spans="1:11" x14ac:dyDescent="0.35">
      <c r="A6951" t="s">
        <v>13</v>
      </c>
      <c r="B6951">
        <v>1999</v>
      </c>
      <c r="C6951" t="s">
        <v>14</v>
      </c>
      <c r="D6951" t="s">
        <v>86</v>
      </c>
      <c r="E6951">
        <v>8600</v>
      </c>
      <c r="F6951">
        <v>7200</v>
      </c>
      <c r="G6951">
        <v>364.4</v>
      </c>
      <c r="H6951">
        <v>912718</v>
      </c>
      <c r="I6951">
        <v>2322</v>
      </c>
      <c r="J6951">
        <v>0.85416666699999999</v>
      </c>
      <c r="K6951">
        <f t="shared" si="108"/>
        <v>9.3584948143895484E-7</v>
      </c>
    </row>
    <row r="6952" spans="1:11" x14ac:dyDescent="0.35">
      <c r="A6952" t="s">
        <v>43</v>
      </c>
      <c r="B6952">
        <v>1999</v>
      </c>
      <c r="C6952" t="s">
        <v>14</v>
      </c>
      <c r="D6952" t="s">
        <v>86</v>
      </c>
      <c r="E6952">
        <v>5000</v>
      </c>
      <c r="F6952">
        <v>4000</v>
      </c>
      <c r="G6952">
        <v>364.4</v>
      </c>
      <c r="H6952">
        <v>530650</v>
      </c>
      <c r="I6952">
        <v>1350</v>
      </c>
      <c r="J6952">
        <v>0.83333333300000001</v>
      </c>
      <c r="K6952">
        <f t="shared" si="108"/>
        <v>1.570401079807783E-6</v>
      </c>
    </row>
    <row r="6953" spans="1:11" x14ac:dyDescent="0.35">
      <c r="A6953" t="s">
        <v>59</v>
      </c>
      <c r="B6953">
        <v>1999</v>
      </c>
      <c r="C6953" t="s">
        <v>20</v>
      </c>
      <c r="D6953" t="s">
        <v>86</v>
      </c>
      <c r="E6953">
        <v>30000</v>
      </c>
      <c r="F6953">
        <v>106000</v>
      </c>
      <c r="G6953">
        <v>364.4</v>
      </c>
      <c r="H6953">
        <v>3183900</v>
      </c>
      <c r="I6953">
        <v>8100</v>
      </c>
      <c r="J6953">
        <v>3.4830000000000001</v>
      </c>
      <c r="K6953">
        <f t="shared" si="108"/>
        <v>1.0939413926316782E-6</v>
      </c>
    </row>
    <row r="6954" spans="1:11" x14ac:dyDescent="0.35">
      <c r="A6954" t="s">
        <v>17</v>
      </c>
      <c r="B6954">
        <v>1999</v>
      </c>
      <c r="C6954" t="s">
        <v>14</v>
      </c>
      <c r="D6954" t="s">
        <v>86</v>
      </c>
      <c r="E6954">
        <v>475000</v>
      </c>
      <c r="F6954">
        <v>950000</v>
      </c>
      <c r="G6954">
        <v>364.4</v>
      </c>
      <c r="H6954">
        <v>50411750</v>
      </c>
      <c r="I6954">
        <v>128250</v>
      </c>
      <c r="J6954">
        <v>1.794</v>
      </c>
      <c r="K6954">
        <f t="shared" si="108"/>
        <v>3.5586941536447357E-8</v>
      </c>
    </row>
    <row r="6955" spans="1:11" x14ac:dyDescent="0.35">
      <c r="A6955" t="s">
        <v>19</v>
      </c>
      <c r="B6955">
        <v>1999</v>
      </c>
      <c r="C6955" t="s">
        <v>20</v>
      </c>
      <c r="D6955" t="s">
        <v>86</v>
      </c>
      <c r="E6955">
        <v>6300</v>
      </c>
      <c r="F6955">
        <v>6100</v>
      </c>
      <c r="G6955">
        <v>364.4</v>
      </c>
      <c r="H6955">
        <v>668619</v>
      </c>
      <c r="I6955">
        <v>1701</v>
      </c>
      <c r="J6955">
        <v>1.0008333330000001</v>
      </c>
      <c r="K6955">
        <f t="shared" si="108"/>
        <v>1.4968664261709586E-6</v>
      </c>
    </row>
    <row r="6956" spans="1:11" x14ac:dyDescent="0.35">
      <c r="A6956" t="s">
        <v>49</v>
      </c>
      <c r="B6956">
        <v>1999</v>
      </c>
      <c r="C6956" t="s">
        <v>14</v>
      </c>
      <c r="D6956" t="s">
        <v>86</v>
      </c>
      <c r="E6956">
        <v>6000</v>
      </c>
      <c r="F6956">
        <v>6000</v>
      </c>
      <c r="G6956">
        <v>364.4</v>
      </c>
      <c r="H6956">
        <v>636780</v>
      </c>
      <c r="I6956">
        <v>1620</v>
      </c>
      <c r="J6956">
        <v>1</v>
      </c>
      <c r="K6956">
        <f t="shared" si="108"/>
        <v>1.5704010804359434E-6</v>
      </c>
    </row>
    <row r="6957" spans="1:11" x14ac:dyDescent="0.35">
      <c r="A6957" t="s">
        <v>22</v>
      </c>
      <c r="B6957">
        <v>1999</v>
      </c>
      <c r="C6957" t="s">
        <v>20</v>
      </c>
      <c r="D6957" t="s">
        <v>86</v>
      </c>
      <c r="E6957">
        <v>300</v>
      </c>
      <c r="F6957">
        <v>300</v>
      </c>
      <c r="G6957">
        <v>364.4</v>
      </c>
      <c r="H6957">
        <v>31839</v>
      </c>
      <c r="I6957">
        <v>81</v>
      </c>
      <c r="J6957">
        <v>1</v>
      </c>
      <c r="K6957">
        <f t="shared" si="108"/>
        <v>3.1408021608718864E-5</v>
      </c>
    </row>
    <row r="6958" spans="1:11" x14ac:dyDescent="0.35">
      <c r="A6958" t="s">
        <v>23</v>
      </c>
      <c r="B6958">
        <v>1999</v>
      </c>
      <c r="C6958" t="s">
        <v>14</v>
      </c>
      <c r="D6958" t="s">
        <v>86</v>
      </c>
      <c r="E6958">
        <v>162000</v>
      </c>
      <c r="F6958">
        <v>417000</v>
      </c>
      <c r="G6958">
        <v>364.4</v>
      </c>
      <c r="H6958">
        <v>17193060</v>
      </c>
      <c r="I6958">
        <v>43740</v>
      </c>
      <c r="J6958">
        <v>2.7116666669999998</v>
      </c>
      <c r="K6958">
        <f t="shared" si="108"/>
        <v>1.5771867643107158E-7</v>
      </c>
    </row>
    <row r="6959" spans="1:11" x14ac:dyDescent="0.35">
      <c r="A6959" t="s">
        <v>61</v>
      </c>
      <c r="B6959">
        <v>1999</v>
      </c>
      <c r="C6959" t="s">
        <v>20</v>
      </c>
      <c r="D6959" t="s">
        <v>86</v>
      </c>
      <c r="E6959">
        <v>3900</v>
      </c>
      <c r="F6959">
        <v>2600</v>
      </c>
      <c r="G6959">
        <v>364.4</v>
      </c>
      <c r="H6959">
        <v>413907</v>
      </c>
      <c r="I6959">
        <v>1053</v>
      </c>
      <c r="J6959">
        <v>0.69499999999999995</v>
      </c>
      <c r="K6959">
        <f t="shared" si="108"/>
        <v>1.6791211552353546E-6</v>
      </c>
    </row>
    <row r="6960" spans="1:11" x14ac:dyDescent="0.35">
      <c r="A6960" t="s">
        <v>62</v>
      </c>
      <c r="B6960">
        <v>1999</v>
      </c>
      <c r="C6960" t="s">
        <v>14</v>
      </c>
      <c r="D6960" t="s">
        <v>86</v>
      </c>
      <c r="E6960">
        <v>38300</v>
      </c>
      <c r="F6960">
        <v>22800</v>
      </c>
      <c r="G6960">
        <v>364.4</v>
      </c>
      <c r="H6960">
        <v>4064779</v>
      </c>
      <c r="I6960">
        <v>10341</v>
      </c>
      <c r="J6960">
        <v>0.63666666699999996</v>
      </c>
      <c r="K6960">
        <f t="shared" si="108"/>
        <v>1.5663008173384086E-7</v>
      </c>
    </row>
    <row r="6961" spans="1:11" x14ac:dyDescent="0.35">
      <c r="A6961" t="s">
        <v>70</v>
      </c>
      <c r="B6961">
        <v>1999</v>
      </c>
      <c r="C6961" t="s">
        <v>20</v>
      </c>
      <c r="D6961" t="s">
        <v>86</v>
      </c>
      <c r="E6961">
        <v>4300</v>
      </c>
      <c r="F6961">
        <v>2800</v>
      </c>
      <c r="G6961">
        <v>364.4</v>
      </c>
      <c r="H6961">
        <v>456359</v>
      </c>
      <c r="I6961">
        <v>1161</v>
      </c>
      <c r="J6961">
        <v>0.62833333300000005</v>
      </c>
      <c r="K6961">
        <f t="shared" si="108"/>
        <v>1.3768400163029547E-6</v>
      </c>
    </row>
    <row r="6962" spans="1:11" x14ac:dyDescent="0.35">
      <c r="A6962" t="s">
        <v>29</v>
      </c>
      <c r="B6962">
        <v>1999</v>
      </c>
      <c r="C6962" t="s">
        <v>20</v>
      </c>
      <c r="D6962" t="s">
        <v>86</v>
      </c>
      <c r="E6962">
        <v>56000</v>
      </c>
      <c r="F6962">
        <v>63000</v>
      </c>
      <c r="G6962">
        <v>364.4</v>
      </c>
      <c r="H6962">
        <v>5943280</v>
      </c>
      <c r="I6962">
        <v>15120</v>
      </c>
      <c r="J6962">
        <v>1.0835294120000001</v>
      </c>
      <c r="K6962">
        <f t="shared" si="108"/>
        <v>1.8231168849524169E-7</v>
      </c>
    </row>
    <row r="6963" spans="1:11" x14ac:dyDescent="0.35">
      <c r="A6963" t="s">
        <v>30</v>
      </c>
      <c r="B6963">
        <v>1999</v>
      </c>
      <c r="C6963" t="s">
        <v>14</v>
      </c>
      <c r="D6963" t="s">
        <v>86</v>
      </c>
      <c r="E6963">
        <v>2604000</v>
      </c>
      <c r="F6963">
        <v>8716000</v>
      </c>
      <c r="G6963">
        <v>364.4</v>
      </c>
      <c r="H6963">
        <v>276362520</v>
      </c>
      <c r="I6963">
        <v>703080</v>
      </c>
      <c r="J6963">
        <v>3.3323529409999999</v>
      </c>
      <c r="K6963">
        <f t="shared" si="108"/>
        <v>1.2057904744102058E-8</v>
      </c>
    </row>
    <row r="6964" spans="1:11" x14ac:dyDescent="0.35">
      <c r="A6964" t="s">
        <v>34</v>
      </c>
      <c r="B6964">
        <v>1999</v>
      </c>
      <c r="C6964" t="s">
        <v>14</v>
      </c>
      <c r="D6964" t="s">
        <v>86</v>
      </c>
      <c r="E6964">
        <v>15100</v>
      </c>
      <c r="F6964">
        <v>5200</v>
      </c>
      <c r="G6964">
        <v>364.4</v>
      </c>
      <c r="H6964">
        <v>1602563</v>
      </c>
      <c r="I6964">
        <v>4077</v>
      </c>
      <c r="J6964">
        <v>0.255</v>
      </c>
      <c r="K6964">
        <f t="shared" si="108"/>
        <v>1.5912010947463532E-7</v>
      </c>
    </row>
    <row r="6965" spans="1:11" x14ac:dyDescent="0.35">
      <c r="A6965" t="s">
        <v>36</v>
      </c>
      <c r="B6965">
        <v>1999</v>
      </c>
      <c r="C6965" t="s">
        <v>11</v>
      </c>
      <c r="D6965" t="s">
        <v>86</v>
      </c>
      <c r="E6965">
        <v>108000</v>
      </c>
      <c r="F6965">
        <v>6770000</v>
      </c>
      <c r="G6965">
        <v>364.4</v>
      </c>
      <c r="H6965">
        <v>11462040</v>
      </c>
      <c r="I6965">
        <v>29160</v>
      </c>
      <c r="J6965">
        <v>62.672666669999998</v>
      </c>
      <c r="K6965">
        <f t="shared" si="108"/>
        <v>5.4678457473538739E-6</v>
      </c>
    </row>
    <row r="6966" spans="1:11" x14ac:dyDescent="0.35">
      <c r="A6966" t="s">
        <v>67</v>
      </c>
      <c r="B6966">
        <v>1999</v>
      </c>
      <c r="C6966" t="s">
        <v>14</v>
      </c>
      <c r="D6966" t="s">
        <v>86</v>
      </c>
      <c r="E6966">
        <v>3600</v>
      </c>
      <c r="F6966">
        <v>1710</v>
      </c>
      <c r="G6966">
        <v>364.4</v>
      </c>
      <c r="H6966">
        <v>382068</v>
      </c>
      <c r="I6966">
        <v>972</v>
      </c>
      <c r="J6966">
        <v>0.40200000000000002</v>
      </c>
      <c r="K6966">
        <f t="shared" si="108"/>
        <v>1.0521687238920822E-6</v>
      </c>
    </row>
    <row r="6967" spans="1:11" x14ac:dyDescent="0.35">
      <c r="A6967" t="s">
        <v>41</v>
      </c>
      <c r="B6967">
        <v>1999</v>
      </c>
      <c r="C6967" t="s">
        <v>20</v>
      </c>
      <c r="D6967" t="s">
        <v>86</v>
      </c>
      <c r="E6967">
        <v>3388000</v>
      </c>
      <c r="F6967">
        <v>15910000</v>
      </c>
      <c r="G6967">
        <v>364.4</v>
      </c>
      <c r="H6967">
        <v>359568440</v>
      </c>
      <c r="I6967">
        <v>914760</v>
      </c>
      <c r="J6967">
        <v>4.6517647059999998</v>
      </c>
      <c r="K6967">
        <f t="shared" si="108"/>
        <v>1.2937077308564678E-8</v>
      </c>
    </row>
    <row r="6968" spans="1:11" x14ac:dyDescent="0.35">
      <c r="A6968" t="s">
        <v>13</v>
      </c>
      <c r="B6968">
        <v>1999</v>
      </c>
      <c r="C6968" t="s">
        <v>14</v>
      </c>
      <c r="D6968" t="s">
        <v>73</v>
      </c>
      <c r="E6968">
        <v>87782</v>
      </c>
      <c r="F6968">
        <v>62411</v>
      </c>
      <c r="G6968">
        <v>922.8</v>
      </c>
      <c r="H6968">
        <v>9316303.6600000001</v>
      </c>
      <c r="I6968">
        <v>23701.14</v>
      </c>
      <c r="J6968">
        <v>0.68076923099999997</v>
      </c>
      <c r="K6968">
        <f t="shared" si="108"/>
        <v>7.3072889833219537E-8</v>
      </c>
    </row>
    <row r="6969" spans="1:11" x14ac:dyDescent="0.35">
      <c r="A6969" t="s">
        <v>43</v>
      </c>
      <c r="B6969">
        <v>1999</v>
      </c>
      <c r="C6969" t="s">
        <v>14</v>
      </c>
      <c r="D6969" t="s">
        <v>73</v>
      </c>
      <c r="E6969">
        <v>177406</v>
      </c>
      <c r="F6969">
        <v>258774</v>
      </c>
      <c r="G6969">
        <v>922.8</v>
      </c>
      <c r="H6969">
        <v>18828098.780000001</v>
      </c>
      <c r="I6969">
        <v>47899.62</v>
      </c>
      <c r="J6969">
        <v>1.7383999999999999</v>
      </c>
      <c r="K6969">
        <f t="shared" si="108"/>
        <v>9.2330087084873461E-8</v>
      </c>
    </row>
    <row r="6970" spans="1:11" x14ac:dyDescent="0.35">
      <c r="A6970" t="s">
        <v>56</v>
      </c>
      <c r="B6970">
        <v>1999</v>
      </c>
      <c r="C6970" t="s">
        <v>11</v>
      </c>
      <c r="D6970" t="s">
        <v>73</v>
      </c>
      <c r="E6970">
        <v>86449</v>
      </c>
      <c r="F6970">
        <v>2762324</v>
      </c>
      <c r="G6970">
        <v>922.8</v>
      </c>
      <c r="H6970">
        <v>9174832.3699999992</v>
      </c>
      <c r="I6970">
        <v>23341.23</v>
      </c>
      <c r="J6970">
        <v>29.600714289999999</v>
      </c>
      <c r="K6970">
        <f t="shared" si="108"/>
        <v>3.2262948352919065E-6</v>
      </c>
    </row>
    <row r="6971" spans="1:11" x14ac:dyDescent="0.35">
      <c r="A6971" t="s">
        <v>44</v>
      </c>
      <c r="B6971">
        <v>1999</v>
      </c>
      <c r="C6971" t="s">
        <v>11</v>
      </c>
      <c r="D6971" t="s">
        <v>73</v>
      </c>
      <c r="E6971">
        <v>563</v>
      </c>
      <c r="F6971">
        <v>122</v>
      </c>
      <c r="G6971">
        <v>922.8</v>
      </c>
      <c r="H6971">
        <v>59751.19</v>
      </c>
      <c r="I6971">
        <v>152.01</v>
      </c>
      <c r="J6971">
        <v>0.16714285700000001</v>
      </c>
      <c r="K6971">
        <f t="shared" si="108"/>
        <v>2.7973142794310874E-6</v>
      </c>
    </row>
    <row r="6972" spans="1:11" x14ac:dyDescent="0.35">
      <c r="A6972" t="s">
        <v>45</v>
      </c>
      <c r="B6972">
        <v>1999</v>
      </c>
      <c r="C6972" t="s">
        <v>11</v>
      </c>
      <c r="D6972" t="s">
        <v>73</v>
      </c>
      <c r="E6972">
        <v>1213</v>
      </c>
      <c r="F6972">
        <v>112</v>
      </c>
      <c r="G6972">
        <v>922.8</v>
      </c>
      <c r="H6972">
        <v>128735.69</v>
      </c>
      <c r="I6972">
        <v>327.51</v>
      </c>
      <c r="J6972">
        <v>9.4E-2</v>
      </c>
      <c r="K6972">
        <f t="shared" si="108"/>
        <v>7.3017824350030665E-7</v>
      </c>
    </row>
    <row r="6973" spans="1:11" x14ac:dyDescent="0.35">
      <c r="A6973" t="s">
        <v>54</v>
      </c>
      <c r="B6973">
        <v>1999</v>
      </c>
      <c r="C6973" t="s">
        <v>11</v>
      </c>
      <c r="D6973" t="s">
        <v>73</v>
      </c>
      <c r="E6973">
        <v>75832</v>
      </c>
      <c r="F6973">
        <v>20341</v>
      </c>
      <c r="G6973">
        <v>922.8</v>
      </c>
      <c r="H6973">
        <v>8048050.1600000001</v>
      </c>
      <c r="I6973">
        <v>20474.64</v>
      </c>
      <c r="J6973">
        <v>0.30913043499999998</v>
      </c>
      <c r="K6973">
        <f t="shared" si="108"/>
        <v>3.8410599940893012E-8</v>
      </c>
    </row>
    <row r="6974" spans="1:11" x14ac:dyDescent="0.35">
      <c r="A6974" t="s">
        <v>15</v>
      </c>
      <c r="B6974">
        <v>1999</v>
      </c>
      <c r="C6974" t="s">
        <v>14</v>
      </c>
      <c r="D6974" t="s">
        <v>73</v>
      </c>
      <c r="E6974">
        <v>36034</v>
      </c>
      <c r="F6974">
        <v>11843</v>
      </c>
      <c r="G6974">
        <v>922.8</v>
      </c>
      <c r="H6974">
        <v>3824288.42</v>
      </c>
      <c r="I6974">
        <v>9729.18</v>
      </c>
      <c r="J6974">
        <v>0.35166666699999999</v>
      </c>
      <c r="K6974">
        <f t="shared" si="108"/>
        <v>9.1956104869307942E-8</v>
      </c>
    </row>
    <row r="6975" spans="1:11" x14ac:dyDescent="0.35">
      <c r="A6975" t="s">
        <v>46</v>
      </c>
      <c r="B6975">
        <v>1999</v>
      </c>
      <c r="C6975" t="s">
        <v>11</v>
      </c>
      <c r="D6975" t="s">
        <v>73</v>
      </c>
      <c r="E6975">
        <v>24030</v>
      </c>
      <c r="F6975">
        <v>5500</v>
      </c>
      <c r="G6975">
        <v>922.8</v>
      </c>
      <c r="H6975">
        <v>2550303.9</v>
      </c>
      <c r="I6975">
        <v>6488.1</v>
      </c>
      <c r="J6975">
        <v>0.23409090900000001</v>
      </c>
      <c r="K6975">
        <f t="shared" si="108"/>
        <v>9.1789417331793294E-8</v>
      </c>
    </row>
    <row r="6976" spans="1:11" x14ac:dyDescent="0.35">
      <c r="A6976" t="s">
        <v>17</v>
      </c>
      <c r="B6976">
        <v>1999</v>
      </c>
      <c r="C6976" t="s">
        <v>14</v>
      </c>
      <c r="D6976" t="s">
        <v>73</v>
      </c>
      <c r="E6976">
        <v>184707</v>
      </c>
      <c r="F6976">
        <v>287965</v>
      </c>
      <c r="G6976">
        <v>922.8</v>
      </c>
      <c r="H6976">
        <v>19602953.91</v>
      </c>
      <c r="I6976">
        <v>49870.89</v>
      </c>
      <c r="J6976">
        <v>1.7622222219999999</v>
      </c>
      <c r="K6976">
        <f t="shared" si="108"/>
        <v>8.9895748880021716E-8</v>
      </c>
    </row>
    <row r="6977" spans="1:11" x14ac:dyDescent="0.35">
      <c r="A6977" t="s">
        <v>18</v>
      </c>
      <c r="B6977">
        <v>1999</v>
      </c>
      <c r="C6977" t="s">
        <v>11</v>
      </c>
      <c r="D6977" t="s">
        <v>73</v>
      </c>
      <c r="E6977">
        <v>58302</v>
      </c>
      <c r="F6977">
        <v>32696</v>
      </c>
      <c r="G6977">
        <v>922.8</v>
      </c>
      <c r="H6977">
        <v>6187591.2599999998</v>
      </c>
      <c r="I6977">
        <v>15741.54</v>
      </c>
      <c r="J6977">
        <v>0.72074074099999996</v>
      </c>
      <c r="K6977">
        <f t="shared" si="108"/>
        <v>1.1648163408259775E-7</v>
      </c>
    </row>
    <row r="6978" spans="1:11" x14ac:dyDescent="0.35">
      <c r="A6978" t="s">
        <v>47</v>
      </c>
      <c r="B6978">
        <v>1999</v>
      </c>
      <c r="C6978" t="s">
        <v>11</v>
      </c>
      <c r="D6978" t="s">
        <v>73</v>
      </c>
      <c r="E6978">
        <v>543</v>
      </c>
      <c r="F6978">
        <v>3145</v>
      </c>
      <c r="G6978">
        <v>922.8</v>
      </c>
      <c r="H6978">
        <v>57628.59</v>
      </c>
      <c r="I6978">
        <v>146.61000000000001</v>
      </c>
      <c r="J6978">
        <v>5.8</v>
      </c>
      <c r="K6978">
        <f t="shared" ref="K6978:K7041" si="109">IFERROR(J6978/H6978, "")</f>
        <v>1.0064448913291129E-4</v>
      </c>
    </row>
    <row r="6979" spans="1:11" x14ac:dyDescent="0.35">
      <c r="A6979" t="s">
        <v>48</v>
      </c>
      <c r="B6979">
        <v>1999</v>
      </c>
      <c r="C6979" t="s">
        <v>14</v>
      </c>
      <c r="D6979" t="s">
        <v>73</v>
      </c>
      <c r="E6979">
        <v>468</v>
      </c>
      <c r="F6979">
        <v>12354</v>
      </c>
      <c r="G6979">
        <v>922.8</v>
      </c>
      <c r="H6979">
        <v>49668.84</v>
      </c>
      <c r="I6979">
        <v>126.36</v>
      </c>
      <c r="J6979">
        <v>25.9</v>
      </c>
      <c r="K6979">
        <f t="shared" si="109"/>
        <v>5.2145369209347352E-4</v>
      </c>
    </row>
    <row r="6980" spans="1:11" x14ac:dyDescent="0.35">
      <c r="A6980" t="s">
        <v>19</v>
      </c>
      <c r="B6980">
        <v>1999</v>
      </c>
      <c r="C6980" t="s">
        <v>20</v>
      </c>
      <c r="D6980" t="s">
        <v>73</v>
      </c>
      <c r="E6980">
        <v>8283</v>
      </c>
      <c r="F6980">
        <v>5374</v>
      </c>
      <c r="G6980">
        <v>922.8</v>
      </c>
      <c r="H6980">
        <v>879074.79</v>
      </c>
      <c r="I6980">
        <v>2236.41</v>
      </c>
      <c r="J6980">
        <v>0.51461538500000004</v>
      </c>
      <c r="K6980">
        <f t="shared" si="109"/>
        <v>5.8540569113579064E-7</v>
      </c>
    </row>
    <row r="6981" spans="1:11" x14ac:dyDescent="0.35">
      <c r="A6981" t="s">
        <v>49</v>
      </c>
      <c r="B6981">
        <v>1999</v>
      </c>
      <c r="C6981" t="s">
        <v>14</v>
      </c>
      <c r="D6981" t="s">
        <v>73</v>
      </c>
      <c r="E6981">
        <v>865295</v>
      </c>
      <c r="F6981">
        <v>1537806</v>
      </c>
      <c r="G6981">
        <v>922.8</v>
      </c>
      <c r="H6981">
        <v>91833758.349999994</v>
      </c>
      <c r="I6981">
        <v>233629.65</v>
      </c>
      <c r="J6981">
        <v>1.731071429</v>
      </c>
      <c r="K6981">
        <f t="shared" si="109"/>
        <v>1.8850055362021456E-8</v>
      </c>
    </row>
    <row r="6982" spans="1:11" x14ac:dyDescent="0.35">
      <c r="A6982" t="s">
        <v>77</v>
      </c>
      <c r="B6982">
        <v>1999</v>
      </c>
      <c r="C6982" t="s">
        <v>11</v>
      </c>
      <c r="D6982" t="s">
        <v>73</v>
      </c>
      <c r="E6982">
        <v>332323</v>
      </c>
      <c r="F6982">
        <v>3514258</v>
      </c>
      <c r="G6982">
        <v>922.8</v>
      </c>
      <c r="H6982">
        <v>35269439.990000002</v>
      </c>
      <c r="I6982">
        <v>89727.21</v>
      </c>
      <c r="J6982">
        <v>10.651481479999999</v>
      </c>
      <c r="K6982">
        <f t="shared" si="109"/>
        <v>3.0200313594488687E-7</v>
      </c>
    </row>
    <row r="6983" spans="1:11" x14ac:dyDescent="0.35">
      <c r="A6983" t="s">
        <v>50</v>
      </c>
      <c r="B6983">
        <v>1999</v>
      </c>
      <c r="C6983" t="s">
        <v>14</v>
      </c>
      <c r="D6983" t="s">
        <v>73</v>
      </c>
      <c r="E6983">
        <v>132166</v>
      </c>
      <c r="F6983">
        <v>57685</v>
      </c>
      <c r="G6983">
        <v>922.8</v>
      </c>
      <c r="H6983">
        <v>14026777.58</v>
      </c>
      <c r="I6983">
        <v>35684.82</v>
      </c>
      <c r="J6983">
        <v>0.44083333299999999</v>
      </c>
      <c r="K6983">
        <f t="shared" si="109"/>
        <v>3.1427983404296627E-8</v>
      </c>
    </row>
    <row r="6984" spans="1:11" x14ac:dyDescent="0.35">
      <c r="A6984" t="s">
        <v>51</v>
      </c>
      <c r="B6984">
        <v>1999</v>
      </c>
      <c r="C6984" t="s">
        <v>14</v>
      </c>
      <c r="D6984" t="s">
        <v>73</v>
      </c>
      <c r="E6984">
        <v>491707</v>
      </c>
      <c r="F6984">
        <v>484265</v>
      </c>
      <c r="G6984">
        <v>922.8</v>
      </c>
      <c r="H6984">
        <v>52184863.909999996</v>
      </c>
      <c r="I6984">
        <v>132760.89000000001</v>
      </c>
      <c r="J6984">
        <v>1.158695652</v>
      </c>
      <c r="K6984">
        <f t="shared" si="109"/>
        <v>2.2203672965370395E-8</v>
      </c>
    </row>
    <row r="6985" spans="1:11" x14ac:dyDescent="0.35">
      <c r="A6985" t="s">
        <v>23</v>
      </c>
      <c r="B6985">
        <v>1999</v>
      </c>
      <c r="C6985" t="s">
        <v>14</v>
      </c>
      <c r="D6985" t="s">
        <v>73</v>
      </c>
      <c r="E6985">
        <v>115803</v>
      </c>
      <c r="F6985">
        <v>183765</v>
      </c>
      <c r="G6985">
        <v>922.8</v>
      </c>
      <c r="H6985">
        <v>12290172.390000001</v>
      </c>
      <c r="I6985">
        <v>31266.81</v>
      </c>
      <c r="J6985">
        <v>1.6879999999999999</v>
      </c>
      <c r="K6985">
        <f t="shared" si="109"/>
        <v>1.3734551041557847E-7</v>
      </c>
    </row>
    <row r="6986" spans="1:11" x14ac:dyDescent="0.35">
      <c r="A6986" t="s">
        <v>24</v>
      </c>
      <c r="B6986">
        <v>1999</v>
      </c>
      <c r="C6986" t="s">
        <v>14</v>
      </c>
      <c r="D6986" t="s">
        <v>73</v>
      </c>
      <c r="E6986">
        <v>59</v>
      </c>
      <c r="F6986">
        <v>273</v>
      </c>
      <c r="G6986">
        <v>922.8</v>
      </c>
      <c r="H6986">
        <v>6261.67</v>
      </c>
      <c r="I6986">
        <v>15.93</v>
      </c>
      <c r="J6986">
        <v>4.5259999999999998</v>
      </c>
      <c r="K6986">
        <f t="shared" si="109"/>
        <v>7.2281036847997413E-4</v>
      </c>
    </row>
    <row r="6987" spans="1:11" x14ac:dyDescent="0.35">
      <c r="A6987" t="s">
        <v>62</v>
      </c>
      <c r="B6987">
        <v>1999</v>
      </c>
      <c r="C6987" t="s">
        <v>14</v>
      </c>
      <c r="D6987" t="s">
        <v>73</v>
      </c>
      <c r="E6987">
        <v>175337</v>
      </c>
      <c r="F6987">
        <v>93209</v>
      </c>
      <c r="G6987">
        <v>922.8</v>
      </c>
      <c r="H6987">
        <v>18608515.809999999</v>
      </c>
      <c r="I6987">
        <v>47340.99</v>
      </c>
      <c r="J6987">
        <v>0.541538462</v>
      </c>
      <c r="K6987">
        <f t="shared" si="109"/>
        <v>2.9101647199019687E-8</v>
      </c>
    </row>
    <row r="6988" spans="1:11" x14ac:dyDescent="0.35">
      <c r="A6988" t="s">
        <v>26</v>
      </c>
      <c r="B6988">
        <v>1999</v>
      </c>
      <c r="C6988" t="s">
        <v>11</v>
      </c>
      <c r="D6988" t="s">
        <v>73</v>
      </c>
      <c r="E6988">
        <v>38384</v>
      </c>
      <c r="F6988">
        <v>315748</v>
      </c>
      <c r="G6988">
        <v>922.8</v>
      </c>
      <c r="H6988">
        <v>4073693.92</v>
      </c>
      <c r="I6988">
        <v>10363.68</v>
      </c>
      <c r="J6988">
        <v>8.0052173910000004</v>
      </c>
      <c r="K6988">
        <f t="shared" si="109"/>
        <v>1.9651003605592443E-6</v>
      </c>
    </row>
    <row r="6989" spans="1:11" x14ac:dyDescent="0.35">
      <c r="A6989" t="s">
        <v>28</v>
      </c>
      <c r="B6989">
        <v>1999</v>
      </c>
      <c r="C6989" t="s">
        <v>11</v>
      </c>
      <c r="D6989" t="s">
        <v>73</v>
      </c>
      <c r="E6989">
        <v>3803</v>
      </c>
      <c r="F6989">
        <v>72239</v>
      </c>
      <c r="G6989">
        <v>922.8</v>
      </c>
      <c r="H6989">
        <v>403612.39</v>
      </c>
      <c r="I6989">
        <v>1026.81</v>
      </c>
      <c r="J6989">
        <v>18.72</v>
      </c>
      <c r="K6989">
        <f t="shared" si="109"/>
        <v>4.6381133146086023E-5</v>
      </c>
    </row>
    <row r="6990" spans="1:11" x14ac:dyDescent="0.35">
      <c r="A6990" t="s">
        <v>52</v>
      </c>
      <c r="B6990">
        <v>1999</v>
      </c>
      <c r="C6990" t="s">
        <v>14</v>
      </c>
      <c r="D6990" t="s">
        <v>73</v>
      </c>
      <c r="E6990">
        <v>163024</v>
      </c>
      <c r="F6990">
        <v>282833</v>
      </c>
      <c r="G6990">
        <v>922.8</v>
      </c>
      <c r="H6990">
        <v>17301737.120000001</v>
      </c>
      <c r="I6990">
        <v>44016.480000000003</v>
      </c>
      <c r="J6990">
        <v>1.6479166670000001</v>
      </c>
      <c r="K6990">
        <f t="shared" si="109"/>
        <v>9.5245734897629738E-8</v>
      </c>
    </row>
    <row r="6991" spans="1:11" x14ac:dyDescent="0.35">
      <c r="A6991" t="s">
        <v>29</v>
      </c>
      <c r="B6991">
        <v>1999</v>
      </c>
      <c r="C6991" t="s">
        <v>20</v>
      </c>
      <c r="D6991" t="s">
        <v>73</v>
      </c>
      <c r="E6991">
        <v>631</v>
      </c>
      <c r="F6991">
        <v>152</v>
      </c>
      <c r="G6991">
        <v>922.8</v>
      </c>
      <c r="H6991">
        <v>66968.03</v>
      </c>
      <c r="I6991">
        <v>170.37</v>
      </c>
      <c r="J6991">
        <v>0.206666667</v>
      </c>
      <c r="K6991">
        <f t="shared" si="109"/>
        <v>3.0860496717612866E-6</v>
      </c>
    </row>
    <row r="6992" spans="1:11" x14ac:dyDescent="0.35">
      <c r="A6992" t="s">
        <v>30</v>
      </c>
      <c r="B6992">
        <v>1999</v>
      </c>
      <c r="C6992" t="s">
        <v>14</v>
      </c>
      <c r="D6992" t="s">
        <v>73</v>
      </c>
      <c r="E6992">
        <v>2204046</v>
      </c>
      <c r="F6992">
        <v>7225373</v>
      </c>
      <c r="G6992">
        <v>922.8</v>
      </c>
      <c r="H6992">
        <v>233915402</v>
      </c>
      <c r="I6992">
        <v>595092.42000000004</v>
      </c>
      <c r="J6992">
        <v>3.499642857</v>
      </c>
      <c r="K6992">
        <f t="shared" si="109"/>
        <v>1.4961147607544031E-8</v>
      </c>
    </row>
    <row r="6993" spans="1:11" x14ac:dyDescent="0.35">
      <c r="A6993" t="s">
        <v>65</v>
      </c>
      <c r="B6993">
        <v>1999</v>
      </c>
      <c r="C6993" t="s">
        <v>11</v>
      </c>
      <c r="D6993" t="s">
        <v>73</v>
      </c>
      <c r="E6993">
        <v>7263</v>
      </c>
      <c r="F6993">
        <v>5298</v>
      </c>
      <c r="G6993">
        <v>922.8</v>
      </c>
      <c r="H6993">
        <v>770822.19</v>
      </c>
      <c r="I6993">
        <v>1961.01</v>
      </c>
      <c r="J6993">
        <v>0.73375000000000001</v>
      </c>
      <c r="K6993">
        <f t="shared" si="109"/>
        <v>9.5190565284582699E-7</v>
      </c>
    </row>
    <row r="6994" spans="1:11" x14ac:dyDescent="0.35">
      <c r="A6994" t="s">
        <v>34</v>
      </c>
      <c r="B6994">
        <v>1999</v>
      </c>
      <c r="C6994" t="s">
        <v>14</v>
      </c>
      <c r="D6994" t="s">
        <v>73</v>
      </c>
      <c r="E6994">
        <v>172173</v>
      </c>
      <c r="F6994">
        <v>92906</v>
      </c>
      <c r="G6994">
        <v>922.8</v>
      </c>
      <c r="H6994">
        <v>18272720.489999998</v>
      </c>
      <c r="I6994">
        <v>46486.71</v>
      </c>
      <c r="J6994">
        <v>0.48384615399999997</v>
      </c>
      <c r="K6994">
        <f t="shared" si="109"/>
        <v>2.6479152585122261E-8</v>
      </c>
    </row>
    <row r="6995" spans="1:11" x14ac:dyDescent="0.35">
      <c r="A6995" t="s">
        <v>36</v>
      </c>
      <c r="B6995">
        <v>1999</v>
      </c>
      <c r="C6995" t="s">
        <v>11</v>
      </c>
      <c r="D6995" t="s">
        <v>73</v>
      </c>
      <c r="E6995">
        <v>332332</v>
      </c>
      <c r="F6995">
        <v>35501817</v>
      </c>
      <c r="G6995">
        <v>922.8</v>
      </c>
      <c r="H6995">
        <v>35270395.159999996</v>
      </c>
      <c r="I6995">
        <v>89729.64</v>
      </c>
      <c r="J6995">
        <v>107.9448148</v>
      </c>
      <c r="K6995">
        <f t="shared" si="109"/>
        <v>3.0604934906547277E-6</v>
      </c>
    </row>
    <row r="6996" spans="1:11" x14ac:dyDescent="0.35">
      <c r="A6996" t="s">
        <v>66</v>
      </c>
      <c r="B6996">
        <v>1999</v>
      </c>
      <c r="C6996" t="s">
        <v>14</v>
      </c>
      <c r="D6996" t="s">
        <v>73</v>
      </c>
      <c r="E6996">
        <v>22994</v>
      </c>
      <c r="F6996">
        <v>21913</v>
      </c>
      <c r="G6996">
        <v>922.8</v>
      </c>
      <c r="H6996">
        <v>2440353.2200000002</v>
      </c>
      <c r="I6996">
        <v>6208.38</v>
      </c>
      <c r="J6996">
        <v>0.99958333300000002</v>
      </c>
      <c r="K6996">
        <f t="shared" si="109"/>
        <v>4.096060049044867E-7</v>
      </c>
    </row>
    <row r="6997" spans="1:11" x14ac:dyDescent="0.35">
      <c r="A6997" t="s">
        <v>37</v>
      </c>
      <c r="B6997">
        <v>1999</v>
      </c>
      <c r="C6997" t="s">
        <v>11</v>
      </c>
      <c r="D6997" t="s">
        <v>73</v>
      </c>
      <c r="E6997">
        <v>1860</v>
      </c>
      <c r="F6997">
        <v>22519</v>
      </c>
      <c r="G6997">
        <v>922.8</v>
      </c>
      <c r="H6997">
        <v>197401.8</v>
      </c>
      <c r="I6997">
        <v>502.2</v>
      </c>
      <c r="J6997">
        <v>12.04052632</v>
      </c>
      <c r="K6997">
        <f t="shared" si="109"/>
        <v>6.0995017877243266E-5</v>
      </c>
    </row>
    <row r="6998" spans="1:11" x14ac:dyDescent="0.35">
      <c r="A6998" t="s">
        <v>38</v>
      </c>
      <c r="B6998">
        <v>1999</v>
      </c>
      <c r="C6998" t="s">
        <v>11</v>
      </c>
      <c r="D6998" t="s">
        <v>73</v>
      </c>
      <c r="E6998">
        <v>97165</v>
      </c>
      <c r="F6998">
        <v>3425515</v>
      </c>
      <c r="G6998">
        <v>922.8</v>
      </c>
      <c r="H6998">
        <v>10312121.449999999</v>
      </c>
      <c r="I6998">
        <v>26234.55</v>
      </c>
      <c r="J6998">
        <v>35.976923079999999</v>
      </c>
      <c r="K6998">
        <f t="shared" si="109"/>
        <v>3.4887993953950185E-6</v>
      </c>
    </row>
    <row r="6999" spans="1:11" x14ac:dyDescent="0.35">
      <c r="A6999" t="s">
        <v>39</v>
      </c>
      <c r="B6999">
        <v>1999</v>
      </c>
      <c r="C6999" t="s">
        <v>11</v>
      </c>
      <c r="D6999" t="s">
        <v>73</v>
      </c>
      <c r="E6999">
        <v>5992</v>
      </c>
      <c r="F6999">
        <v>9369</v>
      </c>
      <c r="G6999">
        <v>922.8</v>
      </c>
      <c r="H6999">
        <v>635930.96</v>
      </c>
      <c r="I6999">
        <v>1617.84</v>
      </c>
      <c r="J6999">
        <v>1.4763636360000001</v>
      </c>
      <c r="K6999">
        <f t="shared" si="109"/>
        <v>2.3215784870735029E-6</v>
      </c>
    </row>
    <row r="7000" spans="1:11" x14ac:dyDescent="0.35">
      <c r="A7000" t="s">
        <v>40</v>
      </c>
      <c r="B7000">
        <v>1999</v>
      </c>
      <c r="C7000" t="s">
        <v>11</v>
      </c>
      <c r="D7000" t="s">
        <v>73</v>
      </c>
      <c r="E7000">
        <v>28325</v>
      </c>
      <c r="F7000">
        <v>149977</v>
      </c>
      <c r="G7000">
        <v>922.8</v>
      </c>
      <c r="H7000">
        <v>3006132.25</v>
      </c>
      <c r="I7000">
        <v>7647.75</v>
      </c>
      <c r="J7000">
        <v>5.4191304349999996</v>
      </c>
      <c r="K7000">
        <f t="shared" si="109"/>
        <v>1.8026919590779813E-6</v>
      </c>
    </row>
    <row r="7001" spans="1:11" x14ac:dyDescent="0.35">
      <c r="A7001" t="s">
        <v>67</v>
      </c>
      <c r="B7001">
        <v>1999</v>
      </c>
      <c r="C7001" t="s">
        <v>14</v>
      </c>
      <c r="D7001" t="s">
        <v>73</v>
      </c>
      <c r="E7001">
        <v>439604</v>
      </c>
      <c r="F7001">
        <v>218071</v>
      </c>
      <c r="G7001">
        <v>922.8</v>
      </c>
      <c r="H7001">
        <v>46655172.520000003</v>
      </c>
      <c r="I7001">
        <v>118693.08</v>
      </c>
      <c r="J7001">
        <v>0.51777777800000002</v>
      </c>
      <c r="K7001">
        <f t="shared" si="109"/>
        <v>1.1097971565275867E-8</v>
      </c>
    </row>
    <row r="7002" spans="1:11" x14ac:dyDescent="0.35">
      <c r="A7002" t="s">
        <v>13</v>
      </c>
      <c r="B7002">
        <v>1999</v>
      </c>
      <c r="C7002" t="s">
        <v>14</v>
      </c>
      <c r="D7002" t="s">
        <v>87</v>
      </c>
      <c r="E7002">
        <v>426486</v>
      </c>
      <c r="F7002">
        <v>545353</v>
      </c>
      <c r="G7002">
        <v>883.4</v>
      </c>
      <c r="H7002">
        <v>45262959.18</v>
      </c>
      <c r="I7002">
        <v>115151.22</v>
      </c>
      <c r="J7002">
        <v>1.1006329109999999</v>
      </c>
      <c r="K7002">
        <f t="shared" si="109"/>
        <v>2.4316415252989651E-8</v>
      </c>
    </row>
    <row r="7003" spans="1:11" x14ac:dyDescent="0.35">
      <c r="A7003" t="s">
        <v>43</v>
      </c>
      <c r="B7003">
        <v>1999</v>
      </c>
      <c r="C7003" t="s">
        <v>14</v>
      </c>
      <c r="D7003" t="s">
        <v>87</v>
      </c>
      <c r="E7003">
        <v>835019</v>
      </c>
      <c r="F7003">
        <v>1165247</v>
      </c>
      <c r="G7003">
        <v>883.4</v>
      </c>
      <c r="H7003">
        <v>88620566.469999999</v>
      </c>
      <c r="I7003">
        <v>225455.13</v>
      </c>
      <c r="J7003">
        <v>1.3261764709999999</v>
      </c>
      <c r="K7003">
        <f t="shared" si="109"/>
        <v>1.4964658022683025E-8</v>
      </c>
    </row>
    <row r="7004" spans="1:11" x14ac:dyDescent="0.35">
      <c r="A7004" t="s">
        <v>59</v>
      </c>
      <c r="B7004">
        <v>1999</v>
      </c>
      <c r="C7004" t="s">
        <v>20</v>
      </c>
      <c r="D7004" t="s">
        <v>87</v>
      </c>
      <c r="E7004">
        <v>312769</v>
      </c>
      <c r="F7004">
        <v>697504</v>
      </c>
      <c r="G7004">
        <v>883.4</v>
      </c>
      <c r="H7004">
        <v>33194173.969999999</v>
      </c>
      <c r="I7004">
        <v>84447.63</v>
      </c>
      <c r="J7004">
        <v>2.0266265059999999</v>
      </c>
      <c r="K7004">
        <f t="shared" si="109"/>
        <v>6.1053680920983611E-8</v>
      </c>
    </row>
    <row r="7005" spans="1:11" x14ac:dyDescent="0.35">
      <c r="A7005" t="s">
        <v>15</v>
      </c>
      <c r="B7005">
        <v>1999</v>
      </c>
      <c r="C7005" t="s">
        <v>14</v>
      </c>
      <c r="D7005" t="s">
        <v>87</v>
      </c>
      <c r="E7005">
        <v>76</v>
      </c>
      <c r="F7005">
        <v>49</v>
      </c>
      <c r="G7005">
        <v>883.4</v>
      </c>
      <c r="H7005">
        <v>8065.88</v>
      </c>
      <c r="I7005">
        <v>20.52</v>
      </c>
      <c r="J7005">
        <v>0.76749999999999996</v>
      </c>
      <c r="K7005">
        <f t="shared" si="109"/>
        <v>9.5153907571151561E-5</v>
      </c>
    </row>
    <row r="7006" spans="1:11" x14ac:dyDescent="0.35">
      <c r="A7006" t="s">
        <v>17</v>
      </c>
      <c r="B7006">
        <v>1999</v>
      </c>
      <c r="C7006" t="s">
        <v>14</v>
      </c>
      <c r="D7006" t="s">
        <v>87</v>
      </c>
      <c r="E7006">
        <v>6914</v>
      </c>
      <c r="F7006">
        <v>6077</v>
      </c>
      <c r="G7006">
        <v>883.4</v>
      </c>
      <c r="H7006">
        <v>733782.82</v>
      </c>
      <c r="I7006">
        <v>1866.78</v>
      </c>
      <c r="J7006">
        <v>1.016666667</v>
      </c>
      <c r="K7006">
        <f t="shared" si="109"/>
        <v>1.3855144046572254E-6</v>
      </c>
    </row>
    <row r="7007" spans="1:11" x14ac:dyDescent="0.35">
      <c r="A7007" t="s">
        <v>19</v>
      </c>
      <c r="B7007">
        <v>1999</v>
      </c>
      <c r="C7007" t="s">
        <v>20</v>
      </c>
      <c r="D7007" t="s">
        <v>87</v>
      </c>
      <c r="E7007">
        <v>821996</v>
      </c>
      <c r="F7007">
        <v>778932</v>
      </c>
      <c r="G7007">
        <v>883.4</v>
      </c>
      <c r="H7007">
        <v>87238435.480000004</v>
      </c>
      <c r="I7007">
        <v>221938.92</v>
      </c>
      <c r="J7007">
        <v>0.96425000000000005</v>
      </c>
      <c r="K7007">
        <f t="shared" si="109"/>
        <v>1.1053040952586326E-8</v>
      </c>
    </row>
    <row r="7008" spans="1:11" x14ac:dyDescent="0.35">
      <c r="A7008" t="s">
        <v>49</v>
      </c>
      <c r="B7008">
        <v>1999</v>
      </c>
      <c r="C7008" t="s">
        <v>14</v>
      </c>
      <c r="D7008" t="s">
        <v>87</v>
      </c>
      <c r="E7008">
        <v>115536</v>
      </c>
      <c r="F7008">
        <v>96166</v>
      </c>
      <c r="G7008">
        <v>883.4</v>
      </c>
      <c r="H7008">
        <v>12261835.68</v>
      </c>
      <c r="I7008">
        <v>31194.720000000001</v>
      </c>
      <c r="J7008">
        <v>0.92196721299999995</v>
      </c>
      <c r="K7008">
        <f t="shared" si="109"/>
        <v>7.5189982728589301E-8</v>
      </c>
    </row>
    <row r="7009" spans="1:11" x14ac:dyDescent="0.35">
      <c r="A7009" t="s">
        <v>51</v>
      </c>
      <c r="B7009">
        <v>1999</v>
      </c>
      <c r="C7009" t="s">
        <v>14</v>
      </c>
      <c r="D7009" t="s">
        <v>87</v>
      </c>
      <c r="E7009">
        <v>358812</v>
      </c>
      <c r="F7009">
        <v>320643</v>
      </c>
      <c r="G7009">
        <v>883.4</v>
      </c>
      <c r="H7009">
        <v>38080717.560000002</v>
      </c>
      <c r="I7009">
        <v>96879.24</v>
      </c>
      <c r="J7009">
        <v>0.86409090899999996</v>
      </c>
      <c r="K7009">
        <f t="shared" si="109"/>
        <v>2.2691035368189631E-8</v>
      </c>
    </row>
    <row r="7010" spans="1:11" x14ac:dyDescent="0.35">
      <c r="A7010" t="s">
        <v>21</v>
      </c>
      <c r="B7010">
        <v>1999</v>
      </c>
      <c r="C7010" t="s">
        <v>14</v>
      </c>
      <c r="D7010" t="s">
        <v>87</v>
      </c>
      <c r="E7010">
        <v>38</v>
      </c>
      <c r="F7010">
        <v>29</v>
      </c>
      <c r="G7010">
        <v>883.4</v>
      </c>
      <c r="H7010">
        <v>4032.94</v>
      </c>
      <c r="I7010">
        <v>10.26</v>
      </c>
      <c r="J7010">
        <v>0.7</v>
      </c>
      <c r="K7010">
        <f t="shared" si="109"/>
        <v>1.7357064573239372E-4</v>
      </c>
    </row>
    <row r="7011" spans="1:11" x14ac:dyDescent="0.35">
      <c r="A7011" t="s">
        <v>22</v>
      </c>
      <c r="B7011">
        <v>1999</v>
      </c>
      <c r="C7011" t="s">
        <v>20</v>
      </c>
      <c r="D7011" t="s">
        <v>87</v>
      </c>
      <c r="E7011">
        <v>69214</v>
      </c>
      <c r="F7011">
        <v>30392</v>
      </c>
      <c r="G7011">
        <v>883.4</v>
      </c>
      <c r="H7011">
        <v>7345681.8200000003</v>
      </c>
      <c r="I7011">
        <v>18687.78</v>
      </c>
      <c r="J7011">
        <v>0.43874999999999997</v>
      </c>
      <c r="K7011">
        <f t="shared" si="109"/>
        <v>5.9728968767122557E-8</v>
      </c>
    </row>
    <row r="7012" spans="1:11" x14ac:dyDescent="0.35">
      <c r="A7012" t="s">
        <v>23</v>
      </c>
      <c r="B7012">
        <v>1999</v>
      </c>
      <c r="C7012" t="s">
        <v>14</v>
      </c>
      <c r="D7012" t="s">
        <v>87</v>
      </c>
      <c r="E7012">
        <v>955522</v>
      </c>
      <c r="F7012">
        <v>1380635</v>
      </c>
      <c r="G7012">
        <v>883.4</v>
      </c>
      <c r="H7012">
        <v>101409549.90000001</v>
      </c>
      <c r="I7012">
        <v>257990.94</v>
      </c>
      <c r="J7012">
        <v>1.3031707320000001</v>
      </c>
      <c r="K7012">
        <f t="shared" si="109"/>
        <v>1.285057209390099E-8</v>
      </c>
    </row>
    <row r="7013" spans="1:11" x14ac:dyDescent="0.35">
      <c r="A7013" t="s">
        <v>23</v>
      </c>
      <c r="B7013">
        <v>1999</v>
      </c>
      <c r="C7013" t="s">
        <v>20</v>
      </c>
      <c r="D7013" t="s">
        <v>87</v>
      </c>
      <c r="E7013">
        <v>11659</v>
      </c>
      <c r="F7013">
        <v>16894</v>
      </c>
      <c r="G7013">
        <v>883.4</v>
      </c>
      <c r="H7013">
        <v>1237369.67</v>
      </c>
      <c r="I7013">
        <v>3147.93</v>
      </c>
      <c r="J7013">
        <v>1.455079365</v>
      </c>
      <c r="K7013">
        <f t="shared" si="109"/>
        <v>1.1759455563509974E-6</v>
      </c>
    </row>
    <row r="7014" spans="1:11" x14ac:dyDescent="0.35">
      <c r="A7014" t="s">
        <v>62</v>
      </c>
      <c r="B7014">
        <v>1999</v>
      </c>
      <c r="C7014" t="s">
        <v>14</v>
      </c>
      <c r="D7014" t="s">
        <v>87</v>
      </c>
      <c r="E7014">
        <v>26715</v>
      </c>
      <c r="F7014">
        <v>7518</v>
      </c>
      <c r="G7014">
        <v>883.4</v>
      </c>
      <c r="H7014">
        <v>2835262.95</v>
      </c>
      <c r="I7014">
        <v>7213.05</v>
      </c>
      <c r="J7014">
        <v>0.32229508200000001</v>
      </c>
      <c r="K7014">
        <f t="shared" si="109"/>
        <v>1.1367378888085141E-7</v>
      </c>
    </row>
    <row r="7015" spans="1:11" x14ac:dyDescent="0.35">
      <c r="A7015" t="s">
        <v>62</v>
      </c>
      <c r="B7015">
        <v>1999</v>
      </c>
      <c r="C7015" t="s">
        <v>32</v>
      </c>
      <c r="D7015" t="s">
        <v>87</v>
      </c>
      <c r="E7015">
        <v>70973</v>
      </c>
      <c r="F7015">
        <v>38408</v>
      </c>
      <c r="G7015">
        <v>883.4</v>
      </c>
      <c r="H7015">
        <v>7532364.4900000002</v>
      </c>
      <c r="I7015">
        <v>19162.71</v>
      </c>
      <c r="J7015">
        <v>0.59957746499999998</v>
      </c>
      <c r="K7015">
        <f t="shared" si="109"/>
        <v>7.9600166162431675E-8</v>
      </c>
    </row>
    <row r="7016" spans="1:11" x14ac:dyDescent="0.35">
      <c r="A7016" t="s">
        <v>82</v>
      </c>
      <c r="B7016">
        <v>1999</v>
      </c>
      <c r="C7016" t="s">
        <v>11</v>
      </c>
      <c r="D7016" t="s">
        <v>87</v>
      </c>
      <c r="E7016">
        <v>204</v>
      </c>
      <c r="F7016">
        <v>84</v>
      </c>
      <c r="G7016">
        <v>883.4</v>
      </c>
      <c r="H7016">
        <v>21650.52</v>
      </c>
      <c r="I7016">
        <v>55.08</v>
      </c>
      <c r="J7016">
        <v>0.44727272699999998</v>
      </c>
      <c r="K7016">
        <f t="shared" si="109"/>
        <v>2.0658752168539138E-5</v>
      </c>
    </row>
    <row r="7017" spans="1:11" x14ac:dyDescent="0.35">
      <c r="A7017" t="s">
        <v>26</v>
      </c>
      <c r="B7017">
        <v>1999</v>
      </c>
      <c r="C7017" t="s">
        <v>11</v>
      </c>
      <c r="D7017" t="s">
        <v>87</v>
      </c>
      <c r="E7017">
        <v>28666</v>
      </c>
      <c r="F7017">
        <v>404070</v>
      </c>
      <c r="G7017">
        <v>883.4</v>
      </c>
      <c r="H7017">
        <v>3042322.58</v>
      </c>
      <c r="I7017">
        <v>7739.82</v>
      </c>
      <c r="J7017">
        <v>14.15512195</v>
      </c>
      <c r="K7017">
        <f t="shared" si="109"/>
        <v>4.6527353946799419E-6</v>
      </c>
    </row>
    <row r="7018" spans="1:11" x14ac:dyDescent="0.35">
      <c r="A7018" t="s">
        <v>70</v>
      </c>
      <c r="B7018">
        <v>1999</v>
      </c>
      <c r="C7018" t="s">
        <v>11</v>
      </c>
      <c r="D7018" t="s">
        <v>87</v>
      </c>
      <c r="E7018">
        <v>408085</v>
      </c>
      <c r="F7018">
        <v>564623</v>
      </c>
      <c r="G7018">
        <v>883.4</v>
      </c>
      <c r="H7018">
        <v>43310061.049999997</v>
      </c>
      <c r="I7018">
        <v>110182.95</v>
      </c>
      <c r="J7018">
        <v>1.459259259</v>
      </c>
      <c r="K7018">
        <f t="shared" si="109"/>
        <v>3.3693308751408468E-8</v>
      </c>
    </row>
    <row r="7019" spans="1:11" x14ac:dyDescent="0.35">
      <c r="A7019" t="s">
        <v>28</v>
      </c>
      <c r="B7019">
        <v>1999</v>
      </c>
      <c r="C7019" t="s">
        <v>11</v>
      </c>
      <c r="D7019" t="s">
        <v>87</v>
      </c>
      <c r="E7019">
        <v>441656</v>
      </c>
      <c r="F7019">
        <v>9952976</v>
      </c>
      <c r="G7019">
        <v>883.4</v>
      </c>
      <c r="H7019">
        <v>46872951.280000001</v>
      </c>
      <c r="I7019">
        <v>119247.12</v>
      </c>
      <c r="J7019">
        <v>21.678780490000001</v>
      </c>
      <c r="K7019">
        <f t="shared" si="109"/>
        <v>4.6250086452845176E-7</v>
      </c>
    </row>
    <row r="7020" spans="1:11" x14ac:dyDescent="0.35">
      <c r="A7020" t="s">
        <v>52</v>
      </c>
      <c r="B7020">
        <v>1999</v>
      </c>
      <c r="C7020" t="s">
        <v>20</v>
      </c>
      <c r="D7020" t="s">
        <v>87</v>
      </c>
      <c r="E7020">
        <v>137622</v>
      </c>
      <c r="F7020">
        <v>190689</v>
      </c>
      <c r="G7020">
        <v>883.4</v>
      </c>
      <c r="H7020">
        <v>14605822.859999999</v>
      </c>
      <c r="I7020">
        <v>37157.94</v>
      </c>
      <c r="J7020">
        <v>1.6189655169999999</v>
      </c>
      <c r="K7020">
        <f t="shared" si="109"/>
        <v>1.1084384170054216E-7</v>
      </c>
    </row>
    <row r="7021" spans="1:11" x14ac:dyDescent="0.35">
      <c r="A7021" t="s">
        <v>29</v>
      </c>
      <c r="B7021">
        <v>1999</v>
      </c>
      <c r="C7021" t="s">
        <v>20</v>
      </c>
      <c r="D7021" t="s">
        <v>87</v>
      </c>
      <c r="E7021">
        <v>655386</v>
      </c>
      <c r="F7021">
        <v>668346</v>
      </c>
      <c r="G7021">
        <v>883.4</v>
      </c>
      <c r="H7021">
        <v>69556116.180000007</v>
      </c>
      <c r="I7021">
        <v>176954.22</v>
      </c>
      <c r="J7021">
        <v>0.87439024399999998</v>
      </c>
      <c r="K7021">
        <f t="shared" si="109"/>
        <v>1.2571004420908423E-8</v>
      </c>
    </row>
    <row r="7022" spans="1:11" x14ac:dyDescent="0.35">
      <c r="A7022" t="s">
        <v>30</v>
      </c>
      <c r="B7022">
        <v>1999</v>
      </c>
      <c r="C7022" t="s">
        <v>14</v>
      </c>
      <c r="D7022" t="s">
        <v>87</v>
      </c>
      <c r="E7022">
        <v>6079822</v>
      </c>
      <c r="F7022">
        <v>13230539</v>
      </c>
      <c r="G7022">
        <v>883.4</v>
      </c>
      <c r="H7022">
        <v>645251508.89999998</v>
      </c>
      <c r="I7022">
        <v>1641551.94</v>
      </c>
      <c r="J7022">
        <v>1.9917073169999999</v>
      </c>
      <c r="K7022">
        <f t="shared" si="109"/>
        <v>3.0867146988859989E-9</v>
      </c>
    </row>
    <row r="7023" spans="1:11" x14ac:dyDescent="0.35">
      <c r="A7023" t="s">
        <v>30</v>
      </c>
      <c r="B7023">
        <v>1999</v>
      </c>
      <c r="C7023" t="s">
        <v>32</v>
      </c>
      <c r="D7023" t="s">
        <v>87</v>
      </c>
      <c r="E7023">
        <v>6052</v>
      </c>
      <c r="F7023">
        <v>16186</v>
      </c>
      <c r="G7023">
        <v>883.4</v>
      </c>
      <c r="H7023">
        <v>642298.76</v>
      </c>
      <c r="I7023">
        <v>1634.04</v>
      </c>
      <c r="J7023">
        <v>2.1903846150000001</v>
      </c>
      <c r="K7023">
        <f t="shared" si="109"/>
        <v>3.4102270647385339E-6</v>
      </c>
    </row>
    <row r="7024" spans="1:11" x14ac:dyDescent="0.35">
      <c r="A7024" t="s">
        <v>35</v>
      </c>
      <c r="B7024">
        <v>1999</v>
      </c>
      <c r="C7024" t="s">
        <v>14</v>
      </c>
      <c r="D7024" t="s">
        <v>87</v>
      </c>
      <c r="E7024">
        <v>239361</v>
      </c>
      <c r="F7024">
        <v>300468</v>
      </c>
      <c r="G7024">
        <v>883.4</v>
      </c>
      <c r="H7024">
        <v>25403382.93</v>
      </c>
      <c r="I7024">
        <v>64627.47</v>
      </c>
      <c r="J7024">
        <v>0.84381818200000003</v>
      </c>
      <c r="K7024">
        <f t="shared" si="109"/>
        <v>3.3216764252429433E-8</v>
      </c>
    </row>
    <row r="7025" spans="1:11" x14ac:dyDescent="0.35">
      <c r="A7025" t="s">
        <v>57</v>
      </c>
      <c r="B7025">
        <v>1999</v>
      </c>
      <c r="C7025" t="s">
        <v>14</v>
      </c>
      <c r="D7025" t="s">
        <v>87</v>
      </c>
      <c r="E7025">
        <v>22663</v>
      </c>
      <c r="F7025">
        <v>17332</v>
      </c>
      <c r="G7025">
        <v>883.4</v>
      </c>
      <c r="H7025">
        <v>2405224.19</v>
      </c>
      <c r="I7025">
        <v>6119.01</v>
      </c>
      <c r="J7025">
        <v>0.75558823500000005</v>
      </c>
      <c r="K7025">
        <f t="shared" si="109"/>
        <v>3.1414461826113602E-7</v>
      </c>
    </row>
    <row r="7026" spans="1:11" x14ac:dyDescent="0.35">
      <c r="A7026" t="s">
        <v>36</v>
      </c>
      <c r="B7026">
        <v>1999</v>
      </c>
      <c r="C7026" t="s">
        <v>11</v>
      </c>
      <c r="D7026" t="s">
        <v>87</v>
      </c>
      <c r="E7026">
        <v>2011024</v>
      </c>
      <c r="F7026">
        <v>115418883</v>
      </c>
      <c r="G7026">
        <v>883.4</v>
      </c>
      <c r="H7026">
        <v>213429977.09999999</v>
      </c>
      <c r="I7026">
        <v>542976.48</v>
      </c>
      <c r="J7026">
        <v>52.287733330000002</v>
      </c>
      <c r="K7026">
        <f t="shared" si="109"/>
        <v>2.4498776620072084E-7</v>
      </c>
    </row>
    <row r="7027" spans="1:11" x14ac:dyDescent="0.35">
      <c r="A7027" t="s">
        <v>66</v>
      </c>
      <c r="B7027">
        <v>1999</v>
      </c>
      <c r="C7027" t="s">
        <v>14</v>
      </c>
      <c r="D7027" t="s">
        <v>87</v>
      </c>
      <c r="E7027">
        <v>14317</v>
      </c>
      <c r="F7027">
        <v>18342</v>
      </c>
      <c r="G7027">
        <v>883.4</v>
      </c>
      <c r="H7027">
        <v>1519463.21</v>
      </c>
      <c r="I7027">
        <v>3865.59</v>
      </c>
      <c r="J7027">
        <v>1.26969697</v>
      </c>
      <c r="K7027">
        <f t="shared" si="109"/>
        <v>8.3562205497558581E-7</v>
      </c>
    </row>
    <row r="7028" spans="1:11" x14ac:dyDescent="0.35">
      <c r="A7028" t="s">
        <v>39</v>
      </c>
      <c r="B7028">
        <v>1999</v>
      </c>
      <c r="C7028" t="s">
        <v>11</v>
      </c>
      <c r="D7028" t="s">
        <v>87</v>
      </c>
      <c r="E7028">
        <v>19468</v>
      </c>
      <c r="F7028">
        <v>133250</v>
      </c>
      <c r="G7028">
        <v>883.4</v>
      </c>
      <c r="H7028">
        <v>2066138.84</v>
      </c>
      <c r="I7028">
        <v>5256.36</v>
      </c>
      <c r="J7028">
        <v>6.125365854</v>
      </c>
      <c r="K7028">
        <f t="shared" si="109"/>
        <v>2.9646438735937029E-6</v>
      </c>
    </row>
    <row r="7029" spans="1:11" x14ac:dyDescent="0.35">
      <c r="A7029" t="s">
        <v>40</v>
      </c>
      <c r="B7029">
        <v>1999</v>
      </c>
      <c r="C7029" t="s">
        <v>11</v>
      </c>
      <c r="D7029" t="s">
        <v>87</v>
      </c>
      <c r="E7029">
        <v>1271</v>
      </c>
      <c r="F7029">
        <v>1981</v>
      </c>
      <c r="G7029">
        <v>883.4</v>
      </c>
      <c r="H7029">
        <v>134891.23000000001</v>
      </c>
      <c r="I7029">
        <v>343.17</v>
      </c>
      <c r="J7029">
        <v>1.5834883719999999</v>
      </c>
      <c r="K7029">
        <f t="shared" si="109"/>
        <v>1.1739001653406228E-5</v>
      </c>
    </row>
    <row r="7030" spans="1:11" x14ac:dyDescent="0.35">
      <c r="A7030" t="s">
        <v>67</v>
      </c>
      <c r="B7030">
        <v>1999</v>
      </c>
      <c r="C7030" t="s">
        <v>14</v>
      </c>
      <c r="D7030" t="s">
        <v>87</v>
      </c>
      <c r="E7030">
        <v>271349</v>
      </c>
      <c r="F7030">
        <v>112667</v>
      </c>
      <c r="G7030">
        <v>883.4</v>
      </c>
      <c r="H7030">
        <v>28798269.370000001</v>
      </c>
      <c r="I7030">
        <v>73264.23</v>
      </c>
      <c r="J7030">
        <v>0.44384615399999999</v>
      </c>
      <c r="K7030">
        <f t="shared" si="109"/>
        <v>1.541225093416091E-8</v>
      </c>
    </row>
    <row r="7031" spans="1:11" x14ac:dyDescent="0.35">
      <c r="A7031" t="s">
        <v>67</v>
      </c>
      <c r="B7031">
        <v>1999</v>
      </c>
      <c r="C7031" t="s">
        <v>32</v>
      </c>
      <c r="D7031" t="s">
        <v>87</v>
      </c>
      <c r="E7031">
        <v>67969</v>
      </c>
      <c r="F7031">
        <v>32911</v>
      </c>
      <c r="G7031">
        <v>883.4</v>
      </c>
      <c r="H7031">
        <v>7213549.9699999997</v>
      </c>
      <c r="I7031">
        <v>18351.63</v>
      </c>
      <c r="J7031">
        <v>0.520895522</v>
      </c>
      <c r="K7031">
        <f t="shared" si="109"/>
        <v>7.2210704045348154E-8</v>
      </c>
    </row>
    <row r="7032" spans="1:11" x14ac:dyDescent="0.35">
      <c r="A7032" t="s">
        <v>41</v>
      </c>
      <c r="B7032">
        <v>1999</v>
      </c>
      <c r="C7032" t="s">
        <v>20</v>
      </c>
      <c r="D7032" t="s">
        <v>87</v>
      </c>
      <c r="E7032">
        <v>9381878</v>
      </c>
      <c r="F7032">
        <v>26050768</v>
      </c>
      <c r="G7032">
        <v>883.4</v>
      </c>
      <c r="H7032">
        <v>995698712.10000002</v>
      </c>
      <c r="I7032">
        <v>2533107.06</v>
      </c>
      <c r="J7032">
        <v>2.6364197530000002</v>
      </c>
      <c r="K7032">
        <f t="shared" si="109"/>
        <v>2.6478087406978782E-9</v>
      </c>
    </row>
    <row r="7033" spans="1:11" x14ac:dyDescent="0.35">
      <c r="A7033" t="s">
        <v>13</v>
      </c>
      <c r="B7033">
        <v>2000</v>
      </c>
      <c r="C7033" t="s">
        <v>14</v>
      </c>
      <c r="D7033" t="s">
        <v>80</v>
      </c>
      <c r="E7033">
        <v>43604</v>
      </c>
      <c r="F7033">
        <v>58858</v>
      </c>
      <c r="G7033">
        <v>1207</v>
      </c>
      <c r="H7033">
        <v>4280604.68</v>
      </c>
      <c r="I7033">
        <v>11337.04</v>
      </c>
      <c r="J7033">
        <v>1.334324324</v>
      </c>
      <c r="K7033">
        <f t="shared" si="109"/>
        <v>3.1171398055846636E-7</v>
      </c>
    </row>
    <row r="7034" spans="1:11" x14ac:dyDescent="0.35">
      <c r="A7034" t="s">
        <v>43</v>
      </c>
      <c r="B7034">
        <v>2000</v>
      </c>
      <c r="C7034" t="s">
        <v>14</v>
      </c>
      <c r="D7034" t="s">
        <v>80</v>
      </c>
      <c r="E7034">
        <v>1534</v>
      </c>
      <c r="F7034">
        <v>1266</v>
      </c>
      <c r="G7034">
        <v>1207</v>
      </c>
      <c r="H7034">
        <v>150592.78</v>
      </c>
      <c r="I7034">
        <v>398.84</v>
      </c>
      <c r="J7034">
        <v>0.74750000000000005</v>
      </c>
      <c r="K7034">
        <f t="shared" si="109"/>
        <v>4.9637173840605112E-6</v>
      </c>
    </row>
    <row r="7035" spans="1:11" x14ac:dyDescent="0.35">
      <c r="A7035" t="s">
        <v>56</v>
      </c>
      <c r="B7035">
        <v>2000</v>
      </c>
      <c r="C7035" t="s">
        <v>11</v>
      </c>
      <c r="D7035" t="s">
        <v>80</v>
      </c>
      <c r="E7035">
        <v>16186</v>
      </c>
      <c r="F7035">
        <v>339988</v>
      </c>
      <c r="G7035">
        <v>1207</v>
      </c>
      <c r="H7035">
        <v>1588979.62</v>
      </c>
      <c r="I7035">
        <v>4208.3599999999997</v>
      </c>
      <c r="J7035">
        <v>17.94875</v>
      </c>
      <c r="K7035">
        <f t="shared" si="109"/>
        <v>1.1295771055893089E-5</v>
      </c>
    </row>
    <row r="7036" spans="1:11" x14ac:dyDescent="0.35">
      <c r="A7036" t="s">
        <v>59</v>
      </c>
      <c r="B7036">
        <v>2000</v>
      </c>
      <c r="C7036" t="s">
        <v>20</v>
      </c>
      <c r="D7036" t="s">
        <v>80</v>
      </c>
      <c r="E7036">
        <v>22573</v>
      </c>
      <c r="F7036">
        <v>26499</v>
      </c>
      <c r="G7036">
        <v>1207</v>
      </c>
      <c r="H7036">
        <v>2215991.41</v>
      </c>
      <c r="I7036">
        <v>5868.98</v>
      </c>
      <c r="J7036">
        <v>1.1883783779999999</v>
      </c>
      <c r="K7036">
        <f t="shared" si="109"/>
        <v>5.3627391001484062E-7</v>
      </c>
    </row>
    <row r="7037" spans="1:11" x14ac:dyDescent="0.35">
      <c r="A7037" t="s">
        <v>46</v>
      </c>
      <c r="B7037">
        <v>2000</v>
      </c>
      <c r="C7037" t="s">
        <v>11</v>
      </c>
      <c r="D7037" t="s">
        <v>80</v>
      </c>
      <c r="E7037">
        <v>2511</v>
      </c>
      <c r="F7037">
        <v>1187</v>
      </c>
      <c r="G7037">
        <v>1207</v>
      </c>
      <c r="H7037">
        <v>246504.87</v>
      </c>
      <c r="I7037">
        <v>652.86</v>
      </c>
      <c r="J7037">
        <v>0.502</v>
      </c>
      <c r="K7037">
        <f t="shared" si="109"/>
        <v>2.036470922460883E-6</v>
      </c>
    </row>
    <row r="7038" spans="1:11" x14ac:dyDescent="0.35">
      <c r="A7038" t="s">
        <v>18</v>
      </c>
      <c r="B7038">
        <v>2000</v>
      </c>
      <c r="C7038" t="s">
        <v>11</v>
      </c>
      <c r="D7038" t="s">
        <v>80</v>
      </c>
      <c r="E7038">
        <v>4385</v>
      </c>
      <c r="F7038">
        <v>4641</v>
      </c>
      <c r="G7038">
        <v>1207</v>
      </c>
      <c r="H7038">
        <v>430475.45</v>
      </c>
      <c r="I7038">
        <v>1140.0999999999999</v>
      </c>
      <c r="J7038">
        <v>1.03</v>
      </c>
      <c r="K7038">
        <f t="shared" si="109"/>
        <v>2.3927032308114203E-6</v>
      </c>
    </row>
    <row r="7039" spans="1:11" x14ac:dyDescent="0.35">
      <c r="A7039" t="s">
        <v>47</v>
      </c>
      <c r="B7039">
        <v>2000</v>
      </c>
      <c r="C7039" t="s">
        <v>11</v>
      </c>
      <c r="D7039" t="s">
        <v>80</v>
      </c>
      <c r="E7039">
        <v>2560</v>
      </c>
      <c r="F7039">
        <v>3611</v>
      </c>
      <c r="G7039">
        <v>1207</v>
      </c>
      <c r="H7039">
        <v>251315.20000000001</v>
      </c>
      <c r="I7039">
        <v>665.6</v>
      </c>
      <c r="J7039">
        <v>1.365</v>
      </c>
      <c r="K7039">
        <f t="shared" si="109"/>
        <v>5.4314263522461038E-6</v>
      </c>
    </row>
    <row r="7040" spans="1:11" x14ac:dyDescent="0.35">
      <c r="A7040" t="s">
        <v>48</v>
      </c>
      <c r="B7040">
        <v>2000</v>
      </c>
      <c r="C7040" t="s">
        <v>14</v>
      </c>
      <c r="D7040" t="s">
        <v>80</v>
      </c>
      <c r="E7040">
        <v>711</v>
      </c>
      <c r="F7040">
        <v>978</v>
      </c>
      <c r="G7040">
        <v>1207</v>
      </c>
      <c r="H7040">
        <v>69798.87</v>
      </c>
      <c r="I7040">
        <v>184.86</v>
      </c>
      <c r="J7040">
        <v>1.2957142859999999</v>
      </c>
      <c r="K7040">
        <f t="shared" si="109"/>
        <v>1.8563542447033884E-5</v>
      </c>
    </row>
    <row r="7041" spans="1:11" x14ac:dyDescent="0.35">
      <c r="A7041" t="s">
        <v>19</v>
      </c>
      <c r="B7041">
        <v>2000</v>
      </c>
      <c r="C7041" t="s">
        <v>20</v>
      </c>
      <c r="D7041" t="s">
        <v>80</v>
      </c>
      <c r="E7041">
        <v>76155</v>
      </c>
      <c r="F7041">
        <v>78726</v>
      </c>
      <c r="G7041">
        <v>1207</v>
      </c>
      <c r="H7041">
        <v>7476136.3499999996</v>
      </c>
      <c r="I7041">
        <v>19800.3</v>
      </c>
      <c r="J7041">
        <v>0.95696969700000001</v>
      </c>
      <c r="K7041">
        <f t="shared" si="109"/>
        <v>1.2800324287825489E-7</v>
      </c>
    </row>
    <row r="7042" spans="1:11" x14ac:dyDescent="0.35">
      <c r="A7042" t="s">
        <v>49</v>
      </c>
      <c r="B7042">
        <v>2000</v>
      </c>
      <c r="C7042" t="s">
        <v>14</v>
      </c>
      <c r="D7042" t="s">
        <v>80</v>
      </c>
      <c r="E7042">
        <v>96</v>
      </c>
      <c r="F7042">
        <v>106</v>
      </c>
      <c r="G7042">
        <v>1207</v>
      </c>
      <c r="H7042">
        <v>9424.32</v>
      </c>
      <c r="I7042">
        <v>24.96</v>
      </c>
      <c r="J7042">
        <v>1.0940000000000001</v>
      </c>
      <c r="K7042">
        <f t="shared" ref="K7042:K7105" si="110">IFERROR(J7042/H7042, "")</f>
        <v>1.1608264575056876E-4</v>
      </c>
    </row>
    <row r="7043" spans="1:11" x14ac:dyDescent="0.35">
      <c r="A7043" t="s">
        <v>50</v>
      </c>
      <c r="B7043">
        <v>2000</v>
      </c>
      <c r="C7043" t="s">
        <v>14</v>
      </c>
      <c r="D7043" t="s">
        <v>80</v>
      </c>
      <c r="E7043">
        <v>17533</v>
      </c>
      <c r="F7043">
        <v>13548</v>
      </c>
      <c r="G7043">
        <v>1207</v>
      </c>
      <c r="H7043">
        <v>1721214.61</v>
      </c>
      <c r="I7043">
        <v>4558.58</v>
      </c>
      <c r="J7043">
        <v>0.74826086999999997</v>
      </c>
      <c r="K7043">
        <f t="shared" si="110"/>
        <v>4.3472839798867378E-7</v>
      </c>
    </row>
    <row r="7044" spans="1:11" x14ac:dyDescent="0.35">
      <c r="A7044" t="s">
        <v>51</v>
      </c>
      <c r="B7044">
        <v>2000</v>
      </c>
      <c r="C7044" t="s">
        <v>14</v>
      </c>
      <c r="D7044" t="s">
        <v>80</v>
      </c>
      <c r="E7044">
        <v>1087</v>
      </c>
      <c r="F7044">
        <v>994</v>
      </c>
      <c r="G7044">
        <v>1207</v>
      </c>
      <c r="H7044">
        <v>106710.79</v>
      </c>
      <c r="I7044">
        <v>282.62</v>
      </c>
      <c r="J7044">
        <v>0.92600000000000005</v>
      </c>
      <c r="K7044">
        <f t="shared" si="110"/>
        <v>8.6776604315271222E-6</v>
      </c>
    </row>
    <row r="7045" spans="1:11" x14ac:dyDescent="0.35">
      <c r="A7045" t="s">
        <v>21</v>
      </c>
      <c r="B7045">
        <v>2000</v>
      </c>
      <c r="C7045" t="s">
        <v>14</v>
      </c>
      <c r="D7045" t="s">
        <v>80</v>
      </c>
      <c r="E7045">
        <v>135296</v>
      </c>
      <c r="F7045">
        <v>1083701</v>
      </c>
      <c r="G7045">
        <v>1207</v>
      </c>
      <c r="H7045">
        <v>13282008.32</v>
      </c>
      <c r="I7045">
        <v>35176.959999999999</v>
      </c>
      <c r="J7045">
        <v>8.1476923079999999</v>
      </c>
      <c r="K7045">
        <f t="shared" si="110"/>
        <v>6.1343827768359653E-7</v>
      </c>
    </row>
    <row r="7046" spans="1:11" x14ac:dyDescent="0.35">
      <c r="A7046" t="s">
        <v>60</v>
      </c>
      <c r="B7046">
        <v>2000</v>
      </c>
      <c r="C7046" t="s">
        <v>20</v>
      </c>
      <c r="D7046" t="s">
        <v>80</v>
      </c>
      <c r="E7046">
        <v>157086</v>
      </c>
      <c r="F7046">
        <v>143687</v>
      </c>
      <c r="G7046">
        <v>1207</v>
      </c>
      <c r="H7046">
        <v>15421132.619999999</v>
      </c>
      <c r="I7046">
        <v>40842.36</v>
      </c>
      <c r="J7046">
        <v>0.83583333299999996</v>
      </c>
      <c r="K7046">
        <f t="shared" si="110"/>
        <v>5.420051520184644E-8</v>
      </c>
    </row>
    <row r="7047" spans="1:11" x14ac:dyDescent="0.35">
      <c r="A7047" t="s">
        <v>22</v>
      </c>
      <c r="B7047">
        <v>2000</v>
      </c>
      <c r="C7047" t="s">
        <v>20</v>
      </c>
      <c r="D7047" t="s">
        <v>80</v>
      </c>
      <c r="E7047">
        <v>41828</v>
      </c>
      <c r="F7047">
        <v>28351</v>
      </c>
      <c r="G7047">
        <v>1207</v>
      </c>
      <c r="H7047">
        <v>4106254.76</v>
      </c>
      <c r="I7047">
        <v>10875.28</v>
      </c>
      <c r="J7047">
        <v>0.71305555600000003</v>
      </c>
      <c r="K7047">
        <f t="shared" si="110"/>
        <v>1.7365107565805297E-7</v>
      </c>
    </row>
    <row r="7048" spans="1:11" x14ac:dyDescent="0.35">
      <c r="A7048" t="s">
        <v>23</v>
      </c>
      <c r="B7048">
        <v>2000</v>
      </c>
      <c r="C7048" t="s">
        <v>14</v>
      </c>
      <c r="D7048" t="s">
        <v>80</v>
      </c>
      <c r="E7048">
        <v>272957</v>
      </c>
      <c r="F7048">
        <v>477141</v>
      </c>
      <c r="G7048">
        <v>1207</v>
      </c>
      <c r="H7048">
        <v>26796188.690000001</v>
      </c>
      <c r="I7048">
        <v>70968.820000000007</v>
      </c>
      <c r="J7048">
        <v>1.7289189190000001</v>
      </c>
      <c r="K7048">
        <f t="shared" si="110"/>
        <v>6.4521075702277419E-8</v>
      </c>
    </row>
    <row r="7049" spans="1:11" x14ac:dyDescent="0.35">
      <c r="A7049" t="s">
        <v>23</v>
      </c>
      <c r="B7049">
        <v>2000</v>
      </c>
      <c r="C7049" t="s">
        <v>20</v>
      </c>
      <c r="D7049" t="s">
        <v>80</v>
      </c>
      <c r="E7049">
        <v>191502</v>
      </c>
      <c r="F7049">
        <v>549109</v>
      </c>
      <c r="G7049">
        <v>1207</v>
      </c>
      <c r="H7049">
        <v>18799751.34</v>
      </c>
      <c r="I7049">
        <v>49790.52</v>
      </c>
      <c r="J7049">
        <v>2.5685714289999999</v>
      </c>
      <c r="K7049">
        <f t="shared" si="110"/>
        <v>1.3662794696304744E-7</v>
      </c>
    </row>
    <row r="7050" spans="1:11" x14ac:dyDescent="0.35">
      <c r="A7050" t="s">
        <v>23</v>
      </c>
      <c r="B7050">
        <v>2000</v>
      </c>
      <c r="C7050" t="s">
        <v>32</v>
      </c>
      <c r="D7050" t="s">
        <v>80</v>
      </c>
      <c r="E7050">
        <v>156046</v>
      </c>
      <c r="F7050">
        <v>461059</v>
      </c>
      <c r="G7050">
        <v>1207</v>
      </c>
      <c r="H7050">
        <v>15319035.82</v>
      </c>
      <c r="I7050">
        <v>40571.96</v>
      </c>
      <c r="J7050">
        <v>2.77</v>
      </c>
      <c r="K7050">
        <f t="shared" si="110"/>
        <v>1.8082077962005837E-7</v>
      </c>
    </row>
    <row r="7051" spans="1:11" x14ac:dyDescent="0.35">
      <c r="A7051" t="s">
        <v>61</v>
      </c>
      <c r="B7051">
        <v>2000</v>
      </c>
      <c r="C7051" t="s">
        <v>20</v>
      </c>
      <c r="D7051" t="s">
        <v>80</v>
      </c>
      <c r="E7051">
        <v>172202</v>
      </c>
      <c r="F7051">
        <v>170805</v>
      </c>
      <c r="G7051">
        <v>1207</v>
      </c>
      <c r="H7051">
        <v>16905070.34</v>
      </c>
      <c r="I7051">
        <v>44772.52</v>
      </c>
      <c r="J7051">
        <v>0.94621621600000005</v>
      </c>
      <c r="K7051">
        <f t="shared" si="110"/>
        <v>5.5972332381315611E-8</v>
      </c>
    </row>
    <row r="7052" spans="1:11" x14ac:dyDescent="0.35">
      <c r="A7052" t="s">
        <v>24</v>
      </c>
      <c r="B7052">
        <v>2000</v>
      </c>
      <c r="C7052" t="s">
        <v>14</v>
      </c>
      <c r="D7052" t="s">
        <v>80</v>
      </c>
      <c r="E7052">
        <v>31906</v>
      </c>
      <c r="F7052">
        <v>246248</v>
      </c>
      <c r="G7052">
        <v>1207</v>
      </c>
      <c r="H7052">
        <v>3132212.02</v>
      </c>
      <c r="I7052">
        <v>8295.56</v>
      </c>
      <c r="J7052">
        <v>6.9710526320000001</v>
      </c>
      <c r="K7052">
        <f t="shared" si="110"/>
        <v>2.2256004981425237E-6</v>
      </c>
    </row>
    <row r="7053" spans="1:11" x14ac:dyDescent="0.35">
      <c r="A7053" t="s">
        <v>62</v>
      </c>
      <c r="B7053">
        <v>2000</v>
      </c>
      <c r="C7053" t="s">
        <v>14</v>
      </c>
      <c r="D7053" t="s">
        <v>80</v>
      </c>
      <c r="E7053">
        <v>9229</v>
      </c>
      <c r="F7053">
        <v>5165</v>
      </c>
      <c r="G7053">
        <v>1207</v>
      </c>
      <c r="H7053">
        <v>906010.93</v>
      </c>
      <c r="I7053">
        <v>2399.54</v>
      </c>
      <c r="J7053">
        <v>0.60533333300000003</v>
      </c>
      <c r="K7053">
        <f t="shared" si="110"/>
        <v>6.68130276309139E-7</v>
      </c>
    </row>
    <row r="7054" spans="1:11" x14ac:dyDescent="0.35">
      <c r="A7054" t="s">
        <v>62</v>
      </c>
      <c r="B7054">
        <v>2000</v>
      </c>
      <c r="C7054" t="s">
        <v>20</v>
      </c>
      <c r="D7054" t="s">
        <v>80</v>
      </c>
      <c r="E7054">
        <v>177813</v>
      </c>
      <c r="F7054">
        <v>103366</v>
      </c>
      <c r="G7054">
        <v>1207</v>
      </c>
      <c r="H7054">
        <v>17455902.210000001</v>
      </c>
      <c r="I7054">
        <v>46231.38</v>
      </c>
      <c r="J7054">
        <v>0.56647058800000005</v>
      </c>
      <c r="K7054">
        <f t="shared" si="110"/>
        <v>3.2451521622038234E-8</v>
      </c>
    </row>
    <row r="7055" spans="1:11" x14ac:dyDescent="0.35">
      <c r="A7055" t="s">
        <v>26</v>
      </c>
      <c r="B7055">
        <v>2000</v>
      </c>
      <c r="C7055" t="s">
        <v>11</v>
      </c>
      <c r="D7055" t="s">
        <v>80</v>
      </c>
      <c r="E7055">
        <v>13788</v>
      </c>
      <c r="F7055">
        <v>140786</v>
      </c>
      <c r="G7055">
        <v>1207</v>
      </c>
      <c r="H7055">
        <v>1353567.96</v>
      </c>
      <c r="I7055">
        <v>3584.88</v>
      </c>
      <c r="J7055">
        <v>10.167837840000001</v>
      </c>
      <c r="K7055">
        <f t="shared" si="110"/>
        <v>7.5118783396734661E-6</v>
      </c>
    </row>
    <row r="7056" spans="1:11" x14ac:dyDescent="0.35">
      <c r="A7056" t="s">
        <v>27</v>
      </c>
      <c r="B7056">
        <v>2000</v>
      </c>
      <c r="C7056" t="s">
        <v>20</v>
      </c>
      <c r="D7056" t="s">
        <v>80</v>
      </c>
      <c r="E7056">
        <v>3637</v>
      </c>
      <c r="F7056">
        <v>2333</v>
      </c>
      <c r="G7056">
        <v>1207</v>
      </c>
      <c r="H7056">
        <v>357044.29</v>
      </c>
      <c r="I7056">
        <v>945.62</v>
      </c>
      <c r="J7056">
        <v>0.66789473700000002</v>
      </c>
      <c r="K7056">
        <f t="shared" si="110"/>
        <v>1.8706215326955658E-6</v>
      </c>
    </row>
    <row r="7057" spans="1:11" x14ac:dyDescent="0.35">
      <c r="A7057" t="s">
        <v>63</v>
      </c>
      <c r="B7057">
        <v>2000</v>
      </c>
      <c r="C7057" t="s">
        <v>14</v>
      </c>
      <c r="D7057" t="s">
        <v>80</v>
      </c>
      <c r="E7057">
        <v>1667</v>
      </c>
      <c r="F7057">
        <v>920</v>
      </c>
      <c r="G7057">
        <v>1207</v>
      </c>
      <c r="H7057">
        <v>163649.39000000001</v>
      </c>
      <c r="I7057">
        <v>433.42</v>
      </c>
      <c r="J7057">
        <v>0.512380952</v>
      </c>
      <c r="K7057">
        <f t="shared" si="110"/>
        <v>3.1309676864667809E-6</v>
      </c>
    </row>
    <row r="7058" spans="1:11" x14ac:dyDescent="0.35">
      <c r="A7058" t="s">
        <v>70</v>
      </c>
      <c r="B7058">
        <v>2000</v>
      </c>
      <c r="C7058" t="s">
        <v>20</v>
      </c>
      <c r="D7058" t="s">
        <v>80</v>
      </c>
      <c r="E7058">
        <v>25712</v>
      </c>
      <c r="F7058">
        <v>24810</v>
      </c>
      <c r="G7058">
        <v>1207</v>
      </c>
      <c r="H7058">
        <v>2524147.04</v>
      </c>
      <c r="I7058">
        <v>6685.12</v>
      </c>
      <c r="J7058">
        <v>0.95</v>
      </c>
      <c r="K7058">
        <f t="shared" si="110"/>
        <v>3.7636476201481506E-7</v>
      </c>
    </row>
    <row r="7059" spans="1:11" x14ac:dyDescent="0.35">
      <c r="A7059" t="s">
        <v>28</v>
      </c>
      <c r="B7059">
        <v>2000</v>
      </c>
      <c r="C7059" t="s">
        <v>11</v>
      </c>
      <c r="D7059" t="s">
        <v>80</v>
      </c>
      <c r="E7059">
        <v>144563</v>
      </c>
      <c r="F7059">
        <v>1400358</v>
      </c>
      <c r="G7059">
        <v>1207</v>
      </c>
      <c r="H7059">
        <v>14191749.710000001</v>
      </c>
      <c r="I7059">
        <v>37586.379999999997</v>
      </c>
      <c r="J7059">
        <v>9.9845945950000008</v>
      </c>
      <c r="K7059">
        <f t="shared" si="110"/>
        <v>7.0354923099894501E-7</v>
      </c>
    </row>
    <row r="7060" spans="1:11" x14ac:dyDescent="0.35">
      <c r="A7060" t="s">
        <v>52</v>
      </c>
      <c r="B7060">
        <v>2000</v>
      </c>
      <c r="C7060" t="s">
        <v>14</v>
      </c>
      <c r="D7060" t="s">
        <v>80</v>
      </c>
      <c r="E7060">
        <v>22452</v>
      </c>
      <c r="F7060">
        <v>24827</v>
      </c>
      <c r="G7060">
        <v>1207</v>
      </c>
      <c r="H7060">
        <v>2204112.84</v>
      </c>
      <c r="I7060">
        <v>5837.52</v>
      </c>
      <c r="J7060">
        <v>1.332903226</v>
      </c>
      <c r="K7060">
        <f t="shared" si="110"/>
        <v>6.0473456794526001E-7</v>
      </c>
    </row>
    <row r="7061" spans="1:11" x14ac:dyDescent="0.35">
      <c r="A7061" t="s">
        <v>29</v>
      </c>
      <c r="B7061">
        <v>2000</v>
      </c>
      <c r="C7061" t="s">
        <v>20</v>
      </c>
      <c r="D7061" t="s">
        <v>80</v>
      </c>
      <c r="E7061">
        <v>97011</v>
      </c>
      <c r="F7061">
        <v>84355</v>
      </c>
      <c r="G7061">
        <v>1207</v>
      </c>
      <c r="H7061">
        <v>9523569.8699999992</v>
      </c>
      <c r="I7061">
        <v>25222.86</v>
      </c>
      <c r="J7061">
        <v>0.87756756800000002</v>
      </c>
      <c r="K7061">
        <f t="shared" si="110"/>
        <v>9.2146913392677208E-8</v>
      </c>
    </row>
    <row r="7062" spans="1:11" x14ac:dyDescent="0.35">
      <c r="A7062" t="s">
        <v>30</v>
      </c>
      <c r="B7062">
        <v>2000</v>
      </c>
      <c r="C7062" t="s">
        <v>31</v>
      </c>
      <c r="D7062" t="s">
        <v>80</v>
      </c>
      <c r="E7062">
        <v>2939790</v>
      </c>
      <c r="F7062">
        <v>4444354</v>
      </c>
      <c r="G7062">
        <v>1207</v>
      </c>
      <c r="H7062">
        <v>288599184.30000001</v>
      </c>
      <c r="I7062">
        <v>764345.4</v>
      </c>
      <c r="J7062">
        <v>1.3991891890000001</v>
      </c>
      <c r="K7062">
        <f t="shared" si="110"/>
        <v>4.84820909107469E-9</v>
      </c>
    </row>
    <row r="7063" spans="1:11" x14ac:dyDescent="0.35">
      <c r="A7063" t="s">
        <v>30</v>
      </c>
      <c r="B7063">
        <v>2000</v>
      </c>
      <c r="C7063" t="s">
        <v>14</v>
      </c>
      <c r="D7063" t="s">
        <v>80</v>
      </c>
      <c r="E7063">
        <v>591705</v>
      </c>
      <c r="F7063">
        <v>786858</v>
      </c>
      <c r="G7063">
        <v>1207</v>
      </c>
      <c r="H7063">
        <v>58087679.850000001</v>
      </c>
      <c r="I7063">
        <v>153843.29999999999</v>
      </c>
      <c r="J7063">
        <v>1.3106451610000001</v>
      </c>
      <c r="K7063">
        <f t="shared" si="110"/>
        <v>2.2563221054524526E-8</v>
      </c>
    </row>
    <row r="7064" spans="1:11" x14ac:dyDescent="0.35">
      <c r="A7064" t="s">
        <v>30</v>
      </c>
      <c r="B7064">
        <v>2000</v>
      </c>
      <c r="C7064" t="s">
        <v>32</v>
      </c>
      <c r="D7064" t="s">
        <v>80</v>
      </c>
      <c r="E7064">
        <v>125349</v>
      </c>
      <c r="F7064">
        <v>213158</v>
      </c>
      <c r="G7064">
        <v>1207</v>
      </c>
      <c r="H7064">
        <v>12305511.33</v>
      </c>
      <c r="I7064">
        <v>32590.74</v>
      </c>
      <c r="J7064">
        <v>1.5906451610000001</v>
      </c>
      <c r="K7064">
        <f t="shared" si="110"/>
        <v>1.2926282527749295E-7</v>
      </c>
    </row>
    <row r="7065" spans="1:11" x14ac:dyDescent="0.35">
      <c r="A7065" t="s">
        <v>64</v>
      </c>
      <c r="B7065">
        <v>2000</v>
      </c>
      <c r="C7065" t="s">
        <v>20</v>
      </c>
      <c r="D7065" t="s">
        <v>80</v>
      </c>
      <c r="E7065">
        <v>275</v>
      </c>
      <c r="F7065">
        <v>220</v>
      </c>
      <c r="G7065">
        <v>1207</v>
      </c>
      <c r="H7065">
        <v>26996.75</v>
      </c>
      <c r="I7065">
        <v>71.5</v>
      </c>
      <c r="J7065">
        <v>0.84777777799999998</v>
      </c>
      <c r="K7065">
        <f t="shared" si="110"/>
        <v>3.1402956948521579E-5</v>
      </c>
    </row>
    <row r="7066" spans="1:11" x14ac:dyDescent="0.35">
      <c r="A7066" t="s">
        <v>34</v>
      </c>
      <c r="B7066">
        <v>2000</v>
      </c>
      <c r="C7066" t="s">
        <v>14</v>
      </c>
      <c r="D7066" t="s">
        <v>80</v>
      </c>
      <c r="E7066">
        <v>3581</v>
      </c>
      <c r="F7066">
        <v>1996</v>
      </c>
      <c r="G7066">
        <v>1207</v>
      </c>
      <c r="H7066">
        <v>351546.77</v>
      </c>
      <c r="I7066">
        <v>931.06</v>
      </c>
      <c r="J7066">
        <v>0.59214285700000002</v>
      </c>
      <c r="K7066">
        <f t="shared" si="110"/>
        <v>1.6843928248864297E-6</v>
      </c>
    </row>
    <row r="7067" spans="1:11" x14ac:dyDescent="0.35">
      <c r="A7067" t="s">
        <v>35</v>
      </c>
      <c r="B7067">
        <v>2000</v>
      </c>
      <c r="C7067" t="s">
        <v>14</v>
      </c>
      <c r="D7067" t="s">
        <v>80</v>
      </c>
      <c r="E7067">
        <v>7824</v>
      </c>
      <c r="F7067">
        <v>4315</v>
      </c>
      <c r="G7067">
        <v>1207</v>
      </c>
      <c r="H7067">
        <v>768082.08</v>
      </c>
      <c r="I7067">
        <v>2034.24</v>
      </c>
      <c r="J7067">
        <v>0.5756</v>
      </c>
      <c r="K7067">
        <f t="shared" si="110"/>
        <v>7.4939907464056454E-7</v>
      </c>
    </row>
    <row r="7068" spans="1:11" x14ac:dyDescent="0.35">
      <c r="A7068" t="s">
        <v>36</v>
      </c>
      <c r="B7068">
        <v>2000</v>
      </c>
      <c r="C7068" t="s">
        <v>11</v>
      </c>
      <c r="D7068" t="s">
        <v>80</v>
      </c>
      <c r="E7068">
        <v>93529</v>
      </c>
      <c r="F7068">
        <v>3985577</v>
      </c>
      <c r="G7068">
        <v>1207</v>
      </c>
      <c r="H7068">
        <v>9181741.9299999997</v>
      </c>
      <c r="I7068">
        <v>24317.54</v>
      </c>
      <c r="J7068">
        <v>37.136470590000002</v>
      </c>
      <c r="K7068">
        <f t="shared" si="110"/>
        <v>4.0445996928602419E-6</v>
      </c>
    </row>
    <row r="7069" spans="1:11" x14ac:dyDescent="0.35">
      <c r="A7069" t="s">
        <v>66</v>
      </c>
      <c r="B7069">
        <v>2000</v>
      </c>
      <c r="C7069" t="s">
        <v>14</v>
      </c>
      <c r="D7069" t="s">
        <v>80</v>
      </c>
      <c r="E7069">
        <v>10838</v>
      </c>
      <c r="F7069">
        <v>16707</v>
      </c>
      <c r="G7069">
        <v>1207</v>
      </c>
      <c r="H7069">
        <v>1063966.46</v>
      </c>
      <c r="I7069">
        <v>2817.88</v>
      </c>
      <c r="J7069">
        <v>1.407586207</v>
      </c>
      <c r="K7069">
        <f t="shared" si="110"/>
        <v>1.322961070596154E-6</v>
      </c>
    </row>
    <row r="7070" spans="1:11" x14ac:dyDescent="0.35">
      <c r="A7070" t="s">
        <v>37</v>
      </c>
      <c r="B7070">
        <v>2000</v>
      </c>
      <c r="C7070" t="s">
        <v>11</v>
      </c>
      <c r="D7070" t="s">
        <v>80</v>
      </c>
      <c r="E7070">
        <v>5009</v>
      </c>
      <c r="F7070">
        <v>60707</v>
      </c>
      <c r="G7070">
        <v>1207</v>
      </c>
      <c r="H7070">
        <v>491733.53</v>
      </c>
      <c r="I7070">
        <v>1302.3399999999999</v>
      </c>
      <c r="J7070">
        <v>12.088333329999999</v>
      </c>
      <c r="K7070">
        <f t="shared" si="110"/>
        <v>2.4583097536586529E-5</v>
      </c>
    </row>
    <row r="7071" spans="1:11" x14ac:dyDescent="0.35">
      <c r="A7071" t="s">
        <v>39</v>
      </c>
      <c r="B7071">
        <v>2000</v>
      </c>
      <c r="C7071" t="s">
        <v>11</v>
      </c>
      <c r="D7071" t="s">
        <v>80</v>
      </c>
      <c r="E7071">
        <v>15432</v>
      </c>
      <c r="F7071">
        <v>17947</v>
      </c>
      <c r="G7071">
        <v>1207</v>
      </c>
      <c r="H7071">
        <v>1514959.44</v>
      </c>
      <c r="I7071">
        <v>4012.32</v>
      </c>
      <c r="J7071">
        <v>1.1543749999999999</v>
      </c>
      <c r="K7071">
        <f t="shared" si="110"/>
        <v>7.6198409641910934E-7</v>
      </c>
    </row>
    <row r="7072" spans="1:11" x14ac:dyDescent="0.35">
      <c r="A7072" t="s">
        <v>40</v>
      </c>
      <c r="B7072">
        <v>2000</v>
      </c>
      <c r="C7072" t="s">
        <v>11</v>
      </c>
      <c r="D7072" t="s">
        <v>80</v>
      </c>
      <c r="E7072">
        <v>3121</v>
      </c>
      <c r="F7072">
        <v>3035</v>
      </c>
      <c r="G7072">
        <v>1207</v>
      </c>
      <c r="H7072">
        <v>306388.57</v>
      </c>
      <c r="I7072">
        <v>811.46</v>
      </c>
      <c r="J7072">
        <v>1.01</v>
      </c>
      <c r="K7072">
        <f t="shared" si="110"/>
        <v>3.296467619532935E-6</v>
      </c>
    </row>
    <row r="7073" spans="1:11" x14ac:dyDescent="0.35">
      <c r="A7073" t="s">
        <v>67</v>
      </c>
      <c r="B7073">
        <v>2000</v>
      </c>
      <c r="C7073" t="s">
        <v>14</v>
      </c>
      <c r="D7073" t="s">
        <v>80</v>
      </c>
      <c r="E7073">
        <v>32064</v>
      </c>
      <c r="F7073">
        <v>20298</v>
      </c>
      <c r="G7073">
        <v>1207</v>
      </c>
      <c r="H7073">
        <v>3147722.88</v>
      </c>
      <c r="I7073">
        <v>8336.64</v>
      </c>
      <c r="J7073">
        <v>0.63093750000000004</v>
      </c>
      <c r="K7073">
        <f t="shared" si="110"/>
        <v>2.0044251798938542E-7</v>
      </c>
    </row>
    <row r="7074" spans="1:11" x14ac:dyDescent="0.35">
      <c r="A7074" t="s">
        <v>41</v>
      </c>
      <c r="B7074">
        <v>2000</v>
      </c>
      <c r="C7074" t="s">
        <v>20</v>
      </c>
      <c r="D7074" t="s">
        <v>80</v>
      </c>
      <c r="E7074">
        <v>2067333</v>
      </c>
      <c r="F7074">
        <v>4437958</v>
      </c>
      <c r="G7074">
        <v>1207</v>
      </c>
      <c r="H7074">
        <v>202950080.59999999</v>
      </c>
      <c r="I7074">
        <v>537506.57999999996</v>
      </c>
      <c r="J7074">
        <v>2.0735135140000001</v>
      </c>
      <c r="K7074">
        <f t="shared" si="110"/>
        <v>1.021686469830355E-8</v>
      </c>
    </row>
    <row r="7075" spans="1:11" x14ac:dyDescent="0.35">
      <c r="A7075" t="s">
        <v>13</v>
      </c>
      <c r="B7075">
        <v>2000</v>
      </c>
      <c r="C7075" t="s">
        <v>14</v>
      </c>
      <c r="D7075" t="s">
        <v>92</v>
      </c>
      <c r="E7075">
        <v>49383</v>
      </c>
      <c r="F7075">
        <v>21185</v>
      </c>
      <c r="G7075">
        <v>896.4</v>
      </c>
      <c r="H7075">
        <v>4847929.1100000003</v>
      </c>
      <c r="I7075">
        <v>12839.58</v>
      </c>
      <c r="J7075">
        <v>0.42625000000000002</v>
      </c>
      <c r="K7075">
        <f t="shared" si="110"/>
        <v>8.7924140458398738E-8</v>
      </c>
    </row>
    <row r="7076" spans="1:11" x14ac:dyDescent="0.35">
      <c r="A7076" t="s">
        <v>43</v>
      </c>
      <c r="B7076">
        <v>2000</v>
      </c>
      <c r="C7076" t="s">
        <v>14</v>
      </c>
      <c r="D7076" t="s">
        <v>92</v>
      </c>
      <c r="E7076">
        <v>78</v>
      </c>
      <c r="F7076">
        <v>31</v>
      </c>
      <c r="G7076">
        <v>896.4</v>
      </c>
      <c r="H7076">
        <v>7657.26</v>
      </c>
      <c r="I7076">
        <v>20.28</v>
      </c>
      <c r="J7076">
        <v>0.47333333300000002</v>
      </c>
      <c r="K7076">
        <f t="shared" si="110"/>
        <v>6.1814974677626208E-5</v>
      </c>
    </row>
    <row r="7077" spans="1:11" x14ac:dyDescent="0.35">
      <c r="A7077" t="s">
        <v>43</v>
      </c>
      <c r="B7077">
        <v>2000</v>
      </c>
      <c r="C7077" t="s">
        <v>11</v>
      </c>
      <c r="D7077" t="s">
        <v>92</v>
      </c>
      <c r="E7077">
        <v>201</v>
      </c>
      <c r="F7077">
        <v>8187</v>
      </c>
      <c r="G7077">
        <v>896.4</v>
      </c>
      <c r="H7077">
        <v>19732.169999999998</v>
      </c>
      <c r="I7077">
        <v>52.26</v>
      </c>
      <c r="J7077">
        <v>38.277999999999999</v>
      </c>
      <c r="K7077">
        <f t="shared" si="110"/>
        <v>1.939877874557132E-3</v>
      </c>
    </row>
    <row r="7078" spans="1:11" x14ac:dyDescent="0.35">
      <c r="A7078" t="s">
        <v>59</v>
      </c>
      <c r="B7078">
        <v>2000</v>
      </c>
      <c r="C7078" t="s">
        <v>20</v>
      </c>
      <c r="D7078" t="s">
        <v>92</v>
      </c>
      <c r="E7078">
        <v>4611</v>
      </c>
      <c r="F7078">
        <v>3873</v>
      </c>
      <c r="G7078">
        <v>896.4</v>
      </c>
      <c r="H7078">
        <v>452661.87</v>
      </c>
      <c r="I7078">
        <v>1198.8599999999999</v>
      </c>
      <c r="J7078">
        <v>0.77</v>
      </c>
      <c r="K7078">
        <f t="shared" si="110"/>
        <v>1.7010489529414085E-6</v>
      </c>
    </row>
    <row r="7079" spans="1:11" x14ac:dyDescent="0.35">
      <c r="A7079" t="s">
        <v>15</v>
      </c>
      <c r="B7079">
        <v>2000</v>
      </c>
      <c r="C7079" t="s">
        <v>14</v>
      </c>
      <c r="D7079" t="s">
        <v>92</v>
      </c>
      <c r="E7079">
        <v>133</v>
      </c>
      <c r="F7079">
        <v>36</v>
      </c>
      <c r="G7079">
        <v>896.4</v>
      </c>
      <c r="H7079">
        <v>13056.61</v>
      </c>
      <c r="I7079">
        <v>34.58</v>
      </c>
      <c r="J7079">
        <v>0.25666666700000001</v>
      </c>
      <c r="K7079">
        <f t="shared" si="110"/>
        <v>1.9657986797491846E-5</v>
      </c>
    </row>
    <row r="7080" spans="1:11" x14ac:dyDescent="0.35">
      <c r="A7080" t="s">
        <v>46</v>
      </c>
      <c r="B7080">
        <v>2000</v>
      </c>
      <c r="C7080" t="s">
        <v>11</v>
      </c>
      <c r="D7080" t="s">
        <v>92</v>
      </c>
      <c r="E7080">
        <v>3415</v>
      </c>
      <c r="F7080">
        <v>892</v>
      </c>
      <c r="G7080">
        <v>896.4</v>
      </c>
      <c r="H7080">
        <v>335250.55</v>
      </c>
      <c r="I7080">
        <v>887.9</v>
      </c>
      <c r="J7080">
        <v>0.25600000000000001</v>
      </c>
      <c r="K7080">
        <f t="shared" si="110"/>
        <v>7.6360799408084492E-7</v>
      </c>
    </row>
    <row r="7081" spans="1:11" x14ac:dyDescent="0.35">
      <c r="A7081" t="s">
        <v>17</v>
      </c>
      <c r="B7081">
        <v>2000</v>
      </c>
      <c r="C7081" t="s">
        <v>14</v>
      </c>
      <c r="D7081" t="s">
        <v>92</v>
      </c>
      <c r="E7081">
        <v>69</v>
      </c>
      <c r="F7081">
        <v>10</v>
      </c>
      <c r="G7081">
        <v>896.4</v>
      </c>
      <c r="H7081">
        <v>6773.73</v>
      </c>
      <c r="I7081">
        <v>17.940000000000001</v>
      </c>
      <c r="J7081">
        <v>0.245</v>
      </c>
      <c r="K7081">
        <f t="shared" si="110"/>
        <v>3.61691416693609E-5</v>
      </c>
    </row>
    <row r="7082" spans="1:11" x14ac:dyDescent="0.35">
      <c r="A7082" t="s">
        <v>18</v>
      </c>
      <c r="B7082">
        <v>2000</v>
      </c>
      <c r="C7082" t="s">
        <v>11</v>
      </c>
      <c r="D7082" t="s">
        <v>92</v>
      </c>
      <c r="E7082">
        <v>5434</v>
      </c>
      <c r="F7082">
        <v>1380</v>
      </c>
      <c r="G7082">
        <v>896.4</v>
      </c>
      <c r="H7082">
        <v>533455.78</v>
      </c>
      <c r="I7082">
        <v>1412.84</v>
      </c>
      <c r="J7082">
        <v>0.25062499999999999</v>
      </c>
      <c r="K7082">
        <f t="shared" si="110"/>
        <v>4.6981401157561732E-7</v>
      </c>
    </row>
    <row r="7083" spans="1:11" x14ac:dyDescent="0.35">
      <c r="A7083" t="s">
        <v>47</v>
      </c>
      <c r="B7083">
        <v>2000</v>
      </c>
      <c r="C7083" t="s">
        <v>11</v>
      </c>
      <c r="D7083" t="s">
        <v>92</v>
      </c>
      <c r="E7083">
        <v>708</v>
      </c>
      <c r="F7083">
        <v>2035</v>
      </c>
      <c r="G7083">
        <v>896.4</v>
      </c>
      <c r="H7083">
        <v>69504.36</v>
      </c>
      <c r="I7083">
        <v>184.08</v>
      </c>
      <c r="J7083">
        <v>2.9469230770000001</v>
      </c>
      <c r="K7083">
        <f t="shared" si="110"/>
        <v>4.2399111034185479E-5</v>
      </c>
    </row>
    <row r="7084" spans="1:11" x14ac:dyDescent="0.35">
      <c r="A7084" t="s">
        <v>48</v>
      </c>
      <c r="B7084">
        <v>2000</v>
      </c>
      <c r="C7084" t="s">
        <v>11</v>
      </c>
      <c r="D7084" t="s">
        <v>92</v>
      </c>
      <c r="E7084">
        <v>1652</v>
      </c>
      <c r="F7084">
        <v>1539</v>
      </c>
      <c r="G7084">
        <v>896.4</v>
      </c>
      <c r="H7084">
        <v>162176.84</v>
      </c>
      <c r="I7084">
        <v>429.52</v>
      </c>
      <c r="J7084">
        <v>1.069166667</v>
      </c>
      <c r="K7084">
        <f t="shared" si="110"/>
        <v>6.5925977285042671E-6</v>
      </c>
    </row>
    <row r="7085" spans="1:11" x14ac:dyDescent="0.35">
      <c r="A7085" t="s">
        <v>19</v>
      </c>
      <c r="B7085">
        <v>2000</v>
      </c>
      <c r="C7085" t="s">
        <v>20</v>
      </c>
      <c r="D7085" t="s">
        <v>92</v>
      </c>
      <c r="E7085">
        <v>140070</v>
      </c>
      <c r="F7085">
        <v>72136</v>
      </c>
      <c r="G7085">
        <v>896.4</v>
      </c>
      <c r="H7085">
        <v>13750671.9</v>
      </c>
      <c r="I7085">
        <v>36418.199999999997</v>
      </c>
      <c r="J7085">
        <v>0.573125</v>
      </c>
      <c r="K7085">
        <f t="shared" si="110"/>
        <v>4.1679781480350789E-8</v>
      </c>
    </row>
    <row r="7086" spans="1:11" x14ac:dyDescent="0.35">
      <c r="A7086" t="s">
        <v>49</v>
      </c>
      <c r="B7086">
        <v>2000</v>
      </c>
      <c r="C7086" t="s">
        <v>14</v>
      </c>
      <c r="D7086" t="s">
        <v>92</v>
      </c>
      <c r="E7086">
        <v>34187</v>
      </c>
      <c r="F7086">
        <v>31965</v>
      </c>
      <c r="G7086">
        <v>896.4</v>
      </c>
      <c r="H7086">
        <v>3356137.79</v>
      </c>
      <c r="I7086">
        <v>8888.6200000000008</v>
      </c>
      <c r="J7086">
        <v>0.92437499999999995</v>
      </c>
      <c r="K7086">
        <f t="shared" si="110"/>
        <v>2.7542820284503275E-7</v>
      </c>
    </row>
    <row r="7087" spans="1:11" x14ac:dyDescent="0.35">
      <c r="A7087" t="s">
        <v>50</v>
      </c>
      <c r="B7087">
        <v>2000</v>
      </c>
      <c r="C7087" t="s">
        <v>14</v>
      </c>
      <c r="D7087" t="s">
        <v>92</v>
      </c>
      <c r="E7087">
        <v>61595</v>
      </c>
      <c r="F7087">
        <v>18258</v>
      </c>
      <c r="G7087">
        <v>896.4</v>
      </c>
      <c r="H7087">
        <v>6046781.1500000004</v>
      </c>
      <c r="I7087">
        <v>16014.7</v>
      </c>
      <c r="J7087">
        <v>0.27687499999999998</v>
      </c>
      <c r="K7087">
        <f t="shared" si="110"/>
        <v>4.5788824356575226E-8</v>
      </c>
    </row>
    <row r="7088" spans="1:11" x14ac:dyDescent="0.35">
      <c r="A7088" t="s">
        <v>51</v>
      </c>
      <c r="B7088">
        <v>2000</v>
      </c>
      <c r="C7088" t="s">
        <v>14</v>
      </c>
      <c r="D7088" t="s">
        <v>92</v>
      </c>
      <c r="E7088">
        <v>10386</v>
      </c>
      <c r="F7088">
        <v>6907</v>
      </c>
      <c r="G7088">
        <v>896.4</v>
      </c>
      <c r="H7088">
        <v>1019593.62</v>
      </c>
      <c r="I7088">
        <v>2700.36</v>
      </c>
      <c r="J7088">
        <v>0.66933333299999997</v>
      </c>
      <c r="K7088">
        <f t="shared" si="110"/>
        <v>6.5647069564833096E-7</v>
      </c>
    </row>
    <row r="7089" spans="1:11" x14ac:dyDescent="0.35">
      <c r="A7089" t="s">
        <v>60</v>
      </c>
      <c r="B7089">
        <v>2000</v>
      </c>
      <c r="C7089" t="s">
        <v>20</v>
      </c>
      <c r="D7089" t="s">
        <v>92</v>
      </c>
      <c r="E7089">
        <v>250812</v>
      </c>
      <c r="F7089">
        <v>108852</v>
      </c>
      <c r="G7089">
        <v>896.4</v>
      </c>
      <c r="H7089">
        <v>24622214.039999999</v>
      </c>
      <c r="I7089">
        <v>65211.12</v>
      </c>
      <c r="J7089">
        <v>0.45200000000000001</v>
      </c>
      <c r="K7089">
        <f t="shared" si="110"/>
        <v>1.835740682238014E-8</v>
      </c>
    </row>
    <row r="7090" spans="1:11" x14ac:dyDescent="0.35">
      <c r="A7090" t="s">
        <v>22</v>
      </c>
      <c r="B7090">
        <v>2000</v>
      </c>
      <c r="C7090" t="s">
        <v>20</v>
      </c>
      <c r="D7090" t="s">
        <v>92</v>
      </c>
      <c r="E7090">
        <v>74020</v>
      </c>
      <c r="F7090">
        <v>15840</v>
      </c>
      <c r="G7090">
        <v>896.4</v>
      </c>
      <c r="H7090">
        <v>7266543.4000000004</v>
      </c>
      <c r="I7090">
        <v>19245.2</v>
      </c>
      <c r="J7090">
        <v>0.22666666699999999</v>
      </c>
      <c r="K7090">
        <f t="shared" si="110"/>
        <v>3.1193189735851572E-8</v>
      </c>
    </row>
    <row r="7091" spans="1:11" x14ac:dyDescent="0.35">
      <c r="A7091" t="s">
        <v>23</v>
      </c>
      <c r="B7091">
        <v>2000</v>
      </c>
      <c r="C7091" t="s">
        <v>14</v>
      </c>
      <c r="D7091" t="s">
        <v>92</v>
      </c>
      <c r="E7091">
        <v>93364</v>
      </c>
      <c r="F7091">
        <v>125668</v>
      </c>
      <c r="G7091">
        <v>896.4</v>
      </c>
      <c r="H7091">
        <v>9165543.8800000008</v>
      </c>
      <c r="I7091">
        <v>24274.639999999999</v>
      </c>
      <c r="J7091">
        <v>1.1681250000000001</v>
      </c>
      <c r="K7091">
        <f t="shared" si="110"/>
        <v>1.2744742868439575E-7</v>
      </c>
    </row>
    <row r="7092" spans="1:11" x14ac:dyDescent="0.35">
      <c r="A7092" t="s">
        <v>61</v>
      </c>
      <c r="B7092">
        <v>2000</v>
      </c>
      <c r="C7092" t="s">
        <v>20</v>
      </c>
      <c r="D7092" t="s">
        <v>92</v>
      </c>
      <c r="E7092">
        <v>12614</v>
      </c>
      <c r="F7092">
        <v>3418</v>
      </c>
      <c r="G7092">
        <v>896.4</v>
      </c>
      <c r="H7092">
        <v>1238316.3799999999</v>
      </c>
      <c r="I7092">
        <v>3279.64</v>
      </c>
      <c r="J7092">
        <v>0.28533333300000002</v>
      </c>
      <c r="K7092">
        <f t="shared" si="110"/>
        <v>2.3042038174444566E-7</v>
      </c>
    </row>
    <row r="7093" spans="1:11" x14ac:dyDescent="0.35">
      <c r="A7093" t="s">
        <v>24</v>
      </c>
      <c r="B7093">
        <v>2000</v>
      </c>
      <c r="C7093" t="s">
        <v>14</v>
      </c>
      <c r="D7093" t="s">
        <v>92</v>
      </c>
      <c r="E7093">
        <v>1393</v>
      </c>
      <c r="F7093">
        <v>2803</v>
      </c>
      <c r="G7093">
        <v>896.4</v>
      </c>
      <c r="H7093">
        <v>136750.81</v>
      </c>
      <c r="I7093">
        <v>362.18</v>
      </c>
      <c r="J7093">
        <v>1.941333333</v>
      </c>
      <c r="K7093">
        <f t="shared" si="110"/>
        <v>1.4196137726716207E-5</v>
      </c>
    </row>
    <row r="7094" spans="1:11" x14ac:dyDescent="0.35">
      <c r="A7094" t="s">
        <v>62</v>
      </c>
      <c r="B7094">
        <v>2000</v>
      </c>
      <c r="C7094" t="s">
        <v>14</v>
      </c>
      <c r="D7094" t="s">
        <v>92</v>
      </c>
      <c r="E7094">
        <v>9836</v>
      </c>
      <c r="F7094">
        <v>2639</v>
      </c>
      <c r="G7094">
        <v>896.4</v>
      </c>
      <c r="H7094">
        <v>965600.12</v>
      </c>
      <c r="I7094">
        <v>2557.36</v>
      </c>
      <c r="J7094">
        <v>0.21687500000000001</v>
      </c>
      <c r="K7094">
        <f t="shared" si="110"/>
        <v>2.2460125626330701E-7</v>
      </c>
    </row>
    <row r="7095" spans="1:11" x14ac:dyDescent="0.35">
      <c r="A7095" t="s">
        <v>62</v>
      </c>
      <c r="B7095">
        <v>2000</v>
      </c>
      <c r="C7095" t="s">
        <v>20</v>
      </c>
      <c r="D7095" t="s">
        <v>92</v>
      </c>
      <c r="E7095">
        <v>4327</v>
      </c>
      <c r="F7095">
        <v>940</v>
      </c>
      <c r="G7095">
        <v>896.4</v>
      </c>
      <c r="H7095">
        <v>424781.59</v>
      </c>
      <c r="I7095">
        <v>1125.02</v>
      </c>
      <c r="J7095">
        <v>0.20066666699999999</v>
      </c>
      <c r="K7095">
        <f t="shared" si="110"/>
        <v>4.7239963247936422E-7</v>
      </c>
    </row>
    <row r="7096" spans="1:11" x14ac:dyDescent="0.35">
      <c r="A7096" t="s">
        <v>25</v>
      </c>
      <c r="B7096">
        <v>2000</v>
      </c>
      <c r="C7096" t="s">
        <v>14</v>
      </c>
      <c r="D7096" t="s">
        <v>92</v>
      </c>
      <c r="E7096">
        <v>74256</v>
      </c>
      <c r="F7096">
        <v>13143</v>
      </c>
      <c r="G7096">
        <v>896.4</v>
      </c>
      <c r="H7096">
        <v>7289711.5199999996</v>
      </c>
      <c r="I7096">
        <v>19306.560000000001</v>
      </c>
      <c r="J7096">
        <v>0.16538461500000001</v>
      </c>
      <c r="K7096">
        <f t="shared" si="110"/>
        <v>2.2687401901467839E-8</v>
      </c>
    </row>
    <row r="7097" spans="1:11" x14ac:dyDescent="0.35">
      <c r="A7097" t="s">
        <v>26</v>
      </c>
      <c r="B7097">
        <v>2000</v>
      </c>
      <c r="C7097" t="s">
        <v>11</v>
      </c>
      <c r="D7097" t="s">
        <v>92</v>
      </c>
      <c r="E7097">
        <v>3362</v>
      </c>
      <c r="F7097">
        <v>26533</v>
      </c>
      <c r="G7097">
        <v>896.4</v>
      </c>
      <c r="H7097">
        <v>330047.53999999998</v>
      </c>
      <c r="I7097">
        <v>874.12</v>
      </c>
      <c r="J7097">
        <v>7.798</v>
      </c>
      <c r="K7097">
        <f t="shared" si="110"/>
        <v>2.3626899324866957E-5</v>
      </c>
    </row>
    <row r="7098" spans="1:11" x14ac:dyDescent="0.35">
      <c r="A7098" t="s">
        <v>27</v>
      </c>
      <c r="B7098">
        <v>2000</v>
      </c>
      <c r="C7098" t="s">
        <v>20</v>
      </c>
      <c r="D7098" t="s">
        <v>92</v>
      </c>
      <c r="E7098">
        <v>1003</v>
      </c>
      <c r="F7098">
        <v>341</v>
      </c>
      <c r="G7098">
        <v>896.4</v>
      </c>
      <c r="H7098">
        <v>98464.51</v>
      </c>
      <c r="I7098">
        <v>260.77999999999997</v>
      </c>
      <c r="J7098">
        <v>0.32769230799999999</v>
      </c>
      <c r="K7098">
        <f t="shared" si="110"/>
        <v>3.3280245643836546E-6</v>
      </c>
    </row>
    <row r="7099" spans="1:11" x14ac:dyDescent="0.35">
      <c r="A7099" t="s">
        <v>63</v>
      </c>
      <c r="B7099">
        <v>2000</v>
      </c>
      <c r="C7099" t="s">
        <v>14</v>
      </c>
      <c r="D7099" t="s">
        <v>92</v>
      </c>
      <c r="E7099">
        <v>4695</v>
      </c>
      <c r="F7099">
        <v>1558</v>
      </c>
      <c r="G7099">
        <v>896.4</v>
      </c>
      <c r="H7099">
        <v>460908.15</v>
      </c>
      <c r="I7099">
        <v>1220.7</v>
      </c>
      <c r="J7099">
        <v>0.33562500000000001</v>
      </c>
      <c r="K7099">
        <f t="shared" si="110"/>
        <v>7.2818195989808379E-7</v>
      </c>
    </row>
    <row r="7100" spans="1:11" x14ac:dyDescent="0.35">
      <c r="A7100" t="s">
        <v>70</v>
      </c>
      <c r="B7100">
        <v>2000</v>
      </c>
      <c r="C7100" t="s">
        <v>20</v>
      </c>
      <c r="D7100" t="s">
        <v>92</v>
      </c>
      <c r="E7100">
        <v>8855</v>
      </c>
      <c r="F7100">
        <v>3208</v>
      </c>
      <c r="G7100">
        <v>896.4</v>
      </c>
      <c r="H7100">
        <v>869295.35</v>
      </c>
      <c r="I7100">
        <v>2302.3000000000002</v>
      </c>
      <c r="J7100">
        <v>0.32866666700000002</v>
      </c>
      <c r="K7100">
        <f t="shared" si="110"/>
        <v>3.7808400447557901E-7</v>
      </c>
    </row>
    <row r="7101" spans="1:11" x14ac:dyDescent="0.35">
      <c r="A7101" t="s">
        <v>28</v>
      </c>
      <c r="B7101">
        <v>2000</v>
      </c>
      <c r="C7101" t="s">
        <v>11</v>
      </c>
      <c r="D7101" t="s">
        <v>92</v>
      </c>
      <c r="E7101">
        <v>9092</v>
      </c>
      <c r="F7101">
        <v>66090</v>
      </c>
      <c r="G7101">
        <v>896.4</v>
      </c>
      <c r="H7101">
        <v>892561.64</v>
      </c>
      <c r="I7101">
        <v>2363.92</v>
      </c>
      <c r="J7101">
        <v>7.36625</v>
      </c>
      <c r="K7101">
        <f t="shared" si="110"/>
        <v>8.2529314165910154E-6</v>
      </c>
    </row>
    <row r="7102" spans="1:11" x14ac:dyDescent="0.35">
      <c r="A7102" t="s">
        <v>52</v>
      </c>
      <c r="B7102">
        <v>2000</v>
      </c>
      <c r="C7102" t="s">
        <v>14</v>
      </c>
      <c r="D7102" t="s">
        <v>92</v>
      </c>
      <c r="E7102">
        <v>11183</v>
      </c>
      <c r="F7102">
        <v>2630</v>
      </c>
      <c r="G7102">
        <v>896.4</v>
      </c>
      <c r="H7102">
        <v>1097835.1100000001</v>
      </c>
      <c r="I7102">
        <v>2907.58</v>
      </c>
      <c r="J7102">
        <v>0.21333333300000001</v>
      </c>
      <c r="K7102">
        <f t="shared" si="110"/>
        <v>1.9432183490651887E-7</v>
      </c>
    </row>
    <row r="7103" spans="1:11" x14ac:dyDescent="0.35">
      <c r="A7103" t="s">
        <v>29</v>
      </c>
      <c r="B7103">
        <v>2000</v>
      </c>
      <c r="C7103" t="s">
        <v>20</v>
      </c>
      <c r="D7103" t="s">
        <v>92</v>
      </c>
      <c r="E7103">
        <v>48187</v>
      </c>
      <c r="F7103">
        <v>15950</v>
      </c>
      <c r="G7103">
        <v>896.4</v>
      </c>
      <c r="H7103">
        <v>4730517.79</v>
      </c>
      <c r="I7103">
        <v>12528.62</v>
      </c>
      <c r="J7103">
        <v>0.31187500000000001</v>
      </c>
      <c r="K7103">
        <f t="shared" si="110"/>
        <v>6.5928300842517292E-8</v>
      </c>
    </row>
    <row r="7104" spans="1:11" x14ac:dyDescent="0.35">
      <c r="A7104" t="s">
        <v>30</v>
      </c>
      <c r="B7104">
        <v>2000</v>
      </c>
      <c r="C7104" t="s">
        <v>14</v>
      </c>
      <c r="D7104" t="s">
        <v>92</v>
      </c>
      <c r="E7104">
        <v>3769746</v>
      </c>
      <c r="F7104">
        <v>2369295</v>
      </c>
      <c r="G7104">
        <v>896.4</v>
      </c>
      <c r="H7104">
        <v>370075964.80000001</v>
      </c>
      <c r="I7104">
        <v>980133.96</v>
      </c>
      <c r="J7104">
        <v>0.65749999999999997</v>
      </c>
      <c r="K7104">
        <f t="shared" si="110"/>
        <v>1.7766622600182436E-9</v>
      </c>
    </row>
    <row r="7105" spans="1:11" x14ac:dyDescent="0.35">
      <c r="A7105" t="s">
        <v>64</v>
      </c>
      <c r="B7105">
        <v>2000</v>
      </c>
      <c r="C7105" t="s">
        <v>20</v>
      </c>
      <c r="D7105" t="s">
        <v>92</v>
      </c>
      <c r="E7105">
        <v>949</v>
      </c>
      <c r="F7105">
        <v>204</v>
      </c>
      <c r="G7105">
        <v>896.4</v>
      </c>
      <c r="H7105">
        <v>93163.33</v>
      </c>
      <c r="I7105">
        <v>246.74</v>
      </c>
      <c r="J7105">
        <v>0.27444444400000001</v>
      </c>
      <c r="K7105">
        <f t="shared" si="110"/>
        <v>2.9458419315840258E-6</v>
      </c>
    </row>
    <row r="7106" spans="1:11" x14ac:dyDescent="0.35">
      <c r="A7106" t="s">
        <v>65</v>
      </c>
      <c r="B7106">
        <v>2000</v>
      </c>
      <c r="C7106" t="s">
        <v>11</v>
      </c>
      <c r="D7106" t="s">
        <v>92</v>
      </c>
      <c r="E7106">
        <v>1788</v>
      </c>
      <c r="F7106">
        <v>502</v>
      </c>
      <c r="G7106">
        <v>896.4</v>
      </c>
      <c r="H7106">
        <v>175527.96</v>
      </c>
      <c r="I7106">
        <v>464.88</v>
      </c>
      <c r="J7106">
        <v>0.29062500000000002</v>
      </c>
      <c r="K7106">
        <f t="shared" ref="K7106:K7169" si="111">IFERROR(J7106/H7106, "")</f>
        <v>1.6557191230388596E-6</v>
      </c>
    </row>
    <row r="7107" spans="1:11" x14ac:dyDescent="0.35">
      <c r="A7107" t="s">
        <v>34</v>
      </c>
      <c r="B7107">
        <v>2000</v>
      </c>
      <c r="C7107" t="s">
        <v>14</v>
      </c>
      <c r="D7107" t="s">
        <v>92</v>
      </c>
      <c r="E7107">
        <v>23393</v>
      </c>
      <c r="F7107">
        <v>3953</v>
      </c>
      <c r="G7107">
        <v>896.4</v>
      </c>
      <c r="H7107">
        <v>2296490.81</v>
      </c>
      <c r="I7107">
        <v>6082.18</v>
      </c>
      <c r="J7107">
        <v>0.170625</v>
      </c>
      <c r="K7107">
        <f t="shared" si="111"/>
        <v>7.42981418680269E-8</v>
      </c>
    </row>
    <row r="7108" spans="1:11" x14ac:dyDescent="0.35">
      <c r="A7108" t="s">
        <v>35</v>
      </c>
      <c r="B7108">
        <v>2000</v>
      </c>
      <c r="C7108" t="s">
        <v>14</v>
      </c>
      <c r="D7108" t="s">
        <v>92</v>
      </c>
      <c r="E7108">
        <v>289664</v>
      </c>
      <c r="F7108">
        <v>45922</v>
      </c>
      <c r="G7108">
        <v>896.4</v>
      </c>
      <c r="H7108">
        <v>28436314.879999999</v>
      </c>
      <c r="I7108">
        <v>75312.639999999999</v>
      </c>
      <c r="J7108">
        <v>0.14687500000000001</v>
      </c>
      <c r="K7108">
        <f t="shared" si="111"/>
        <v>5.165050415984141E-9</v>
      </c>
    </row>
    <row r="7109" spans="1:11" x14ac:dyDescent="0.35">
      <c r="A7109" t="s">
        <v>57</v>
      </c>
      <c r="B7109">
        <v>2000</v>
      </c>
      <c r="C7109" t="s">
        <v>14</v>
      </c>
      <c r="D7109" t="s">
        <v>92</v>
      </c>
      <c r="E7109">
        <v>12662</v>
      </c>
      <c r="F7109">
        <v>6926</v>
      </c>
      <c r="G7109">
        <v>896.4</v>
      </c>
      <c r="H7109">
        <v>1243028.54</v>
      </c>
      <c r="I7109">
        <v>3292.12</v>
      </c>
      <c r="J7109">
        <v>0.58066666700000003</v>
      </c>
      <c r="K7109">
        <f t="shared" si="111"/>
        <v>4.6713864429854522E-7</v>
      </c>
    </row>
    <row r="7110" spans="1:11" x14ac:dyDescent="0.35">
      <c r="A7110" t="s">
        <v>36</v>
      </c>
      <c r="B7110">
        <v>2000</v>
      </c>
      <c r="C7110" t="s">
        <v>11</v>
      </c>
      <c r="D7110" t="s">
        <v>92</v>
      </c>
      <c r="E7110">
        <v>3317</v>
      </c>
      <c r="F7110">
        <v>8628</v>
      </c>
      <c r="G7110">
        <v>896.4</v>
      </c>
      <c r="H7110">
        <v>325629.89</v>
      </c>
      <c r="I7110">
        <v>862.42</v>
      </c>
      <c r="J7110">
        <v>2.7393333329999998</v>
      </c>
      <c r="K7110">
        <f t="shared" si="111"/>
        <v>8.4124136546555966E-6</v>
      </c>
    </row>
    <row r="7111" spans="1:11" x14ac:dyDescent="0.35">
      <c r="A7111" t="s">
        <v>66</v>
      </c>
      <c r="B7111">
        <v>2000</v>
      </c>
      <c r="C7111" t="s">
        <v>14</v>
      </c>
      <c r="D7111" t="s">
        <v>92</v>
      </c>
      <c r="E7111">
        <v>1235</v>
      </c>
      <c r="F7111">
        <v>513</v>
      </c>
      <c r="G7111">
        <v>896.4</v>
      </c>
      <c r="H7111">
        <v>121239.95</v>
      </c>
      <c r="I7111">
        <v>321.10000000000002</v>
      </c>
      <c r="J7111">
        <v>0.42749999999999999</v>
      </c>
      <c r="K7111">
        <f t="shared" si="111"/>
        <v>3.5260654594463294E-6</v>
      </c>
    </row>
    <row r="7112" spans="1:11" x14ac:dyDescent="0.35">
      <c r="A7112" t="s">
        <v>37</v>
      </c>
      <c r="B7112">
        <v>2000</v>
      </c>
      <c r="C7112" t="s">
        <v>11</v>
      </c>
      <c r="D7112" t="s">
        <v>92</v>
      </c>
      <c r="E7112">
        <v>2870</v>
      </c>
      <c r="F7112">
        <v>16869</v>
      </c>
      <c r="G7112">
        <v>896.4</v>
      </c>
      <c r="H7112">
        <v>281747.90000000002</v>
      </c>
      <c r="I7112">
        <v>746.2</v>
      </c>
      <c r="J7112">
        <v>5.7787499999999996</v>
      </c>
      <c r="K7112">
        <f t="shared" si="111"/>
        <v>2.0510356953858394E-5</v>
      </c>
    </row>
    <row r="7113" spans="1:11" x14ac:dyDescent="0.35">
      <c r="A7113" t="s">
        <v>39</v>
      </c>
      <c r="B7113">
        <v>2000</v>
      </c>
      <c r="C7113" t="s">
        <v>11</v>
      </c>
      <c r="D7113" t="s">
        <v>92</v>
      </c>
      <c r="E7113">
        <v>42</v>
      </c>
      <c r="F7113">
        <v>20</v>
      </c>
      <c r="G7113">
        <v>896.4</v>
      </c>
      <c r="H7113">
        <v>4123.1400000000003</v>
      </c>
      <c r="I7113">
        <v>10.92</v>
      </c>
      <c r="J7113">
        <v>0.34666666699999998</v>
      </c>
      <c r="K7113">
        <f t="shared" si="111"/>
        <v>8.4078315798153826E-5</v>
      </c>
    </row>
    <row r="7114" spans="1:11" x14ac:dyDescent="0.35">
      <c r="A7114" t="s">
        <v>40</v>
      </c>
      <c r="B7114">
        <v>2000</v>
      </c>
      <c r="C7114" t="s">
        <v>11</v>
      </c>
      <c r="D7114" t="s">
        <v>92</v>
      </c>
      <c r="E7114">
        <v>635</v>
      </c>
      <c r="F7114">
        <v>642</v>
      </c>
      <c r="G7114">
        <v>896.4</v>
      </c>
      <c r="H7114">
        <v>62337.95</v>
      </c>
      <c r="I7114">
        <v>165.1</v>
      </c>
      <c r="J7114">
        <v>1.060666667</v>
      </c>
      <c r="K7114">
        <f t="shared" si="111"/>
        <v>1.7014782600326127E-5</v>
      </c>
    </row>
    <row r="7115" spans="1:11" x14ac:dyDescent="0.35">
      <c r="A7115" t="s">
        <v>67</v>
      </c>
      <c r="B7115">
        <v>2000</v>
      </c>
      <c r="C7115" t="s">
        <v>14</v>
      </c>
      <c r="D7115" t="s">
        <v>92</v>
      </c>
      <c r="E7115">
        <v>116722</v>
      </c>
      <c r="F7115">
        <v>32851</v>
      </c>
      <c r="G7115">
        <v>896.4</v>
      </c>
      <c r="H7115">
        <v>11458598.74</v>
      </c>
      <c r="I7115">
        <v>30347.72</v>
      </c>
      <c r="J7115">
        <v>0.28249999999999997</v>
      </c>
      <c r="K7115">
        <f t="shared" si="111"/>
        <v>2.465397440036372E-8</v>
      </c>
    </row>
    <row r="7116" spans="1:11" x14ac:dyDescent="0.35">
      <c r="A7116" t="s">
        <v>67</v>
      </c>
      <c r="B7116">
        <v>2000</v>
      </c>
      <c r="C7116" t="s">
        <v>20</v>
      </c>
      <c r="D7116" t="s">
        <v>92</v>
      </c>
      <c r="E7116">
        <v>5201</v>
      </c>
      <c r="F7116">
        <v>1247</v>
      </c>
      <c r="G7116">
        <v>896.4</v>
      </c>
      <c r="H7116">
        <v>510582.17</v>
      </c>
      <c r="I7116">
        <v>1352.26</v>
      </c>
      <c r="J7116">
        <v>0.21083333300000001</v>
      </c>
      <c r="K7116">
        <f t="shared" si="111"/>
        <v>4.1292733155958034E-7</v>
      </c>
    </row>
    <row r="7117" spans="1:11" x14ac:dyDescent="0.35">
      <c r="A7117" t="s">
        <v>41</v>
      </c>
      <c r="B7117">
        <v>2000</v>
      </c>
      <c r="C7117" t="s">
        <v>20</v>
      </c>
      <c r="D7117" t="s">
        <v>92</v>
      </c>
      <c r="E7117">
        <v>77844</v>
      </c>
      <c r="F7117">
        <v>79488</v>
      </c>
      <c r="G7117">
        <v>896.4</v>
      </c>
      <c r="H7117">
        <v>7641945.4800000004</v>
      </c>
      <c r="I7117">
        <v>20239.439999999999</v>
      </c>
      <c r="J7117">
        <v>1.214375</v>
      </c>
      <c r="K7117">
        <f t="shared" si="111"/>
        <v>1.5890914207359668E-7</v>
      </c>
    </row>
    <row r="7118" spans="1:11" x14ac:dyDescent="0.35">
      <c r="A7118" t="s">
        <v>13</v>
      </c>
      <c r="B7118">
        <v>2000</v>
      </c>
      <c r="C7118" t="s">
        <v>14</v>
      </c>
      <c r="D7118" t="s">
        <v>81</v>
      </c>
      <c r="E7118">
        <v>317900</v>
      </c>
      <c r="F7118">
        <v>107200</v>
      </c>
      <c r="G7118">
        <v>379.7</v>
      </c>
      <c r="H7118">
        <v>31208243</v>
      </c>
      <c r="I7118">
        <v>82654</v>
      </c>
      <c r="J7118">
        <v>0.38555555600000002</v>
      </c>
      <c r="K7118">
        <f t="shared" si="111"/>
        <v>1.2354285885302803E-8</v>
      </c>
    </row>
    <row r="7119" spans="1:11" x14ac:dyDescent="0.35">
      <c r="A7119" t="s">
        <v>43</v>
      </c>
      <c r="B7119">
        <v>2000</v>
      </c>
      <c r="C7119" t="s">
        <v>14</v>
      </c>
      <c r="D7119" t="s">
        <v>81</v>
      </c>
      <c r="E7119">
        <v>847200</v>
      </c>
      <c r="F7119">
        <v>550900</v>
      </c>
      <c r="G7119">
        <v>379.7</v>
      </c>
      <c r="H7119">
        <v>83169624</v>
      </c>
      <c r="I7119">
        <v>220272</v>
      </c>
      <c r="J7119">
        <v>0.748235294</v>
      </c>
      <c r="K7119">
        <f t="shared" si="111"/>
        <v>8.9964972548150519E-9</v>
      </c>
    </row>
    <row r="7120" spans="1:11" x14ac:dyDescent="0.35">
      <c r="A7120" t="s">
        <v>43</v>
      </c>
      <c r="B7120">
        <v>2000</v>
      </c>
      <c r="C7120" t="s">
        <v>32</v>
      </c>
      <c r="D7120" t="s">
        <v>81</v>
      </c>
      <c r="E7120">
        <v>142000</v>
      </c>
      <c r="F7120">
        <v>272200</v>
      </c>
      <c r="G7120">
        <v>379.7</v>
      </c>
      <c r="H7120">
        <v>13940140</v>
      </c>
      <c r="I7120">
        <v>36920</v>
      </c>
      <c r="J7120">
        <v>1.9657142860000001</v>
      </c>
      <c r="K7120">
        <f t="shared" si="111"/>
        <v>1.4101108640228865E-7</v>
      </c>
    </row>
    <row r="7121" spans="1:11" x14ac:dyDescent="0.35">
      <c r="A7121" t="s">
        <v>56</v>
      </c>
      <c r="B7121">
        <v>2000</v>
      </c>
      <c r="C7121" t="s">
        <v>11</v>
      </c>
      <c r="D7121" t="s">
        <v>81</v>
      </c>
      <c r="E7121">
        <v>22800</v>
      </c>
      <c r="F7121">
        <v>1277100</v>
      </c>
      <c r="G7121">
        <v>379.7</v>
      </c>
      <c r="H7121">
        <v>2238276</v>
      </c>
      <c r="I7121">
        <v>5928</v>
      </c>
      <c r="J7121">
        <v>53.031111109999998</v>
      </c>
      <c r="K7121">
        <f t="shared" si="111"/>
        <v>2.3692838197791512E-5</v>
      </c>
    </row>
    <row r="7122" spans="1:11" x14ac:dyDescent="0.35">
      <c r="A7122" t="s">
        <v>15</v>
      </c>
      <c r="B7122">
        <v>2000</v>
      </c>
      <c r="C7122" t="s">
        <v>14</v>
      </c>
      <c r="D7122" t="s">
        <v>81</v>
      </c>
      <c r="E7122">
        <v>458600</v>
      </c>
      <c r="F7122">
        <v>638800</v>
      </c>
      <c r="G7122">
        <v>379.7</v>
      </c>
      <c r="H7122">
        <v>45020762</v>
      </c>
      <c r="I7122">
        <v>119236</v>
      </c>
      <c r="J7122">
        <v>1.242352941</v>
      </c>
      <c r="K7122">
        <f t="shared" si="111"/>
        <v>2.7595111362175524E-8</v>
      </c>
    </row>
    <row r="7123" spans="1:11" x14ac:dyDescent="0.35">
      <c r="A7123" t="s">
        <v>17</v>
      </c>
      <c r="B7123">
        <v>2000</v>
      </c>
      <c r="C7123" t="s">
        <v>14</v>
      </c>
      <c r="D7123" t="s">
        <v>81</v>
      </c>
      <c r="E7123">
        <v>1615400</v>
      </c>
      <c r="F7123">
        <v>1161400</v>
      </c>
      <c r="G7123">
        <v>379.7</v>
      </c>
      <c r="H7123">
        <v>158583818</v>
      </c>
      <c r="I7123">
        <v>420004</v>
      </c>
      <c r="J7123">
        <v>0.91882352899999997</v>
      </c>
      <c r="K7123">
        <f t="shared" si="111"/>
        <v>5.7939299266965558E-9</v>
      </c>
    </row>
    <row r="7124" spans="1:11" x14ac:dyDescent="0.35">
      <c r="A7124" t="s">
        <v>18</v>
      </c>
      <c r="B7124">
        <v>2000</v>
      </c>
      <c r="C7124" t="s">
        <v>11</v>
      </c>
      <c r="D7124" t="s">
        <v>81</v>
      </c>
      <c r="E7124">
        <v>13900</v>
      </c>
      <c r="F7124">
        <v>10500</v>
      </c>
      <c r="G7124">
        <v>379.7</v>
      </c>
      <c r="H7124">
        <v>1364563</v>
      </c>
      <c r="I7124">
        <v>3614</v>
      </c>
      <c r="J7124">
        <v>0.85333333300000003</v>
      </c>
      <c r="K7124">
        <f t="shared" si="111"/>
        <v>6.2535282944063413E-7</v>
      </c>
    </row>
    <row r="7125" spans="1:11" x14ac:dyDescent="0.35">
      <c r="A7125" t="s">
        <v>47</v>
      </c>
      <c r="B7125">
        <v>2000</v>
      </c>
      <c r="C7125" t="s">
        <v>11</v>
      </c>
      <c r="D7125" t="s">
        <v>81</v>
      </c>
      <c r="E7125">
        <v>2500</v>
      </c>
      <c r="F7125">
        <v>12500</v>
      </c>
      <c r="G7125">
        <v>379.7</v>
      </c>
      <c r="H7125">
        <v>245425</v>
      </c>
      <c r="I7125">
        <v>650</v>
      </c>
      <c r="J7125">
        <v>4.4311111109999999</v>
      </c>
      <c r="K7125">
        <f t="shared" si="111"/>
        <v>1.805484816542732E-5</v>
      </c>
    </row>
    <row r="7126" spans="1:11" x14ac:dyDescent="0.35">
      <c r="A7126" t="s">
        <v>19</v>
      </c>
      <c r="B7126">
        <v>2000</v>
      </c>
      <c r="C7126" t="s">
        <v>20</v>
      </c>
      <c r="D7126" t="s">
        <v>81</v>
      </c>
      <c r="E7126">
        <v>16500</v>
      </c>
      <c r="F7126">
        <v>8600</v>
      </c>
      <c r="G7126">
        <v>379.7</v>
      </c>
      <c r="H7126">
        <v>1619805</v>
      </c>
      <c r="I7126">
        <v>4290</v>
      </c>
      <c r="J7126">
        <v>0.53</v>
      </c>
      <c r="K7126">
        <f t="shared" si="111"/>
        <v>3.2719987899778062E-7</v>
      </c>
    </row>
    <row r="7127" spans="1:11" x14ac:dyDescent="0.35">
      <c r="A7127" t="s">
        <v>49</v>
      </c>
      <c r="B7127">
        <v>2000</v>
      </c>
      <c r="C7127" t="s">
        <v>14</v>
      </c>
      <c r="D7127" t="s">
        <v>81</v>
      </c>
      <c r="E7127">
        <v>1712200</v>
      </c>
      <c r="F7127">
        <v>629600</v>
      </c>
      <c r="G7127">
        <v>379.7</v>
      </c>
      <c r="H7127">
        <v>168086674</v>
      </c>
      <c r="I7127">
        <v>445172</v>
      </c>
      <c r="J7127">
        <v>0.441052632</v>
      </c>
      <c r="K7127">
        <f t="shared" si="111"/>
        <v>2.6239595412542938E-9</v>
      </c>
    </row>
    <row r="7128" spans="1:11" x14ac:dyDescent="0.35">
      <c r="A7128" t="s">
        <v>49</v>
      </c>
      <c r="B7128">
        <v>2000</v>
      </c>
      <c r="C7128" t="s">
        <v>32</v>
      </c>
      <c r="D7128" t="s">
        <v>81</v>
      </c>
      <c r="E7128">
        <v>32600</v>
      </c>
      <c r="F7128">
        <v>58600</v>
      </c>
      <c r="G7128">
        <v>379.7</v>
      </c>
      <c r="H7128">
        <v>3200342</v>
      </c>
      <c r="I7128">
        <v>8476</v>
      </c>
      <c r="J7128">
        <v>1.504736842</v>
      </c>
      <c r="K7128">
        <f t="shared" si="111"/>
        <v>4.7018001263614952E-7</v>
      </c>
    </row>
    <row r="7129" spans="1:11" x14ac:dyDescent="0.35">
      <c r="A7129" t="s">
        <v>77</v>
      </c>
      <c r="B7129">
        <v>2000</v>
      </c>
      <c r="C7129" t="s">
        <v>11</v>
      </c>
      <c r="D7129" t="s">
        <v>81</v>
      </c>
      <c r="E7129">
        <v>275200</v>
      </c>
      <c r="F7129">
        <v>59900</v>
      </c>
      <c r="G7129">
        <v>379.7</v>
      </c>
      <c r="H7129">
        <v>27016384</v>
      </c>
      <c r="I7129">
        <v>71552</v>
      </c>
      <c r="J7129">
        <v>0.213076923</v>
      </c>
      <c r="K7129">
        <f t="shared" si="111"/>
        <v>7.8869519695900094E-9</v>
      </c>
    </row>
    <row r="7130" spans="1:11" x14ac:dyDescent="0.35">
      <c r="A7130" t="s">
        <v>51</v>
      </c>
      <c r="B7130">
        <v>2000</v>
      </c>
      <c r="C7130" t="s">
        <v>14</v>
      </c>
      <c r="D7130" t="s">
        <v>81</v>
      </c>
      <c r="E7130">
        <v>125700</v>
      </c>
      <c r="F7130">
        <v>79300</v>
      </c>
      <c r="G7130">
        <v>379.7</v>
      </c>
      <c r="H7130">
        <v>12339969</v>
      </c>
      <c r="I7130">
        <v>32682</v>
      </c>
      <c r="J7130">
        <v>0.59375</v>
      </c>
      <c r="K7130">
        <f t="shared" si="111"/>
        <v>4.8116004181209855E-8</v>
      </c>
    </row>
    <row r="7131" spans="1:11" x14ac:dyDescent="0.35">
      <c r="A7131" t="s">
        <v>51</v>
      </c>
      <c r="B7131">
        <v>2000</v>
      </c>
      <c r="C7131" t="s">
        <v>20</v>
      </c>
      <c r="D7131" t="s">
        <v>81</v>
      </c>
      <c r="E7131">
        <v>37500</v>
      </c>
      <c r="F7131">
        <v>18700</v>
      </c>
      <c r="G7131">
        <v>379.7</v>
      </c>
      <c r="H7131">
        <v>3681375</v>
      </c>
      <c r="I7131">
        <v>9750</v>
      </c>
      <c r="J7131">
        <v>0.48499999999999999</v>
      </c>
      <c r="K7131">
        <f t="shared" si="111"/>
        <v>1.3174425316627618E-7</v>
      </c>
    </row>
    <row r="7132" spans="1:11" x14ac:dyDescent="0.35">
      <c r="A7132" t="s">
        <v>23</v>
      </c>
      <c r="B7132">
        <v>2000</v>
      </c>
      <c r="C7132" t="s">
        <v>14</v>
      </c>
      <c r="D7132" t="s">
        <v>81</v>
      </c>
      <c r="E7132">
        <v>382900</v>
      </c>
      <c r="F7132">
        <v>288500</v>
      </c>
      <c r="G7132">
        <v>379.7</v>
      </c>
      <c r="H7132">
        <v>37589293</v>
      </c>
      <c r="I7132">
        <v>99554</v>
      </c>
      <c r="J7132">
        <v>0.8175</v>
      </c>
      <c r="K7132">
        <f t="shared" si="111"/>
        <v>2.1748214311985064E-8</v>
      </c>
    </row>
    <row r="7133" spans="1:11" x14ac:dyDescent="0.35">
      <c r="A7133" t="s">
        <v>62</v>
      </c>
      <c r="B7133">
        <v>2000</v>
      </c>
      <c r="C7133" t="s">
        <v>14</v>
      </c>
      <c r="D7133" t="s">
        <v>81</v>
      </c>
      <c r="E7133">
        <v>149500</v>
      </c>
      <c r="F7133">
        <v>38200</v>
      </c>
      <c r="G7133">
        <v>379.7</v>
      </c>
      <c r="H7133">
        <v>14676415</v>
      </c>
      <c r="I7133">
        <v>38870</v>
      </c>
      <c r="J7133">
        <v>0.32789473699999999</v>
      </c>
      <c r="K7133">
        <f t="shared" si="111"/>
        <v>2.2341609786858711E-8</v>
      </c>
    </row>
    <row r="7134" spans="1:11" x14ac:dyDescent="0.35">
      <c r="A7134" t="s">
        <v>82</v>
      </c>
      <c r="B7134">
        <v>2000</v>
      </c>
      <c r="C7134" t="s">
        <v>14</v>
      </c>
      <c r="D7134" t="s">
        <v>81</v>
      </c>
      <c r="E7134">
        <v>43800</v>
      </c>
      <c r="F7134">
        <v>3600</v>
      </c>
      <c r="G7134">
        <v>379.7</v>
      </c>
      <c r="H7134">
        <v>4299846</v>
      </c>
      <c r="I7134">
        <v>11388</v>
      </c>
      <c r="J7134">
        <v>5.8571429000000001E-2</v>
      </c>
      <c r="K7134">
        <f t="shared" si="111"/>
        <v>1.3621750406875037E-8</v>
      </c>
    </row>
    <row r="7135" spans="1:11" x14ac:dyDescent="0.35">
      <c r="A7135" t="s">
        <v>26</v>
      </c>
      <c r="B7135">
        <v>2000</v>
      </c>
      <c r="C7135" t="s">
        <v>11</v>
      </c>
      <c r="D7135" t="s">
        <v>81</v>
      </c>
      <c r="E7135">
        <v>6400</v>
      </c>
      <c r="F7135">
        <v>130400</v>
      </c>
      <c r="G7135">
        <v>379.7</v>
      </c>
      <c r="H7135">
        <v>628288</v>
      </c>
      <c r="I7135">
        <v>1664</v>
      </c>
      <c r="J7135">
        <v>19.14875</v>
      </c>
      <c r="K7135">
        <f t="shared" si="111"/>
        <v>3.0477663109911378E-5</v>
      </c>
    </row>
    <row r="7136" spans="1:11" x14ac:dyDescent="0.35">
      <c r="A7136" t="s">
        <v>27</v>
      </c>
      <c r="B7136">
        <v>2000</v>
      </c>
      <c r="C7136" t="s">
        <v>20</v>
      </c>
      <c r="D7136" t="s">
        <v>81</v>
      </c>
      <c r="E7136">
        <v>3100</v>
      </c>
      <c r="F7136">
        <v>1500</v>
      </c>
      <c r="G7136">
        <v>379.7</v>
      </c>
      <c r="H7136">
        <v>304327</v>
      </c>
      <c r="I7136">
        <v>806</v>
      </c>
      <c r="J7136">
        <v>0.38500000000000001</v>
      </c>
      <c r="K7136">
        <f t="shared" si="111"/>
        <v>1.2650865680665863E-6</v>
      </c>
    </row>
    <row r="7137" spans="1:11" x14ac:dyDescent="0.35">
      <c r="A7137" t="s">
        <v>74</v>
      </c>
      <c r="B7137">
        <v>2000</v>
      </c>
      <c r="C7137" t="s">
        <v>14</v>
      </c>
      <c r="D7137" t="s">
        <v>81</v>
      </c>
      <c r="E7137">
        <v>10500</v>
      </c>
      <c r="F7137">
        <v>2500</v>
      </c>
      <c r="G7137">
        <v>379.7</v>
      </c>
      <c r="H7137">
        <v>1030785</v>
      </c>
      <c r="I7137">
        <v>2730</v>
      </c>
      <c r="J7137">
        <v>0.236666667</v>
      </c>
      <c r="K7137">
        <f t="shared" si="111"/>
        <v>2.2959847785910737E-7</v>
      </c>
    </row>
    <row r="7138" spans="1:11" x14ac:dyDescent="0.35">
      <c r="A7138" t="s">
        <v>63</v>
      </c>
      <c r="B7138">
        <v>2000</v>
      </c>
      <c r="C7138" t="s">
        <v>14</v>
      </c>
      <c r="D7138" t="s">
        <v>81</v>
      </c>
      <c r="E7138">
        <v>19800</v>
      </c>
      <c r="F7138">
        <v>5900</v>
      </c>
      <c r="G7138">
        <v>379.7</v>
      </c>
      <c r="H7138">
        <v>1943766</v>
      </c>
      <c r="I7138">
        <v>5148</v>
      </c>
      <c r="J7138">
        <v>0.34470588200000002</v>
      </c>
      <c r="K7138">
        <f t="shared" si="111"/>
        <v>1.7733918691859001E-7</v>
      </c>
    </row>
    <row r="7139" spans="1:11" x14ac:dyDescent="0.35">
      <c r="A7139" t="s">
        <v>28</v>
      </c>
      <c r="B7139">
        <v>2000</v>
      </c>
      <c r="C7139" t="s">
        <v>11</v>
      </c>
      <c r="D7139" t="s">
        <v>81</v>
      </c>
      <c r="E7139">
        <v>32800</v>
      </c>
      <c r="F7139">
        <v>716100</v>
      </c>
      <c r="G7139">
        <v>379.7</v>
      </c>
      <c r="H7139">
        <v>3219976</v>
      </c>
      <c r="I7139">
        <v>8528</v>
      </c>
      <c r="J7139">
        <v>21.33555556</v>
      </c>
      <c r="K7139">
        <f t="shared" si="111"/>
        <v>6.6259983179998854E-6</v>
      </c>
    </row>
    <row r="7140" spans="1:11" x14ac:dyDescent="0.35">
      <c r="A7140" t="s">
        <v>52</v>
      </c>
      <c r="B7140">
        <v>2000</v>
      </c>
      <c r="C7140" t="s">
        <v>14</v>
      </c>
      <c r="D7140" t="s">
        <v>81</v>
      </c>
      <c r="E7140">
        <v>19600</v>
      </c>
      <c r="F7140">
        <v>14000</v>
      </c>
      <c r="G7140">
        <v>379.7</v>
      </c>
      <c r="H7140">
        <v>1924132</v>
      </c>
      <c r="I7140">
        <v>5096</v>
      </c>
      <c r="J7140">
        <v>0.81</v>
      </c>
      <c r="K7140">
        <f t="shared" si="111"/>
        <v>4.2096903954614344E-7</v>
      </c>
    </row>
    <row r="7141" spans="1:11" x14ac:dyDescent="0.35">
      <c r="A7141" t="s">
        <v>29</v>
      </c>
      <c r="B7141">
        <v>2000</v>
      </c>
      <c r="C7141" t="s">
        <v>20</v>
      </c>
      <c r="D7141" t="s">
        <v>81</v>
      </c>
      <c r="E7141">
        <v>186600</v>
      </c>
      <c r="F7141">
        <v>230500</v>
      </c>
      <c r="G7141">
        <v>379.7</v>
      </c>
      <c r="H7141">
        <v>18318522</v>
      </c>
      <c r="I7141">
        <v>48516</v>
      </c>
      <c r="J7141">
        <v>1.163076923</v>
      </c>
      <c r="K7141">
        <f t="shared" si="111"/>
        <v>6.349185392795336E-8</v>
      </c>
    </row>
    <row r="7142" spans="1:11" x14ac:dyDescent="0.35">
      <c r="A7142" t="s">
        <v>30</v>
      </c>
      <c r="B7142">
        <v>2000</v>
      </c>
      <c r="C7142" t="s">
        <v>14</v>
      </c>
      <c r="D7142" t="s">
        <v>81</v>
      </c>
      <c r="E7142">
        <v>583500</v>
      </c>
      <c r="F7142">
        <v>472600</v>
      </c>
      <c r="G7142">
        <v>379.7</v>
      </c>
      <c r="H7142">
        <v>57282195</v>
      </c>
      <c r="I7142">
        <v>151710</v>
      </c>
      <c r="J7142">
        <v>0.87250000000000005</v>
      </c>
      <c r="K7142">
        <f t="shared" si="111"/>
        <v>1.5231609054087399E-8</v>
      </c>
    </row>
    <row r="7143" spans="1:11" x14ac:dyDescent="0.35">
      <c r="A7143" t="s">
        <v>30</v>
      </c>
      <c r="B7143">
        <v>2000</v>
      </c>
      <c r="C7143" t="s">
        <v>32</v>
      </c>
      <c r="D7143" t="s">
        <v>81</v>
      </c>
      <c r="E7143">
        <v>3900</v>
      </c>
      <c r="F7143">
        <v>10700</v>
      </c>
      <c r="G7143">
        <v>379.7</v>
      </c>
      <c r="H7143">
        <v>382863</v>
      </c>
      <c r="I7143">
        <v>1014</v>
      </c>
      <c r="J7143">
        <v>3.53</v>
      </c>
      <c r="K7143">
        <f t="shared" si="111"/>
        <v>9.2200082013670687E-6</v>
      </c>
    </row>
    <row r="7144" spans="1:11" x14ac:dyDescent="0.35">
      <c r="A7144" t="s">
        <v>34</v>
      </c>
      <c r="B7144">
        <v>2000</v>
      </c>
      <c r="C7144" t="s">
        <v>14</v>
      </c>
      <c r="D7144" t="s">
        <v>81</v>
      </c>
      <c r="E7144">
        <v>356900</v>
      </c>
      <c r="F7144">
        <v>98400</v>
      </c>
      <c r="G7144">
        <v>379.7</v>
      </c>
      <c r="H7144">
        <v>35036873</v>
      </c>
      <c r="I7144">
        <v>92794</v>
      </c>
      <c r="J7144">
        <v>0.307647059</v>
      </c>
      <c r="K7144">
        <f t="shared" si="111"/>
        <v>8.7806654149758174E-9</v>
      </c>
    </row>
    <row r="7145" spans="1:11" x14ac:dyDescent="0.35">
      <c r="A7145" t="s">
        <v>35</v>
      </c>
      <c r="B7145">
        <v>2000</v>
      </c>
      <c r="C7145" t="s">
        <v>14</v>
      </c>
      <c r="D7145" t="s">
        <v>81</v>
      </c>
      <c r="E7145">
        <v>10500</v>
      </c>
      <c r="F7145">
        <v>2500</v>
      </c>
      <c r="G7145">
        <v>379.7</v>
      </c>
      <c r="H7145">
        <v>1030785</v>
      </c>
      <c r="I7145">
        <v>2730</v>
      </c>
      <c r="J7145">
        <v>0.236666667</v>
      </c>
      <c r="K7145">
        <f t="shared" si="111"/>
        <v>2.2959847785910737E-7</v>
      </c>
    </row>
    <row r="7146" spans="1:11" x14ac:dyDescent="0.35">
      <c r="A7146" t="s">
        <v>35</v>
      </c>
      <c r="B7146">
        <v>2000</v>
      </c>
      <c r="C7146" t="s">
        <v>20</v>
      </c>
      <c r="D7146" t="s">
        <v>81</v>
      </c>
      <c r="E7146">
        <v>600</v>
      </c>
      <c r="F7146">
        <v>200</v>
      </c>
      <c r="G7146">
        <v>379.7</v>
      </c>
      <c r="H7146">
        <v>58902</v>
      </c>
      <c r="I7146">
        <v>156</v>
      </c>
      <c r="J7146">
        <v>0.2</v>
      </c>
      <c r="K7146">
        <f t="shared" si="111"/>
        <v>3.395470442429799E-6</v>
      </c>
    </row>
    <row r="7147" spans="1:11" x14ac:dyDescent="0.35">
      <c r="A7147" t="s">
        <v>36</v>
      </c>
      <c r="B7147">
        <v>2000</v>
      </c>
      <c r="C7147" t="s">
        <v>11</v>
      </c>
      <c r="D7147" t="s">
        <v>81</v>
      </c>
      <c r="E7147">
        <v>177700</v>
      </c>
      <c r="F7147">
        <v>12689000</v>
      </c>
      <c r="G7147">
        <v>379.7</v>
      </c>
      <c r="H7147">
        <v>17444809</v>
      </c>
      <c r="I7147">
        <v>46202</v>
      </c>
      <c r="J7147">
        <v>67.180714289999997</v>
      </c>
      <c r="K7147">
        <f t="shared" si="111"/>
        <v>3.8510432696626256E-6</v>
      </c>
    </row>
    <row r="7148" spans="1:11" x14ac:dyDescent="0.35">
      <c r="A7148" t="s">
        <v>39</v>
      </c>
      <c r="B7148">
        <v>2000</v>
      </c>
      <c r="C7148" t="s">
        <v>11</v>
      </c>
      <c r="D7148" t="s">
        <v>81</v>
      </c>
      <c r="E7148">
        <v>87800</v>
      </c>
      <c r="F7148">
        <v>148500</v>
      </c>
      <c r="G7148">
        <v>379.7</v>
      </c>
      <c r="H7148">
        <v>8619326</v>
      </c>
      <c r="I7148">
        <v>22828</v>
      </c>
      <c r="J7148">
        <v>1.5137499999999999</v>
      </c>
      <c r="K7148">
        <f t="shared" si="111"/>
        <v>1.7562278071394444E-7</v>
      </c>
    </row>
    <row r="7149" spans="1:11" x14ac:dyDescent="0.35">
      <c r="A7149" t="s">
        <v>67</v>
      </c>
      <c r="B7149">
        <v>2000</v>
      </c>
      <c r="C7149" t="s">
        <v>14</v>
      </c>
      <c r="D7149" t="s">
        <v>81</v>
      </c>
      <c r="E7149">
        <v>84000</v>
      </c>
      <c r="F7149">
        <v>24700</v>
      </c>
      <c r="G7149">
        <v>379.7</v>
      </c>
      <c r="H7149">
        <v>8246280</v>
      </c>
      <c r="I7149">
        <v>21840</v>
      </c>
      <c r="J7149">
        <v>0.32874999999999999</v>
      </c>
      <c r="K7149">
        <f t="shared" si="111"/>
        <v>3.9866460998171295E-8</v>
      </c>
    </row>
    <row r="7150" spans="1:11" x14ac:dyDescent="0.35">
      <c r="A7150" t="s">
        <v>41</v>
      </c>
      <c r="B7150">
        <v>2000</v>
      </c>
      <c r="C7150" t="s">
        <v>20</v>
      </c>
      <c r="D7150" t="s">
        <v>81</v>
      </c>
      <c r="E7150">
        <v>286100</v>
      </c>
      <c r="F7150">
        <v>649000</v>
      </c>
      <c r="G7150">
        <v>379.7</v>
      </c>
      <c r="H7150">
        <v>28086437</v>
      </c>
      <c r="I7150">
        <v>74386</v>
      </c>
      <c r="J7150">
        <v>2.3468421049999999</v>
      </c>
      <c r="K7150">
        <f t="shared" si="111"/>
        <v>8.3557843417447363E-8</v>
      </c>
    </row>
    <row r="7151" spans="1:11" x14ac:dyDescent="0.35">
      <c r="A7151" t="s">
        <v>13</v>
      </c>
      <c r="B7151">
        <v>2000</v>
      </c>
      <c r="C7151" t="s">
        <v>14</v>
      </c>
      <c r="D7151" t="s">
        <v>88</v>
      </c>
      <c r="E7151">
        <v>14482</v>
      </c>
      <c r="F7151">
        <v>11400</v>
      </c>
      <c r="G7151">
        <v>383.7</v>
      </c>
      <c r="H7151">
        <v>1421697.94</v>
      </c>
      <c r="I7151">
        <v>3765.32</v>
      </c>
      <c r="J7151">
        <v>0.74833333300000004</v>
      </c>
      <c r="K7151">
        <f t="shared" si="111"/>
        <v>5.2636591215712119E-7</v>
      </c>
    </row>
    <row r="7152" spans="1:11" x14ac:dyDescent="0.35">
      <c r="A7152" t="s">
        <v>43</v>
      </c>
      <c r="B7152">
        <v>2000</v>
      </c>
      <c r="C7152" t="s">
        <v>14</v>
      </c>
      <c r="D7152" t="s">
        <v>88</v>
      </c>
      <c r="E7152">
        <v>608321</v>
      </c>
      <c r="F7152">
        <v>656000</v>
      </c>
      <c r="G7152">
        <v>383.7</v>
      </c>
      <c r="H7152">
        <v>59718872.57</v>
      </c>
      <c r="I7152">
        <v>158163.46</v>
      </c>
      <c r="J7152">
        <v>0.928421053</v>
      </c>
      <c r="K7152">
        <f t="shared" si="111"/>
        <v>1.5546526802088285E-8</v>
      </c>
    </row>
    <row r="7153" spans="1:11" x14ac:dyDescent="0.35">
      <c r="A7153" t="s">
        <v>59</v>
      </c>
      <c r="B7153">
        <v>2000</v>
      </c>
      <c r="C7153" t="s">
        <v>20</v>
      </c>
      <c r="D7153" t="s">
        <v>88</v>
      </c>
      <c r="E7153">
        <v>44116</v>
      </c>
      <c r="F7153">
        <v>118000</v>
      </c>
      <c r="G7153">
        <v>383.7</v>
      </c>
      <c r="H7153">
        <v>4330867.72</v>
      </c>
      <c r="I7153">
        <v>11470.16</v>
      </c>
      <c r="J7153">
        <v>1.6131578950000001</v>
      </c>
      <c r="K7153">
        <f t="shared" si="111"/>
        <v>3.7247914258623449E-7</v>
      </c>
    </row>
    <row r="7154" spans="1:11" x14ac:dyDescent="0.35">
      <c r="A7154" t="s">
        <v>17</v>
      </c>
      <c r="B7154">
        <v>2000</v>
      </c>
      <c r="C7154" t="s">
        <v>14</v>
      </c>
      <c r="D7154" t="s">
        <v>88</v>
      </c>
      <c r="E7154">
        <v>555385</v>
      </c>
      <c r="F7154">
        <v>1016700</v>
      </c>
      <c r="G7154">
        <v>383.7</v>
      </c>
      <c r="H7154">
        <v>54522145.450000003</v>
      </c>
      <c r="I7154">
        <v>144400.1</v>
      </c>
      <c r="J7154">
        <v>1.1610526320000001</v>
      </c>
      <c r="K7154">
        <f t="shared" si="111"/>
        <v>2.1295065012890098E-8</v>
      </c>
    </row>
    <row r="7155" spans="1:11" x14ac:dyDescent="0.35">
      <c r="A7155" t="s">
        <v>18</v>
      </c>
      <c r="B7155">
        <v>2000</v>
      </c>
      <c r="C7155" t="s">
        <v>11</v>
      </c>
      <c r="D7155" t="s">
        <v>88</v>
      </c>
      <c r="E7155">
        <v>2140</v>
      </c>
      <c r="F7155">
        <v>2100</v>
      </c>
      <c r="G7155">
        <v>383.7</v>
      </c>
      <c r="H7155">
        <v>210083.8</v>
      </c>
      <c r="I7155">
        <v>556.4</v>
      </c>
      <c r="J7155">
        <v>0.71499999999999997</v>
      </c>
      <c r="K7155">
        <f t="shared" si="111"/>
        <v>3.4034037845850085E-6</v>
      </c>
    </row>
    <row r="7156" spans="1:11" x14ac:dyDescent="0.35">
      <c r="A7156" t="s">
        <v>47</v>
      </c>
      <c r="B7156">
        <v>2000</v>
      </c>
      <c r="C7156" t="s">
        <v>11</v>
      </c>
      <c r="D7156" t="s">
        <v>88</v>
      </c>
      <c r="E7156">
        <v>286</v>
      </c>
      <c r="F7156">
        <v>2300</v>
      </c>
      <c r="G7156">
        <v>383.7</v>
      </c>
      <c r="H7156">
        <v>28076.62</v>
      </c>
      <c r="I7156">
        <v>74.36</v>
      </c>
      <c r="J7156">
        <v>5.0855555560000001</v>
      </c>
      <c r="K7156">
        <f t="shared" si="111"/>
        <v>1.8113133119299974E-4</v>
      </c>
    </row>
    <row r="7157" spans="1:11" x14ac:dyDescent="0.35">
      <c r="A7157" t="s">
        <v>48</v>
      </c>
      <c r="B7157">
        <v>2000</v>
      </c>
      <c r="C7157" t="s">
        <v>14</v>
      </c>
      <c r="D7157" t="s">
        <v>88</v>
      </c>
      <c r="E7157">
        <v>65</v>
      </c>
      <c r="F7157">
        <v>0</v>
      </c>
      <c r="G7157">
        <v>383.7</v>
      </c>
      <c r="H7157">
        <v>6381.05</v>
      </c>
      <c r="I7157">
        <v>16.899999999999999</v>
      </c>
      <c r="J7157">
        <v>0</v>
      </c>
      <c r="K7157">
        <f t="shared" si="111"/>
        <v>0</v>
      </c>
    </row>
    <row r="7158" spans="1:11" x14ac:dyDescent="0.35">
      <c r="A7158" t="s">
        <v>19</v>
      </c>
      <c r="B7158">
        <v>2000</v>
      </c>
      <c r="C7158" t="s">
        <v>20</v>
      </c>
      <c r="D7158" t="s">
        <v>88</v>
      </c>
      <c r="E7158">
        <v>124536</v>
      </c>
      <c r="F7158">
        <v>80000</v>
      </c>
      <c r="G7158">
        <v>383.7</v>
      </c>
      <c r="H7158">
        <v>12225699.119999999</v>
      </c>
      <c r="I7158">
        <v>32379.360000000001</v>
      </c>
      <c r="J7158">
        <v>0.64894736799999997</v>
      </c>
      <c r="K7158">
        <f t="shared" si="111"/>
        <v>5.3080593725588106E-8</v>
      </c>
    </row>
    <row r="7159" spans="1:11" x14ac:dyDescent="0.35">
      <c r="A7159" t="s">
        <v>49</v>
      </c>
      <c r="B7159">
        <v>2000</v>
      </c>
      <c r="C7159" t="s">
        <v>14</v>
      </c>
      <c r="D7159" t="s">
        <v>88</v>
      </c>
      <c r="E7159">
        <v>340</v>
      </c>
      <c r="F7159">
        <v>200</v>
      </c>
      <c r="G7159">
        <v>383.7</v>
      </c>
      <c r="H7159">
        <v>33377.800000000003</v>
      </c>
      <c r="I7159">
        <v>88.4</v>
      </c>
      <c r="J7159">
        <v>0.204166667</v>
      </c>
      <c r="K7159">
        <f t="shared" si="111"/>
        <v>6.1168401452462408E-6</v>
      </c>
    </row>
    <row r="7160" spans="1:11" x14ac:dyDescent="0.35">
      <c r="A7160" t="s">
        <v>51</v>
      </c>
      <c r="B7160">
        <v>2000</v>
      </c>
      <c r="C7160" t="s">
        <v>14</v>
      </c>
      <c r="D7160" t="s">
        <v>88</v>
      </c>
      <c r="E7160">
        <v>109354</v>
      </c>
      <c r="F7160">
        <v>27800</v>
      </c>
      <c r="G7160">
        <v>383.7</v>
      </c>
      <c r="H7160">
        <v>10735282.18</v>
      </c>
      <c r="I7160">
        <v>28432.04</v>
      </c>
      <c r="J7160">
        <v>0.20692307700000001</v>
      </c>
      <c r="K7160">
        <f t="shared" si="111"/>
        <v>1.927504778453807E-8</v>
      </c>
    </row>
    <row r="7161" spans="1:11" x14ac:dyDescent="0.35">
      <c r="A7161" t="s">
        <v>23</v>
      </c>
      <c r="B7161">
        <v>2000</v>
      </c>
      <c r="C7161" t="s">
        <v>14</v>
      </c>
      <c r="D7161" t="s">
        <v>88</v>
      </c>
      <c r="E7161">
        <v>15429</v>
      </c>
      <c r="F7161">
        <v>34000</v>
      </c>
      <c r="G7161">
        <v>383.7</v>
      </c>
      <c r="H7161">
        <v>1514664.93</v>
      </c>
      <c r="I7161">
        <v>4011.54</v>
      </c>
      <c r="J7161">
        <v>0.740555556</v>
      </c>
      <c r="K7161">
        <f t="shared" si="111"/>
        <v>4.8892368294286713E-7</v>
      </c>
    </row>
    <row r="7162" spans="1:11" x14ac:dyDescent="0.35">
      <c r="A7162" t="s">
        <v>61</v>
      </c>
      <c r="B7162">
        <v>2000</v>
      </c>
      <c r="C7162" t="s">
        <v>20</v>
      </c>
      <c r="D7162" t="s">
        <v>88</v>
      </c>
      <c r="E7162">
        <v>6493</v>
      </c>
      <c r="F7162">
        <v>5200</v>
      </c>
      <c r="G7162">
        <v>383.7</v>
      </c>
      <c r="H7162">
        <v>637417.81000000006</v>
      </c>
      <c r="I7162">
        <v>1688.18</v>
      </c>
      <c r="J7162">
        <v>0.62333333300000004</v>
      </c>
      <c r="K7162">
        <f t="shared" si="111"/>
        <v>9.7790385398864213E-7</v>
      </c>
    </row>
    <row r="7163" spans="1:11" x14ac:dyDescent="0.35">
      <c r="A7163" t="s">
        <v>62</v>
      </c>
      <c r="B7163">
        <v>2000</v>
      </c>
      <c r="C7163" t="s">
        <v>14</v>
      </c>
      <c r="D7163" t="s">
        <v>88</v>
      </c>
      <c r="E7163">
        <v>5331</v>
      </c>
      <c r="F7163">
        <v>1200</v>
      </c>
      <c r="G7163">
        <v>383.7</v>
      </c>
      <c r="H7163">
        <v>523344.27</v>
      </c>
      <c r="I7163">
        <v>1386.06</v>
      </c>
      <c r="J7163">
        <v>6.2666666999999995E-2</v>
      </c>
      <c r="K7163">
        <f t="shared" si="111"/>
        <v>1.1974272117281421E-7</v>
      </c>
    </row>
    <row r="7164" spans="1:11" x14ac:dyDescent="0.35">
      <c r="A7164" t="s">
        <v>82</v>
      </c>
      <c r="B7164">
        <v>2000</v>
      </c>
      <c r="C7164" t="s">
        <v>14</v>
      </c>
      <c r="D7164" t="s">
        <v>88</v>
      </c>
      <c r="E7164">
        <v>122</v>
      </c>
      <c r="F7164">
        <v>0</v>
      </c>
      <c r="G7164">
        <v>383.7</v>
      </c>
      <c r="H7164">
        <v>11976.74</v>
      </c>
      <c r="I7164">
        <v>31.72</v>
      </c>
      <c r="J7164">
        <v>0</v>
      </c>
      <c r="K7164">
        <f t="shared" si="111"/>
        <v>0</v>
      </c>
    </row>
    <row r="7165" spans="1:11" x14ac:dyDescent="0.35">
      <c r="A7165" t="s">
        <v>26</v>
      </c>
      <c r="B7165">
        <v>2000</v>
      </c>
      <c r="C7165" t="s">
        <v>11</v>
      </c>
      <c r="D7165" t="s">
        <v>88</v>
      </c>
      <c r="E7165">
        <v>3419</v>
      </c>
      <c r="F7165">
        <v>44300</v>
      </c>
      <c r="G7165">
        <v>383.7</v>
      </c>
      <c r="H7165">
        <v>335643.23</v>
      </c>
      <c r="I7165">
        <v>888.94</v>
      </c>
      <c r="J7165">
        <v>14.923999999999999</v>
      </c>
      <c r="K7165">
        <f t="shared" si="111"/>
        <v>4.4463879101628242E-5</v>
      </c>
    </row>
    <row r="7166" spans="1:11" x14ac:dyDescent="0.35">
      <c r="A7166" t="s">
        <v>63</v>
      </c>
      <c r="B7166">
        <v>2000</v>
      </c>
      <c r="C7166" t="s">
        <v>14</v>
      </c>
      <c r="D7166" t="s">
        <v>88</v>
      </c>
      <c r="E7166">
        <v>3458</v>
      </c>
      <c r="F7166">
        <v>600</v>
      </c>
      <c r="G7166">
        <v>383.7</v>
      </c>
      <c r="H7166">
        <v>339471.86</v>
      </c>
      <c r="I7166">
        <v>899.08</v>
      </c>
      <c r="J7166">
        <v>7.4999999999999997E-2</v>
      </c>
      <c r="K7166">
        <f t="shared" si="111"/>
        <v>2.2093141976480761E-7</v>
      </c>
    </row>
    <row r="7167" spans="1:11" x14ac:dyDescent="0.35">
      <c r="A7167" t="s">
        <v>70</v>
      </c>
      <c r="B7167">
        <v>2000</v>
      </c>
      <c r="C7167" t="s">
        <v>20</v>
      </c>
      <c r="D7167" t="s">
        <v>88</v>
      </c>
      <c r="E7167">
        <v>1027</v>
      </c>
      <c r="F7167">
        <v>1100</v>
      </c>
      <c r="G7167">
        <v>383.7</v>
      </c>
      <c r="H7167">
        <v>100820.59</v>
      </c>
      <c r="I7167">
        <v>267.02</v>
      </c>
      <c r="J7167">
        <v>0.90300000000000002</v>
      </c>
      <c r="K7167">
        <f t="shared" si="111"/>
        <v>8.956503825260297E-6</v>
      </c>
    </row>
    <row r="7168" spans="1:11" x14ac:dyDescent="0.35">
      <c r="A7168" t="s">
        <v>28</v>
      </c>
      <c r="B7168">
        <v>2000</v>
      </c>
      <c r="C7168" t="s">
        <v>11</v>
      </c>
      <c r="D7168" t="s">
        <v>88</v>
      </c>
      <c r="E7168">
        <v>9273</v>
      </c>
      <c r="F7168">
        <v>141200</v>
      </c>
      <c r="G7168">
        <v>383.7</v>
      </c>
      <c r="H7168">
        <v>910330.41</v>
      </c>
      <c r="I7168">
        <v>2410.98</v>
      </c>
      <c r="J7168">
        <v>15.6075</v>
      </c>
      <c r="K7168">
        <f t="shared" si="111"/>
        <v>1.7144873804666154E-5</v>
      </c>
    </row>
    <row r="7169" spans="1:11" x14ac:dyDescent="0.35">
      <c r="A7169" t="s">
        <v>29</v>
      </c>
      <c r="B7169">
        <v>2000</v>
      </c>
      <c r="C7169" t="s">
        <v>20</v>
      </c>
      <c r="D7169" t="s">
        <v>88</v>
      </c>
      <c r="E7169">
        <v>408772</v>
      </c>
      <c r="F7169">
        <v>559000</v>
      </c>
      <c r="G7169">
        <v>383.7</v>
      </c>
      <c r="H7169">
        <v>40129147.240000002</v>
      </c>
      <c r="I7169">
        <v>106280.72</v>
      </c>
      <c r="J7169">
        <v>1.202105263</v>
      </c>
      <c r="K7169">
        <f t="shared" si="111"/>
        <v>2.9955913486289175E-8</v>
      </c>
    </row>
    <row r="7170" spans="1:11" x14ac:dyDescent="0.35">
      <c r="A7170" t="s">
        <v>30</v>
      </c>
      <c r="B7170">
        <v>2000</v>
      </c>
      <c r="C7170" t="s">
        <v>14</v>
      </c>
      <c r="D7170" t="s">
        <v>88</v>
      </c>
      <c r="E7170">
        <v>1054282</v>
      </c>
      <c r="F7170">
        <v>2695000</v>
      </c>
      <c r="G7170">
        <v>383.7</v>
      </c>
      <c r="H7170">
        <v>103498863.90000001</v>
      </c>
      <c r="I7170">
        <v>274113.32</v>
      </c>
      <c r="J7170">
        <v>2.4431578950000001</v>
      </c>
      <c r="K7170">
        <f t="shared" ref="K7170:K7233" si="112">IFERROR(J7170/H7170, "")</f>
        <v>2.3605649404621144E-8</v>
      </c>
    </row>
    <row r="7171" spans="1:11" x14ac:dyDescent="0.35">
      <c r="A7171" t="s">
        <v>65</v>
      </c>
      <c r="B7171">
        <v>2000</v>
      </c>
      <c r="C7171" t="s">
        <v>11</v>
      </c>
      <c r="D7171" t="s">
        <v>88</v>
      </c>
      <c r="E7171">
        <v>452</v>
      </c>
      <c r="F7171">
        <v>100</v>
      </c>
      <c r="G7171">
        <v>383.7</v>
      </c>
      <c r="H7171">
        <v>44372.84</v>
      </c>
      <c r="I7171">
        <v>117.52</v>
      </c>
      <c r="J7171">
        <v>0.13666666699999999</v>
      </c>
      <c r="K7171">
        <f t="shared" si="112"/>
        <v>3.0799621344948847E-6</v>
      </c>
    </row>
    <row r="7172" spans="1:11" x14ac:dyDescent="0.35">
      <c r="A7172" t="s">
        <v>34</v>
      </c>
      <c r="B7172">
        <v>2000</v>
      </c>
      <c r="C7172" t="s">
        <v>14</v>
      </c>
      <c r="D7172" t="s">
        <v>88</v>
      </c>
      <c r="E7172">
        <v>3527</v>
      </c>
      <c r="F7172">
        <v>1000</v>
      </c>
      <c r="G7172">
        <v>383.7</v>
      </c>
      <c r="H7172">
        <v>346245.59</v>
      </c>
      <c r="I7172">
        <v>917.02</v>
      </c>
      <c r="J7172">
        <v>0.15</v>
      </c>
      <c r="K7172">
        <f t="shared" si="112"/>
        <v>4.3321851406107432E-7</v>
      </c>
    </row>
    <row r="7173" spans="1:11" x14ac:dyDescent="0.35">
      <c r="A7173" t="s">
        <v>36</v>
      </c>
      <c r="B7173">
        <v>2000</v>
      </c>
      <c r="C7173" t="s">
        <v>11</v>
      </c>
      <c r="D7173" t="s">
        <v>88</v>
      </c>
      <c r="E7173">
        <v>143030</v>
      </c>
      <c r="F7173">
        <v>8170000</v>
      </c>
      <c r="G7173">
        <v>383.7</v>
      </c>
      <c r="H7173">
        <v>14041255.1</v>
      </c>
      <c r="I7173">
        <v>37187.800000000003</v>
      </c>
      <c r="J7173">
        <v>49.43</v>
      </c>
      <c r="K7173">
        <f t="shared" si="112"/>
        <v>3.5203405712641742E-6</v>
      </c>
    </row>
    <row r="7174" spans="1:11" x14ac:dyDescent="0.35">
      <c r="A7174" t="s">
        <v>66</v>
      </c>
      <c r="B7174">
        <v>2000</v>
      </c>
      <c r="C7174" t="s">
        <v>20</v>
      </c>
      <c r="D7174" t="s">
        <v>88</v>
      </c>
      <c r="E7174">
        <v>1254</v>
      </c>
      <c r="F7174">
        <v>1500</v>
      </c>
      <c r="G7174">
        <v>383.7</v>
      </c>
      <c r="H7174">
        <v>123105.18</v>
      </c>
      <c r="I7174">
        <v>326.04000000000002</v>
      </c>
      <c r="J7174">
        <v>0.77</v>
      </c>
      <c r="K7174">
        <f t="shared" si="112"/>
        <v>6.2548139728969978E-6</v>
      </c>
    </row>
    <row r="7175" spans="1:11" x14ac:dyDescent="0.35">
      <c r="A7175" t="s">
        <v>37</v>
      </c>
      <c r="B7175">
        <v>2000</v>
      </c>
      <c r="C7175" t="s">
        <v>11</v>
      </c>
      <c r="D7175" t="s">
        <v>88</v>
      </c>
      <c r="E7175">
        <v>120</v>
      </c>
      <c r="F7175">
        <v>2500</v>
      </c>
      <c r="G7175">
        <v>383.7</v>
      </c>
      <c r="H7175">
        <v>11780.4</v>
      </c>
      <c r="I7175">
        <v>31.2</v>
      </c>
      <c r="J7175">
        <v>19.48</v>
      </c>
      <c r="K7175">
        <f t="shared" si="112"/>
        <v>1.6535941054633121E-3</v>
      </c>
    </row>
    <row r="7176" spans="1:11" x14ac:dyDescent="0.35">
      <c r="A7176" t="s">
        <v>40</v>
      </c>
      <c r="B7176">
        <v>2000</v>
      </c>
      <c r="C7176" t="s">
        <v>11</v>
      </c>
      <c r="D7176" t="s">
        <v>88</v>
      </c>
      <c r="E7176">
        <v>214</v>
      </c>
      <c r="F7176">
        <v>0</v>
      </c>
      <c r="G7176">
        <v>383.7</v>
      </c>
      <c r="H7176">
        <v>21008.38</v>
      </c>
      <c r="I7176">
        <v>55.64</v>
      </c>
      <c r="J7176">
        <v>0</v>
      </c>
      <c r="K7176">
        <f t="shared" si="112"/>
        <v>0</v>
      </c>
    </row>
    <row r="7177" spans="1:11" x14ac:dyDescent="0.35">
      <c r="A7177" t="s">
        <v>67</v>
      </c>
      <c r="B7177">
        <v>2000</v>
      </c>
      <c r="C7177" t="s">
        <v>14</v>
      </c>
      <c r="D7177" t="s">
        <v>88</v>
      </c>
      <c r="E7177">
        <v>1527</v>
      </c>
      <c r="F7177">
        <v>300</v>
      </c>
      <c r="G7177">
        <v>383.7</v>
      </c>
      <c r="H7177">
        <v>149905.59</v>
      </c>
      <c r="I7177">
        <v>397.02</v>
      </c>
      <c r="J7177">
        <v>0.115833333</v>
      </c>
      <c r="K7177">
        <f t="shared" si="112"/>
        <v>7.727085627694071E-7</v>
      </c>
    </row>
    <row r="7178" spans="1:11" x14ac:dyDescent="0.35">
      <c r="A7178" t="s">
        <v>41</v>
      </c>
      <c r="B7178">
        <v>2000</v>
      </c>
      <c r="C7178" t="s">
        <v>20</v>
      </c>
      <c r="D7178" t="s">
        <v>88</v>
      </c>
      <c r="E7178">
        <v>2354779</v>
      </c>
      <c r="F7178">
        <v>9669000</v>
      </c>
      <c r="G7178">
        <v>383.7</v>
      </c>
      <c r="H7178">
        <v>231168654.40000001</v>
      </c>
      <c r="I7178">
        <v>612242.54</v>
      </c>
      <c r="J7178">
        <v>3.990526316</v>
      </c>
      <c r="K7178">
        <f t="shared" si="112"/>
        <v>1.7262402319888228E-8</v>
      </c>
    </row>
    <row r="7179" spans="1:11" x14ac:dyDescent="0.35">
      <c r="A7179" t="s">
        <v>13</v>
      </c>
      <c r="B7179">
        <v>2000</v>
      </c>
      <c r="C7179" t="s">
        <v>14</v>
      </c>
      <c r="D7179" t="s">
        <v>89</v>
      </c>
      <c r="E7179">
        <v>272</v>
      </c>
      <c r="F7179">
        <v>44</v>
      </c>
      <c r="G7179">
        <v>1068.4000000000001</v>
      </c>
      <c r="H7179">
        <v>26702.240000000002</v>
      </c>
      <c r="I7179">
        <v>70.72</v>
      </c>
      <c r="J7179">
        <v>0.305714286</v>
      </c>
      <c r="K7179">
        <f t="shared" si="112"/>
        <v>1.1449012742002169E-5</v>
      </c>
    </row>
    <row r="7180" spans="1:11" x14ac:dyDescent="0.35">
      <c r="A7180" t="s">
        <v>43</v>
      </c>
      <c r="B7180">
        <v>2000</v>
      </c>
      <c r="C7180" t="s">
        <v>14</v>
      </c>
      <c r="D7180" t="s">
        <v>89</v>
      </c>
      <c r="E7180">
        <v>116</v>
      </c>
      <c r="F7180">
        <v>41</v>
      </c>
      <c r="G7180">
        <v>1068.4000000000001</v>
      </c>
      <c r="H7180">
        <v>11387.72</v>
      </c>
      <c r="I7180">
        <v>30.16</v>
      </c>
      <c r="J7180">
        <v>0.51</v>
      </c>
      <c r="K7180">
        <f t="shared" si="112"/>
        <v>4.478508428377235E-5</v>
      </c>
    </row>
    <row r="7181" spans="1:11" x14ac:dyDescent="0.35">
      <c r="A7181" t="s">
        <v>59</v>
      </c>
      <c r="B7181">
        <v>2000</v>
      </c>
      <c r="C7181" t="s">
        <v>20</v>
      </c>
      <c r="D7181" t="s">
        <v>89</v>
      </c>
      <c r="E7181">
        <v>25639</v>
      </c>
      <c r="F7181">
        <v>21414</v>
      </c>
      <c r="G7181">
        <v>1068.4000000000001</v>
      </c>
      <c r="H7181">
        <v>2516980.63</v>
      </c>
      <c r="I7181">
        <v>6666.14</v>
      </c>
      <c r="J7181">
        <v>0.83250000000000002</v>
      </c>
      <c r="K7181">
        <f t="shared" si="112"/>
        <v>3.3075343929047243E-7</v>
      </c>
    </row>
    <row r="7182" spans="1:11" x14ac:dyDescent="0.35">
      <c r="A7182" t="s">
        <v>19</v>
      </c>
      <c r="B7182">
        <v>2000</v>
      </c>
      <c r="C7182" t="s">
        <v>20</v>
      </c>
      <c r="D7182" t="s">
        <v>89</v>
      </c>
      <c r="E7182">
        <v>1403</v>
      </c>
      <c r="F7182">
        <v>857</v>
      </c>
      <c r="G7182">
        <v>1068.4000000000001</v>
      </c>
      <c r="H7182">
        <v>137732.51</v>
      </c>
      <c r="I7182">
        <v>364.78</v>
      </c>
      <c r="J7182">
        <v>0.55333333299999998</v>
      </c>
      <c r="K7182">
        <f t="shared" si="112"/>
        <v>4.0174489886229471E-6</v>
      </c>
    </row>
    <row r="7183" spans="1:11" x14ac:dyDescent="0.35">
      <c r="A7183" t="s">
        <v>49</v>
      </c>
      <c r="B7183">
        <v>2000</v>
      </c>
      <c r="C7183" t="s">
        <v>14</v>
      </c>
      <c r="D7183" t="s">
        <v>89</v>
      </c>
      <c r="E7183">
        <v>137</v>
      </c>
      <c r="F7183">
        <v>82</v>
      </c>
      <c r="G7183">
        <v>1068.4000000000001</v>
      </c>
      <c r="H7183">
        <v>13449.29</v>
      </c>
      <c r="I7183">
        <v>35.619999999999997</v>
      </c>
      <c r="J7183">
        <v>0.40833333300000002</v>
      </c>
      <c r="K7183">
        <f t="shared" si="112"/>
        <v>3.0360958310810457E-5</v>
      </c>
    </row>
    <row r="7184" spans="1:11" x14ac:dyDescent="0.35">
      <c r="A7184" t="s">
        <v>50</v>
      </c>
      <c r="B7184">
        <v>2000</v>
      </c>
      <c r="C7184" t="s">
        <v>14</v>
      </c>
      <c r="D7184" t="s">
        <v>89</v>
      </c>
      <c r="E7184">
        <v>2807</v>
      </c>
      <c r="F7184">
        <v>805</v>
      </c>
      <c r="G7184">
        <v>1068.4000000000001</v>
      </c>
      <c r="H7184">
        <v>275563.19</v>
      </c>
      <c r="I7184">
        <v>729.82</v>
      </c>
      <c r="J7184">
        <v>0.27818181800000003</v>
      </c>
      <c r="K7184">
        <f t="shared" si="112"/>
        <v>1.0095028222020511E-6</v>
      </c>
    </row>
    <row r="7185" spans="1:11" x14ac:dyDescent="0.35">
      <c r="A7185" t="s">
        <v>51</v>
      </c>
      <c r="B7185">
        <v>2000</v>
      </c>
      <c r="C7185" t="s">
        <v>14</v>
      </c>
      <c r="D7185" t="s">
        <v>89</v>
      </c>
      <c r="E7185">
        <v>287</v>
      </c>
      <c r="F7185">
        <v>89</v>
      </c>
      <c r="G7185">
        <v>1068.4000000000001</v>
      </c>
      <c r="H7185">
        <v>28174.79</v>
      </c>
      <c r="I7185">
        <v>74.62</v>
      </c>
      <c r="J7185">
        <v>0.15</v>
      </c>
      <c r="K7185">
        <f t="shared" si="112"/>
        <v>5.3239083592104855E-6</v>
      </c>
    </row>
    <row r="7186" spans="1:11" x14ac:dyDescent="0.35">
      <c r="A7186" t="s">
        <v>22</v>
      </c>
      <c r="B7186">
        <v>2000</v>
      </c>
      <c r="C7186" t="s">
        <v>20</v>
      </c>
      <c r="D7186" t="s">
        <v>89</v>
      </c>
      <c r="E7186">
        <v>2444</v>
      </c>
      <c r="F7186">
        <v>349</v>
      </c>
      <c r="G7186">
        <v>1068.4000000000001</v>
      </c>
      <c r="H7186">
        <v>239927.48</v>
      </c>
      <c r="I7186">
        <v>635.44000000000005</v>
      </c>
      <c r="J7186">
        <v>0.11333333299999999</v>
      </c>
      <c r="K7186">
        <f t="shared" si="112"/>
        <v>4.7236495377686622E-7</v>
      </c>
    </row>
    <row r="7187" spans="1:11" x14ac:dyDescent="0.35">
      <c r="A7187" t="s">
        <v>23</v>
      </c>
      <c r="B7187">
        <v>2000</v>
      </c>
      <c r="C7187" t="s">
        <v>14</v>
      </c>
      <c r="D7187" t="s">
        <v>89</v>
      </c>
      <c r="E7187">
        <v>298052</v>
      </c>
      <c r="F7187">
        <v>683642</v>
      </c>
      <c r="G7187">
        <v>1068.4000000000001</v>
      </c>
      <c r="H7187">
        <v>29259764.84</v>
      </c>
      <c r="I7187">
        <v>77493.52</v>
      </c>
      <c r="J7187">
        <v>2.3325</v>
      </c>
      <c r="K7187">
        <f t="shared" si="112"/>
        <v>7.9716976973489584E-8</v>
      </c>
    </row>
    <row r="7188" spans="1:11" x14ac:dyDescent="0.35">
      <c r="A7188" t="s">
        <v>61</v>
      </c>
      <c r="B7188">
        <v>2000</v>
      </c>
      <c r="C7188" t="s">
        <v>14</v>
      </c>
      <c r="D7188" t="s">
        <v>89</v>
      </c>
      <c r="E7188">
        <v>993</v>
      </c>
      <c r="F7188">
        <v>276</v>
      </c>
      <c r="G7188">
        <v>1068.4000000000001</v>
      </c>
      <c r="H7188">
        <v>97482.81</v>
      </c>
      <c r="I7188">
        <v>258.18</v>
      </c>
      <c r="J7188">
        <v>0.41909090900000001</v>
      </c>
      <c r="K7188">
        <f t="shared" si="112"/>
        <v>4.299126266466878E-6</v>
      </c>
    </row>
    <row r="7189" spans="1:11" x14ac:dyDescent="0.35">
      <c r="A7189" t="s">
        <v>62</v>
      </c>
      <c r="B7189">
        <v>2000</v>
      </c>
      <c r="C7189" t="s">
        <v>14</v>
      </c>
      <c r="D7189" t="s">
        <v>89</v>
      </c>
      <c r="E7189">
        <v>288</v>
      </c>
      <c r="F7189">
        <v>81</v>
      </c>
      <c r="G7189">
        <v>1068.4000000000001</v>
      </c>
      <c r="H7189">
        <v>28272.959999999999</v>
      </c>
      <c r="I7189">
        <v>74.88</v>
      </c>
      <c r="J7189">
        <v>0.3775</v>
      </c>
      <c r="K7189">
        <f t="shared" si="112"/>
        <v>1.3351980125179678E-5</v>
      </c>
    </row>
    <row r="7190" spans="1:11" x14ac:dyDescent="0.35">
      <c r="A7190" t="s">
        <v>63</v>
      </c>
      <c r="B7190">
        <v>2000</v>
      </c>
      <c r="C7190" t="s">
        <v>14</v>
      </c>
      <c r="D7190" t="s">
        <v>89</v>
      </c>
      <c r="E7190">
        <v>5644</v>
      </c>
      <c r="F7190">
        <v>2358</v>
      </c>
      <c r="G7190">
        <v>1068.4000000000001</v>
      </c>
      <c r="H7190">
        <v>554071.48</v>
      </c>
      <c r="I7190">
        <v>1467.44</v>
      </c>
      <c r="J7190">
        <v>0.53181818199999997</v>
      </c>
      <c r="K7190">
        <f t="shared" si="112"/>
        <v>9.5983677412885435E-7</v>
      </c>
    </row>
    <row r="7191" spans="1:11" x14ac:dyDescent="0.35">
      <c r="A7191" t="s">
        <v>70</v>
      </c>
      <c r="B7191">
        <v>2000</v>
      </c>
      <c r="C7191" t="s">
        <v>14</v>
      </c>
      <c r="D7191" t="s">
        <v>89</v>
      </c>
      <c r="E7191">
        <v>5510</v>
      </c>
      <c r="F7191">
        <v>11886</v>
      </c>
      <c r="G7191">
        <v>1068.4000000000001</v>
      </c>
      <c r="H7191">
        <v>540916.69999999995</v>
      </c>
      <c r="I7191">
        <v>1432.6</v>
      </c>
      <c r="J7191">
        <v>1.3455555560000001</v>
      </c>
      <c r="K7191">
        <f t="shared" si="112"/>
        <v>2.4875467072841347E-6</v>
      </c>
    </row>
    <row r="7192" spans="1:11" x14ac:dyDescent="0.35">
      <c r="A7192" t="s">
        <v>29</v>
      </c>
      <c r="B7192">
        <v>2000</v>
      </c>
      <c r="C7192" t="s">
        <v>20</v>
      </c>
      <c r="D7192" t="s">
        <v>89</v>
      </c>
      <c r="E7192">
        <v>9686</v>
      </c>
      <c r="F7192">
        <v>3637</v>
      </c>
      <c r="G7192">
        <v>1068.4000000000001</v>
      </c>
      <c r="H7192">
        <v>950874.62</v>
      </c>
      <c r="I7192">
        <v>2518.36</v>
      </c>
      <c r="J7192">
        <v>0.50090909100000003</v>
      </c>
      <c r="K7192">
        <f t="shared" si="112"/>
        <v>5.2678773885036493E-7</v>
      </c>
    </row>
    <row r="7193" spans="1:11" x14ac:dyDescent="0.35">
      <c r="A7193" t="s">
        <v>30</v>
      </c>
      <c r="B7193">
        <v>2000</v>
      </c>
      <c r="C7193" t="s">
        <v>14</v>
      </c>
      <c r="D7193" t="s">
        <v>89</v>
      </c>
      <c r="E7193">
        <v>81519</v>
      </c>
      <c r="F7193">
        <v>124893</v>
      </c>
      <c r="G7193">
        <v>1068.4000000000001</v>
      </c>
      <c r="H7193">
        <v>8002720.2300000004</v>
      </c>
      <c r="I7193">
        <v>21194.94</v>
      </c>
      <c r="J7193">
        <v>1.55</v>
      </c>
      <c r="K7193">
        <f t="shared" si="112"/>
        <v>1.9368414182336098E-7</v>
      </c>
    </row>
    <row r="7194" spans="1:11" x14ac:dyDescent="0.35">
      <c r="A7194" t="s">
        <v>34</v>
      </c>
      <c r="B7194">
        <v>2000</v>
      </c>
      <c r="C7194" t="s">
        <v>14</v>
      </c>
      <c r="D7194" t="s">
        <v>89</v>
      </c>
      <c r="E7194">
        <v>4596</v>
      </c>
      <c r="F7194">
        <v>1738</v>
      </c>
      <c r="G7194">
        <v>1068.4000000000001</v>
      </c>
      <c r="H7194">
        <v>451189.32</v>
      </c>
      <c r="I7194">
        <v>1194.96</v>
      </c>
      <c r="J7194">
        <v>0.263333333</v>
      </c>
      <c r="K7194">
        <f t="shared" si="112"/>
        <v>5.8364265581463674E-7</v>
      </c>
    </row>
    <row r="7195" spans="1:11" x14ac:dyDescent="0.35">
      <c r="A7195" t="s">
        <v>35</v>
      </c>
      <c r="B7195">
        <v>2000</v>
      </c>
      <c r="C7195" t="s">
        <v>14</v>
      </c>
      <c r="D7195" t="s">
        <v>89</v>
      </c>
      <c r="E7195">
        <v>15278</v>
      </c>
      <c r="F7195">
        <v>6548</v>
      </c>
      <c r="G7195">
        <v>1068.4000000000001</v>
      </c>
      <c r="H7195">
        <v>1499841.26</v>
      </c>
      <c r="I7195">
        <v>3972.28</v>
      </c>
      <c r="J7195">
        <v>0.35</v>
      </c>
      <c r="K7195">
        <f t="shared" si="112"/>
        <v>2.333580288356649E-7</v>
      </c>
    </row>
    <row r="7196" spans="1:11" x14ac:dyDescent="0.35">
      <c r="A7196" t="s">
        <v>57</v>
      </c>
      <c r="B7196">
        <v>2000</v>
      </c>
      <c r="C7196" t="s">
        <v>14</v>
      </c>
      <c r="D7196" t="s">
        <v>89</v>
      </c>
      <c r="E7196">
        <v>649</v>
      </c>
      <c r="F7196">
        <v>585</v>
      </c>
      <c r="G7196">
        <v>1068.4000000000001</v>
      </c>
      <c r="H7196">
        <v>63712.33</v>
      </c>
      <c r="I7196">
        <v>168.74</v>
      </c>
      <c r="J7196">
        <v>0.91285714299999998</v>
      </c>
      <c r="K7196">
        <f t="shared" si="112"/>
        <v>1.4327794054934107E-5</v>
      </c>
    </row>
    <row r="7197" spans="1:11" x14ac:dyDescent="0.35">
      <c r="A7197" t="s">
        <v>36</v>
      </c>
      <c r="B7197">
        <v>2000</v>
      </c>
      <c r="C7197" t="s">
        <v>11</v>
      </c>
      <c r="D7197" t="s">
        <v>89</v>
      </c>
      <c r="E7197">
        <v>2817</v>
      </c>
      <c r="F7197">
        <v>7854</v>
      </c>
      <c r="G7197">
        <v>1068.4000000000001</v>
      </c>
      <c r="H7197">
        <v>276544.89</v>
      </c>
      <c r="I7197">
        <v>732.42</v>
      </c>
      <c r="J7197">
        <v>2.665714286</v>
      </c>
      <c r="K7197">
        <f t="shared" si="112"/>
        <v>9.6393547029561822E-6</v>
      </c>
    </row>
    <row r="7198" spans="1:11" x14ac:dyDescent="0.35">
      <c r="A7198" t="s">
        <v>67</v>
      </c>
      <c r="B7198">
        <v>2000</v>
      </c>
      <c r="C7198" t="s">
        <v>14</v>
      </c>
      <c r="D7198" t="s">
        <v>89</v>
      </c>
      <c r="E7198">
        <v>14161</v>
      </c>
      <c r="F7198">
        <v>4153</v>
      </c>
      <c r="G7198">
        <v>1068.4000000000001</v>
      </c>
      <c r="H7198">
        <v>1390185.37</v>
      </c>
      <c r="I7198">
        <v>3681.86</v>
      </c>
      <c r="J7198">
        <v>0.40181818200000002</v>
      </c>
      <c r="K7198">
        <f t="shared" si="112"/>
        <v>2.8903928258143014E-7</v>
      </c>
    </row>
    <row r="7199" spans="1:11" x14ac:dyDescent="0.35">
      <c r="A7199" t="s">
        <v>41</v>
      </c>
      <c r="B7199">
        <v>2000</v>
      </c>
      <c r="C7199" t="s">
        <v>20</v>
      </c>
      <c r="D7199" t="s">
        <v>89</v>
      </c>
      <c r="E7199">
        <v>362660</v>
      </c>
      <c r="F7199">
        <v>261319</v>
      </c>
      <c r="G7199">
        <v>1068.4000000000001</v>
      </c>
      <c r="H7199">
        <v>35602332.200000003</v>
      </c>
      <c r="I7199">
        <v>94291.6</v>
      </c>
      <c r="J7199">
        <v>0.80333333299999998</v>
      </c>
      <c r="K7199">
        <f t="shared" si="112"/>
        <v>2.2564064862020471E-8</v>
      </c>
    </row>
    <row r="7200" spans="1:11" x14ac:dyDescent="0.35">
      <c r="A7200" t="s">
        <v>13</v>
      </c>
      <c r="B7200">
        <v>2000</v>
      </c>
      <c r="C7200" t="s">
        <v>14</v>
      </c>
      <c r="D7200" t="s">
        <v>83</v>
      </c>
      <c r="E7200">
        <v>308981</v>
      </c>
      <c r="F7200">
        <v>206397</v>
      </c>
      <c r="G7200">
        <v>723.3</v>
      </c>
      <c r="H7200">
        <v>30332664.77</v>
      </c>
      <c r="I7200">
        <v>80335.06</v>
      </c>
      <c r="J7200">
        <v>0.632222222</v>
      </c>
      <c r="K7200">
        <f t="shared" si="112"/>
        <v>2.0842950225239971E-8</v>
      </c>
    </row>
    <row r="7201" spans="1:11" x14ac:dyDescent="0.35">
      <c r="A7201" t="s">
        <v>43</v>
      </c>
      <c r="B7201">
        <v>2000</v>
      </c>
      <c r="C7201" t="s">
        <v>14</v>
      </c>
      <c r="D7201" t="s">
        <v>83</v>
      </c>
      <c r="E7201">
        <v>164003</v>
      </c>
      <c r="F7201">
        <v>204348</v>
      </c>
      <c r="G7201">
        <v>723.3</v>
      </c>
      <c r="H7201">
        <v>16100174.51</v>
      </c>
      <c r="I7201">
        <v>42640.78</v>
      </c>
      <c r="J7201">
        <v>0.90441176499999998</v>
      </c>
      <c r="K7201">
        <f t="shared" si="112"/>
        <v>5.6174034911128428E-8</v>
      </c>
    </row>
    <row r="7202" spans="1:11" x14ac:dyDescent="0.35">
      <c r="A7202" t="s">
        <v>59</v>
      </c>
      <c r="B7202">
        <v>2000</v>
      </c>
      <c r="C7202" t="s">
        <v>20</v>
      </c>
      <c r="D7202" t="s">
        <v>83</v>
      </c>
      <c r="E7202">
        <v>82716</v>
      </c>
      <c r="F7202">
        <v>92394</v>
      </c>
      <c r="G7202">
        <v>723.3</v>
      </c>
      <c r="H7202">
        <v>8120229.7199999997</v>
      </c>
      <c r="I7202">
        <v>21506.16</v>
      </c>
      <c r="J7202">
        <v>1.268205128</v>
      </c>
      <c r="K7202">
        <f t="shared" si="112"/>
        <v>1.5617847914775495E-7</v>
      </c>
    </row>
    <row r="7203" spans="1:11" x14ac:dyDescent="0.35">
      <c r="A7203" t="s">
        <v>15</v>
      </c>
      <c r="B7203">
        <v>2000</v>
      </c>
      <c r="C7203" t="s">
        <v>14</v>
      </c>
      <c r="D7203" t="s">
        <v>83</v>
      </c>
      <c r="E7203">
        <v>3296</v>
      </c>
      <c r="F7203">
        <v>818</v>
      </c>
      <c r="G7203">
        <v>723.3</v>
      </c>
      <c r="H7203">
        <v>323568.32</v>
      </c>
      <c r="I7203">
        <v>856.96</v>
      </c>
      <c r="J7203">
        <v>0.36545454500000002</v>
      </c>
      <c r="K7203">
        <f t="shared" si="112"/>
        <v>1.1294509456302768E-6</v>
      </c>
    </row>
    <row r="7204" spans="1:11" x14ac:dyDescent="0.35">
      <c r="A7204" t="s">
        <v>46</v>
      </c>
      <c r="B7204">
        <v>2000</v>
      </c>
      <c r="C7204" t="s">
        <v>11</v>
      </c>
      <c r="D7204" t="s">
        <v>83</v>
      </c>
      <c r="E7204">
        <v>94705</v>
      </c>
      <c r="F7204">
        <v>27475</v>
      </c>
      <c r="G7204">
        <v>723.3</v>
      </c>
      <c r="H7204">
        <v>9297189.8499999996</v>
      </c>
      <c r="I7204">
        <v>24623.3</v>
      </c>
      <c r="J7204">
        <v>0.30767441899999998</v>
      </c>
      <c r="K7204">
        <f t="shared" si="112"/>
        <v>3.3093270543464271E-8</v>
      </c>
    </row>
    <row r="7205" spans="1:11" x14ac:dyDescent="0.35">
      <c r="A7205" t="s">
        <v>17</v>
      </c>
      <c r="B7205">
        <v>2000</v>
      </c>
      <c r="C7205" t="s">
        <v>14</v>
      </c>
      <c r="D7205" t="s">
        <v>83</v>
      </c>
      <c r="E7205">
        <v>490767</v>
      </c>
      <c r="F7205">
        <v>234423</v>
      </c>
      <c r="G7205">
        <v>723.3</v>
      </c>
      <c r="H7205">
        <v>48178596.390000001</v>
      </c>
      <c r="I7205">
        <v>127599.42</v>
      </c>
      <c r="J7205">
        <v>0.57294117600000005</v>
      </c>
      <c r="K7205">
        <f t="shared" si="112"/>
        <v>1.1892027143383536E-8</v>
      </c>
    </row>
    <row r="7206" spans="1:11" x14ac:dyDescent="0.35">
      <c r="A7206" t="s">
        <v>18</v>
      </c>
      <c r="B7206">
        <v>2000</v>
      </c>
      <c r="C7206" t="s">
        <v>11</v>
      </c>
      <c r="D7206" t="s">
        <v>83</v>
      </c>
      <c r="E7206">
        <v>43196</v>
      </c>
      <c r="F7206">
        <v>13218</v>
      </c>
      <c r="G7206">
        <v>723.3</v>
      </c>
      <c r="H7206">
        <v>4240551.32</v>
      </c>
      <c r="I7206">
        <v>11230.96</v>
      </c>
      <c r="J7206">
        <v>0.32577777800000002</v>
      </c>
      <c r="K7206">
        <f t="shared" si="112"/>
        <v>7.6824392258504721E-8</v>
      </c>
    </row>
    <row r="7207" spans="1:11" x14ac:dyDescent="0.35">
      <c r="A7207" t="s">
        <v>47</v>
      </c>
      <c r="B7207">
        <v>2000</v>
      </c>
      <c r="C7207" t="s">
        <v>11</v>
      </c>
      <c r="D7207" t="s">
        <v>83</v>
      </c>
      <c r="E7207">
        <v>17552</v>
      </c>
      <c r="F7207">
        <v>61022</v>
      </c>
      <c r="G7207">
        <v>723.3</v>
      </c>
      <c r="H7207">
        <v>1723079.84</v>
      </c>
      <c r="I7207">
        <v>4563.5200000000004</v>
      </c>
      <c r="J7207">
        <v>2.833111111</v>
      </c>
      <c r="K7207">
        <f t="shared" si="112"/>
        <v>1.6442134863582408E-6</v>
      </c>
    </row>
    <row r="7208" spans="1:11" x14ac:dyDescent="0.35">
      <c r="A7208" t="s">
        <v>48</v>
      </c>
      <c r="B7208">
        <v>2000</v>
      </c>
      <c r="C7208" t="s">
        <v>14</v>
      </c>
      <c r="D7208" t="s">
        <v>83</v>
      </c>
      <c r="E7208">
        <v>4265</v>
      </c>
      <c r="F7208">
        <v>5351</v>
      </c>
      <c r="G7208">
        <v>723.3</v>
      </c>
      <c r="H7208">
        <v>418695.05</v>
      </c>
      <c r="I7208">
        <v>1108.9000000000001</v>
      </c>
      <c r="J7208">
        <v>1.027894737</v>
      </c>
      <c r="K7208">
        <f t="shared" si="112"/>
        <v>2.4549961529280083E-6</v>
      </c>
    </row>
    <row r="7209" spans="1:11" x14ac:dyDescent="0.35">
      <c r="A7209" t="s">
        <v>19</v>
      </c>
      <c r="B7209">
        <v>2000</v>
      </c>
      <c r="C7209" t="s">
        <v>20</v>
      </c>
      <c r="D7209" t="s">
        <v>83</v>
      </c>
      <c r="E7209">
        <v>1972225</v>
      </c>
      <c r="F7209">
        <v>1617224</v>
      </c>
      <c r="G7209">
        <v>723.3</v>
      </c>
      <c r="H7209">
        <v>193613328.30000001</v>
      </c>
      <c r="I7209">
        <v>512778.5</v>
      </c>
      <c r="J7209">
        <v>0.745777778</v>
      </c>
      <c r="K7209">
        <f t="shared" si="112"/>
        <v>3.8518927624880872E-9</v>
      </c>
    </row>
    <row r="7210" spans="1:11" x14ac:dyDescent="0.35">
      <c r="A7210" t="s">
        <v>49</v>
      </c>
      <c r="B7210">
        <v>2000</v>
      </c>
      <c r="C7210" t="s">
        <v>14</v>
      </c>
      <c r="D7210" t="s">
        <v>83</v>
      </c>
      <c r="E7210">
        <v>211515</v>
      </c>
      <c r="F7210">
        <v>222725</v>
      </c>
      <c r="G7210">
        <v>723.3</v>
      </c>
      <c r="H7210">
        <v>20764427.550000001</v>
      </c>
      <c r="I7210">
        <v>54993.9</v>
      </c>
      <c r="J7210">
        <v>1.0302222219999999</v>
      </c>
      <c r="K7210">
        <f t="shared" si="112"/>
        <v>4.9614766384445778E-8</v>
      </c>
    </row>
    <row r="7211" spans="1:11" x14ac:dyDescent="0.35">
      <c r="A7211" t="s">
        <v>51</v>
      </c>
      <c r="B7211">
        <v>2000</v>
      </c>
      <c r="C7211" t="s">
        <v>14</v>
      </c>
      <c r="D7211" t="s">
        <v>83</v>
      </c>
      <c r="E7211">
        <v>620815</v>
      </c>
      <c r="F7211">
        <v>445124</v>
      </c>
      <c r="G7211">
        <v>723.3</v>
      </c>
      <c r="H7211">
        <v>60945408.549999997</v>
      </c>
      <c r="I7211">
        <v>161411.9</v>
      </c>
      <c r="J7211">
        <v>0.86066666700000005</v>
      </c>
      <c r="K7211">
        <f t="shared" si="112"/>
        <v>1.4121927926595221E-8</v>
      </c>
    </row>
    <row r="7212" spans="1:11" x14ac:dyDescent="0.35">
      <c r="A7212" t="s">
        <v>51</v>
      </c>
      <c r="B7212">
        <v>2000</v>
      </c>
      <c r="C7212" t="s">
        <v>20</v>
      </c>
      <c r="D7212" t="s">
        <v>83</v>
      </c>
      <c r="E7212">
        <v>2191</v>
      </c>
      <c r="F7212">
        <v>1571</v>
      </c>
      <c r="G7212">
        <v>723.3</v>
      </c>
      <c r="H7212">
        <v>215090.47</v>
      </c>
      <c r="I7212">
        <v>569.66</v>
      </c>
      <c r="J7212">
        <v>1.0541666670000001</v>
      </c>
      <c r="K7212">
        <f t="shared" si="112"/>
        <v>4.9010384653490227E-6</v>
      </c>
    </row>
    <row r="7213" spans="1:11" x14ac:dyDescent="0.35">
      <c r="A7213" t="s">
        <v>22</v>
      </c>
      <c r="B7213">
        <v>2000</v>
      </c>
      <c r="C7213" t="s">
        <v>20</v>
      </c>
      <c r="D7213" t="s">
        <v>83</v>
      </c>
      <c r="E7213">
        <v>162293</v>
      </c>
      <c r="F7213">
        <v>54044</v>
      </c>
      <c r="G7213">
        <v>723.3</v>
      </c>
      <c r="H7213">
        <v>15932303.810000001</v>
      </c>
      <c r="I7213">
        <v>42196.18</v>
      </c>
      <c r="J7213">
        <v>0.41863636399999998</v>
      </c>
      <c r="K7213">
        <f t="shared" si="112"/>
        <v>2.6275946592057861E-8</v>
      </c>
    </row>
    <row r="7214" spans="1:11" x14ac:dyDescent="0.35">
      <c r="A7214" t="s">
        <v>23</v>
      </c>
      <c r="B7214">
        <v>2000</v>
      </c>
      <c r="C7214" t="s">
        <v>14</v>
      </c>
      <c r="D7214" t="s">
        <v>83</v>
      </c>
      <c r="E7214">
        <v>829299</v>
      </c>
      <c r="F7214">
        <v>1209947</v>
      </c>
      <c r="G7214">
        <v>723.3</v>
      </c>
      <c r="H7214">
        <v>81412282.829999998</v>
      </c>
      <c r="I7214">
        <v>215617.74</v>
      </c>
      <c r="J7214">
        <v>1.5586363640000001</v>
      </c>
      <c r="K7214">
        <f t="shared" si="112"/>
        <v>1.9144978003560549E-8</v>
      </c>
    </row>
    <row r="7215" spans="1:11" x14ac:dyDescent="0.35">
      <c r="A7215" t="s">
        <v>25</v>
      </c>
      <c r="B7215">
        <v>2000</v>
      </c>
      <c r="C7215" t="s">
        <v>14</v>
      </c>
      <c r="D7215" t="s">
        <v>83</v>
      </c>
      <c r="E7215">
        <v>107157</v>
      </c>
      <c r="F7215">
        <v>16977</v>
      </c>
      <c r="G7215">
        <v>723.3</v>
      </c>
      <c r="H7215">
        <v>10519602.689999999</v>
      </c>
      <c r="I7215">
        <v>27860.82</v>
      </c>
      <c r="J7215">
        <v>0.193703704</v>
      </c>
      <c r="K7215">
        <f t="shared" si="112"/>
        <v>1.841359504804644E-8</v>
      </c>
    </row>
    <row r="7216" spans="1:11" x14ac:dyDescent="0.35">
      <c r="A7216" t="s">
        <v>26</v>
      </c>
      <c r="B7216">
        <v>2000</v>
      </c>
      <c r="C7216" t="s">
        <v>11</v>
      </c>
      <c r="D7216" t="s">
        <v>83</v>
      </c>
      <c r="E7216">
        <v>19327</v>
      </c>
      <c r="F7216">
        <v>272665</v>
      </c>
      <c r="G7216">
        <v>723.3</v>
      </c>
      <c r="H7216">
        <v>1897331.59</v>
      </c>
      <c r="I7216">
        <v>5025.0200000000004</v>
      </c>
      <c r="J7216">
        <v>13.271777780000001</v>
      </c>
      <c r="K7216">
        <f t="shared" si="112"/>
        <v>6.99497012011485E-6</v>
      </c>
    </row>
    <row r="7217" spans="1:11" x14ac:dyDescent="0.35">
      <c r="A7217" t="s">
        <v>27</v>
      </c>
      <c r="B7217">
        <v>2000</v>
      </c>
      <c r="C7217" t="s">
        <v>20</v>
      </c>
      <c r="D7217" t="s">
        <v>83</v>
      </c>
      <c r="E7217">
        <v>719150</v>
      </c>
      <c r="F7217">
        <v>309475</v>
      </c>
      <c r="G7217">
        <v>723.3</v>
      </c>
      <c r="H7217">
        <v>70598955.5</v>
      </c>
      <c r="I7217">
        <v>186979</v>
      </c>
      <c r="J7217">
        <v>0.39777777800000003</v>
      </c>
      <c r="K7217">
        <f t="shared" si="112"/>
        <v>5.6343295050590376E-9</v>
      </c>
    </row>
    <row r="7218" spans="1:11" x14ac:dyDescent="0.35">
      <c r="A7218" t="s">
        <v>63</v>
      </c>
      <c r="B7218">
        <v>2000</v>
      </c>
      <c r="C7218" t="s">
        <v>14</v>
      </c>
      <c r="D7218" t="s">
        <v>83</v>
      </c>
      <c r="E7218">
        <v>549547</v>
      </c>
      <c r="F7218">
        <v>131153</v>
      </c>
      <c r="G7218">
        <v>723.3</v>
      </c>
      <c r="H7218">
        <v>53949028.990000002</v>
      </c>
      <c r="I7218">
        <v>142882.22</v>
      </c>
      <c r="J7218">
        <v>0.268444444</v>
      </c>
      <c r="K7218">
        <f t="shared" si="112"/>
        <v>4.9758901879357072E-9</v>
      </c>
    </row>
    <row r="7219" spans="1:11" x14ac:dyDescent="0.35">
      <c r="A7219" t="s">
        <v>52</v>
      </c>
      <c r="B7219">
        <v>2000</v>
      </c>
      <c r="C7219" t="s">
        <v>14</v>
      </c>
      <c r="D7219" t="s">
        <v>83</v>
      </c>
      <c r="E7219">
        <v>1783</v>
      </c>
      <c r="F7219">
        <v>662</v>
      </c>
      <c r="G7219">
        <v>723.3</v>
      </c>
      <c r="H7219">
        <v>175037.11</v>
      </c>
      <c r="I7219">
        <v>463.58</v>
      </c>
      <c r="J7219">
        <v>0.22375</v>
      </c>
      <c r="K7219">
        <f t="shared" si="112"/>
        <v>1.2783003558502538E-6</v>
      </c>
    </row>
    <row r="7220" spans="1:11" x14ac:dyDescent="0.35">
      <c r="A7220" t="s">
        <v>29</v>
      </c>
      <c r="B7220">
        <v>2000</v>
      </c>
      <c r="C7220" t="s">
        <v>20</v>
      </c>
      <c r="D7220" t="s">
        <v>83</v>
      </c>
      <c r="E7220">
        <v>417539</v>
      </c>
      <c r="F7220">
        <v>323175</v>
      </c>
      <c r="G7220">
        <v>723.3</v>
      </c>
      <c r="H7220">
        <v>40989803.630000003</v>
      </c>
      <c r="I7220">
        <v>108560.14</v>
      </c>
      <c r="J7220">
        <v>0.46822222200000002</v>
      </c>
      <c r="K7220">
        <f t="shared" si="112"/>
        <v>1.1422894977162397E-8</v>
      </c>
    </row>
    <row r="7221" spans="1:11" x14ac:dyDescent="0.35">
      <c r="A7221" t="s">
        <v>30</v>
      </c>
      <c r="B7221">
        <v>2000</v>
      </c>
      <c r="C7221" t="s">
        <v>14</v>
      </c>
      <c r="D7221" t="s">
        <v>83</v>
      </c>
      <c r="E7221">
        <v>1697346</v>
      </c>
      <c r="F7221">
        <v>975274</v>
      </c>
      <c r="G7221">
        <v>723.3</v>
      </c>
      <c r="H7221">
        <v>166628456.80000001</v>
      </c>
      <c r="I7221">
        <v>441309.96</v>
      </c>
      <c r="J7221">
        <v>0.613555556</v>
      </c>
      <c r="K7221">
        <f t="shared" si="112"/>
        <v>3.6821775090699873E-9</v>
      </c>
    </row>
    <row r="7222" spans="1:11" x14ac:dyDescent="0.35">
      <c r="A7222" t="s">
        <v>64</v>
      </c>
      <c r="B7222">
        <v>2000</v>
      </c>
      <c r="C7222" t="s">
        <v>20</v>
      </c>
      <c r="D7222" t="s">
        <v>83</v>
      </c>
      <c r="E7222">
        <v>142</v>
      </c>
      <c r="F7222">
        <v>39</v>
      </c>
      <c r="G7222">
        <v>723.3</v>
      </c>
      <c r="H7222">
        <v>13940.14</v>
      </c>
      <c r="I7222">
        <v>36.92</v>
      </c>
      <c r="J7222">
        <v>0.22750000000000001</v>
      </c>
      <c r="K7222">
        <f t="shared" si="112"/>
        <v>1.631977871097421E-5</v>
      </c>
    </row>
    <row r="7223" spans="1:11" x14ac:dyDescent="0.35">
      <c r="A7223" t="s">
        <v>65</v>
      </c>
      <c r="B7223">
        <v>2000</v>
      </c>
      <c r="C7223" t="s">
        <v>11</v>
      </c>
      <c r="D7223" t="s">
        <v>83</v>
      </c>
      <c r="E7223">
        <v>6422</v>
      </c>
      <c r="F7223">
        <v>9072</v>
      </c>
      <c r="G7223">
        <v>723.3</v>
      </c>
      <c r="H7223">
        <v>630447.74</v>
      </c>
      <c r="I7223">
        <v>1669.72</v>
      </c>
      <c r="J7223">
        <v>1.580666667</v>
      </c>
      <c r="K7223">
        <f t="shared" si="112"/>
        <v>2.5072128373400149E-6</v>
      </c>
    </row>
    <row r="7224" spans="1:11" x14ac:dyDescent="0.35">
      <c r="A7224" t="s">
        <v>34</v>
      </c>
      <c r="B7224">
        <v>2000</v>
      </c>
      <c r="C7224" t="s">
        <v>14</v>
      </c>
      <c r="D7224" t="s">
        <v>83</v>
      </c>
      <c r="E7224">
        <v>143565</v>
      </c>
      <c r="F7224">
        <v>40347</v>
      </c>
      <c r="G7224">
        <v>723.3</v>
      </c>
      <c r="H7224">
        <v>14093776.050000001</v>
      </c>
      <c r="I7224">
        <v>37326.9</v>
      </c>
      <c r="J7224">
        <v>0.3</v>
      </c>
      <c r="K7224">
        <f t="shared" si="112"/>
        <v>2.1285991698441951E-8</v>
      </c>
    </row>
    <row r="7225" spans="1:11" x14ac:dyDescent="0.35">
      <c r="A7225" t="s">
        <v>35</v>
      </c>
      <c r="B7225">
        <v>2000</v>
      </c>
      <c r="C7225" t="s">
        <v>14</v>
      </c>
      <c r="D7225" t="s">
        <v>83</v>
      </c>
      <c r="E7225">
        <v>466911</v>
      </c>
      <c r="F7225">
        <v>76938</v>
      </c>
      <c r="G7225">
        <v>723.3</v>
      </c>
      <c r="H7225">
        <v>45836652.869999997</v>
      </c>
      <c r="I7225">
        <v>121396.86</v>
      </c>
      <c r="J7225">
        <v>0.20714285700000001</v>
      </c>
      <c r="K7225">
        <f t="shared" si="112"/>
        <v>4.5191532110228457E-9</v>
      </c>
    </row>
    <row r="7226" spans="1:11" x14ac:dyDescent="0.35">
      <c r="A7226" t="s">
        <v>57</v>
      </c>
      <c r="B7226">
        <v>2000</v>
      </c>
      <c r="C7226" t="s">
        <v>14</v>
      </c>
      <c r="D7226" t="s">
        <v>83</v>
      </c>
      <c r="E7226">
        <v>4461676</v>
      </c>
      <c r="F7226">
        <v>3422105</v>
      </c>
      <c r="G7226">
        <v>723.3</v>
      </c>
      <c r="H7226">
        <v>438002732.89999998</v>
      </c>
      <c r="I7226">
        <v>1160035.76</v>
      </c>
      <c r="J7226">
        <v>0.71977777799999998</v>
      </c>
      <c r="K7226">
        <f t="shared" si="112"/>
        <v>1.6433180067950212E-9</v>
      </c>
    </row>
    <row r="7227" spans="1:11" x14ac:dyDescent="0.35">
      <c r="A7227" t="s">
        <v>36</v>
      </c>
      <c r="B7227">
        <v>2000</v>
      </c>
      <c r="C7227" t="s">
        <v>11</v>
      </c>
      <c r="D7227" t="s">
        <v>83</v>
      </c>
      <c r="E7227">
        <v>74733</v>
      </c>
      <c r="F7227">
        <v>1656840</v>
      </c>
      <c r="G7227">
        <v>723.3</v>
      </c>
      <c r="H7227">
        <v>7336538.6100000003</v>
      </c>
      <c r="I7227">
        <v>19430.580000000002</v>
      </c>
      <c r="J7227">
        <v>17.888444440000001</v>
      </c>
      <c r="K7227">
        <f t="shared" si="112"/>
        <v>2.438267606963497E-6</v>
      </c>
    </row>
    <row r="7228" spans="1:11" x14ac:dyDescent="0.35">
      <c r="A7228" t="s">
        <v>66</v>
      </c>
      <c r="B7228">
        <v>2000</v>
      </c>
      <c r="C7228" t="s">
        <v>14</v>
      </c>
      <c r="D7228" t="s">
        <v>83</v>
      </c>
      <c r="E7228">
        <v>3175</v>
      </c>
      <c r="F7228">
        <v>1122</v>
      </c>
      <c r="G7228">
        <v>723.3</v>
      </c>
      <c r="H7228">
        <v>311689.75</v>
      </c>
      <c r="I7228">
        <v>825.5</v>
      </c>
      <c r="J7228">
        <v>0.28333333300000002</v>
      </c>
      <c r="K7228">
        <f t="shared" si="112"/>
        <v>9.0902358194326255E-7</v>
      </c>
    </row>
    <row r="7229" spans="1:11" x14ac:dyDescent="0.35">
      <c r="A7229" t="s">
        <v>40</v>
      </c>
      <c r="B7229">
        <v>2000</v>
      </c>
      <c r="C7229" t="s">
        <v>11</v>
      </c>
      <c r="D7229" t="s">
        <v>83</v>
      </c>
      <c r="E7229">
        <v>373</v>
      </c>
      <c r="F7229">
        <v>339</v>
      </c>
      <c r="G7229">
        <v>723.3</v>
      </c>
      <c r="H7229">
        <v>36617.410000000003</v>
      </c>
      <c r="I7229">
        <v>96.98</v>
      </c>
      <c r="J7229">
        <v>0.86962963000000004</v>
      </c>
      <c r="K7229">
        <f t="shared" si="112"/>
        <v>2.3749075371524091E-5</v>
      </c>
    </row>
    <row r="7230" spans="1:11" x14ac:dyDescent="0.35">
      <c r="A7230" t="s">
        <v>41</v>
      </c>
      <c r="B7230">
        <v>2000</v>
      </c>
      <c r="C7230" t="s">
        <v>20</v>
      </c>
      <c r="D7230" t="s">
        <v>83</v>
      </c>
      <c r="E7230">
        <v>3299120</v>
      </c>
      <c r="F7230">
        <v>4861992</v>
      </c>
      <c r="G7230">
        <v>723.3</v>
      </c>
      <c r="H7230">
        <v>323874610.39999998</v>
      </c>
      <c r="I7230">
        <v>857771.2</v>
      </c>
      <c r="J7230">
        <v>1.499333333</v>
      </c>
      <c r="K7230">
        <f t="shared" si="112"/>
        <v>4.6293636020071312E-9</v>
      </c>
    </row>
    <row r="7231" spans="1:11" x14ac:dyDescent="0.35">
      <c r="A7231" t="s">
        <v>13</v>
      </c>
      <c r="B7231">
        <v>2000</v>
      </c>
      <c r="C7231" t="s">
        <v>14</v>
      </c>
      <c r="D7231" t="s">
        <v>84</v>
      </c>
      <c r="E7231">
        <v>1096100</v>
      </c>
      <c r="F7231">
        <v>660300</v>
      </c>
      <c r="G7231">
        <v>1057.8</v>
      </c>
      <c r="H7231">
        <v>107604137</v>
      </c>
      <c r="I7231">
        <v>284986</v>
      </c>
      <c r="J7231">
        <v>0.52656250000000004</v>
      </c>
      <c r="K7231">
        <f t="shared" si="112"/>
        <v>4.893515385937253E-9</v>
      </c>
    </row>
    <row r="7232" spans="1:11" x14ac:dyDescent="0.35">
      <c r="A7232" t="s">
        <v>43</v>
      </c>
      <c r="B7232">
        <v>2000</v>
      </c>
      <c r="C7232" t="s">
        <v>14</v>
      </c>
      <c r="D7232" t="s">
        <v>84</v>
      </c>
      <c r="E7232">
        <v>1800000</v>
      </c>
      <c r="F7232">
        <v>1087200</v>
      </c>
      <c r="G7232">
        <v>1057.8</v>
      </c>
      <c r="H7232">
        <v>176706000</v>
      </c>
      <c r="I7232">
        <v>468000</v>
      </c>
      <c r="J7232">
        <v>0.58499999999999996</v>
      </c>
      <c r="K7232">
        <f t="shared" si="112"/>
        <v>3.3105836813690536E-9</v>
      </c>
    </row>
    <row r="7233" spans="1:11" x14ac:dyDescent="0.35">
      <c r="A7233" t="s">
        <v>15</v>
      </c>
      <c r="B7233">
        <v>2000</v>
      </c>
      <c r="C7233" t="s">
        <v>14</v>
      </c>
      <c r="D7233" t="s">
        <v>84</v>
      </c>
      <c r="E7233">
        <v>18100</v>
      </c>
      <c r="F7233">
        <v>4350</v>
      </c>
      <c r="G7233">
        <v>1057.8</v>
      </c>
      <c r="H7233">
        <v>1776877</v>
      </c>
      <c r="I7233">
        <v>4706</v>
      </c>
      <c r="J7233">
        <v>0.285454545</v>
      </c>
      <c r="K7233">
        <f t="shared" si="112"/>
        <v>1.6064958069691937E-7</v>
      </c>
    </row>
    <row r="7234" spans="1:11" x14ac:dyDescent="0.35">
      <c r="A7234" t="s">
        <v>17</v>
      </c>
      <c r="B7234">
        <v>2000</v>
      </c>
      <c r="C7234" t="s">
        <v>14</v>
      </c>
      <c r="D7234" t="s">
        <v>84</v>
      </c>
      <c r="E7234">
        <v>3076900</v>
      </c>
      <c r="F7234">
        <v>1802600</v>
      </c>
      <c r="G7234">
        <v>1057.8</v>
      </c>
      <c r="H7234">
        <v>302059273</v>
      </c>
      <c r="I7234">
        <v>799994</v>
      </c>
      <c r="J7234">
        <v>0.88115384600000002</v>
      </c>
      <c r="K7234">
        <f t="shared" ref="K7234:K7297" si="113">IFERROR(J7234/H7234, "")</f>
        <v>2.9171554220088455E-9</v>
      </c>
    </row>
    <row r="7235" spans="1:11" x14ac:dyDescent="0.35">
      <c r="A7235" t="s">
        <v>19</v>
      </c>
      <c r="B7235">
        <v>2000</v>
      </c>
      <c r="C7235" t="s">
        <v>20</v>
      </c>
      <c r="D7235" t="s">
        <v>84</v>
      </c>
      <c r="E7235">
        <v>676200</v>
      </c>
      <c r="F7235">
        <v>350800</v>
      </c>
      <c r="G7235">
        <v>1057.8</v>
      </c>
      <c r="H7235">
        <v>66382554</v>
      </c>
      <c r="I7235">
        <v>175812</v>
      </c>
      <c r="J7235">
        <v>0.50096774200000005</v>
      </c>
      <c r="K7235">
        <f t="shared" si="113"/>
        <v>7.5466777310195091E-9</v>
      </c>
    </row>
    <row r="7236" spans="1:11" x14ac:dyDescent="0.35">
      <c r="A7236" t="s">
        <v>49</v>
      </c>
      <c r="B7236">
        <v>2000</v>
      </c>
      <c r="C7236" t="s">
        <v>14</v>
      </c>
      <c r="D7236" t="s">
        <v>84</v>
      </c>
      <c r="E7236">
        <v>403700</v>
      </c>
      <c r="F7236">
        <v>360510</v>
      </c>
      <c r="G7236">
        <v>1057.8</v>
      </c>
      <c r="H7236">
        <v>39631229</v>
      </c>
      <c r="I7236">
        <v>104962</v>
      </c>
      <c r="J7236">
        <v>0.649655172</v>
      </c>
      <c r="K7236">
        <f t="shared" si="113"/>
        <v>1.6392506323737777E-8</v>
      </c>
    </row>
    <row r="7237" spans="1:11" x14ac:dyDescent="0.35">
      <c r="A7237" t="s">
        <v>49</v>
      </c>
      <c r="B7237">
        <v>2000</v>
      </c>
      <c r="C7237" t="s">
        <v>32</v>
      </c>
      <c r="D7237" t="s">
        <v>84</v>
      </c>
      <c r="E7237">
        <v>86400</v>
      </c>
      <c r="F7237">
        <v>109100</v>
      </c>
      <c r="G7237">
        <v>1057.8</v>
      </c>
      <c r="H7237">
        <v>8481888</v>
      </c>
      <c r="I7237">
        <v>22464</v>
      </c>
      <c r="J7237">
        <v>1.4035483870000001</v>
      </c>
      <c r="K7237">
        <f t="shared" si="113"/>
        <v>1.654759396728653E-7</v>
      </c>
    </row>
    <row r="7238" spans="1:11" x14ac:dyDescent="0.35">
      <c r="A7238" t="s">
        <v>51</v>
      </c>
      <c r="B7238">
        <v>2000</v>
      </c>
      <c r="C7238" t="s">
        <v>14</v>
      </c>
      <c r="D7238" t="s">
        <v>84</v>
      </c>
      <c r="E7238">
        <v>1910000</v>
      </c>
      <c r="F7238">
        <v>2398800</v>
      </c>
      <c r="G7238">
        <v>1057.8</v>
      </c>
      <c r="H7238">
        <v>187504700</v>
      </c>
      <c r="I7238">
        <v>496600</v>
      </c>
      <c r="J7238">
        <v>1.1684615380000001</v>
      </c>
      <c r="K7238">
        <f t="shared" si="113"/>
        <v>6.2316386629241832E-9</v>
      </c>
    </row>
    <row r="7239" spans="1:11" x14ac:dyDescent="0.35">
      <c r="A7239" t="s">
        <v>51</v>
      </c>
      <c r="B7239">
        <v>2000</v>
      </c>
      <c r="C7239" t="s">
        <v>20</v>
      </c>
      <c r="D7239" t="s">
        <v>84</v>
      </c>
      <c r="E7239">
        <v>3183500</v>
      </c>
      <c r="F7239">
        <v>1589000</v>
      </c>
      <c r="G7239">
        <v>1057.8</v>
      </c>
      <c r="H7239">
        <v>312524195</v>
      </c>
      <c r="I7239">
        <v>827710</v>
      </c>
      <c r="J7239">
        <v>0.58321428600000003</v>
      </c>
      <c r="K7239">
        <f t="shared" si="113"/>
        <v>1.8661412310813246E-9</v>
      </c>
    </row>
    <row r="7240" spans="1:11" x14ac:dyDescent="0.35">
      <c r="A7240" t="s">
        <v>22</v>
      </c>
      <c r="B7240">
        <v>2000</v>
      </c>
      <c r="C7240" t="s">
        <v>20</v>
      </c>
      <c r="D7240" t="s">
        <v>84</v>
      </c>
      <c r="E7240">
        <v>69900</v>
      </c>
      <c r="F7240">
        <v>16300</v>
      </c>
      <c r="G7240">
        <v>1057.8</v>
      </c>
      <c r="H7240">
        <v>6862083</v>
      </c>
      <c r="I7240">
        <v>18174</v>
      </c>
      <c r="J7240">
        <v>0.26315789499999998</v>
      </c>
      <c r="K7240">
        <f t="shared" si="113"/>
        <v>3.8349564556418215E-8</v>
      </c>
    </row>
    <row r="7241" spans="1:11" x14ac:dyDescent="0.35">
      <c r="A7241" t="s">
        <v>23</v>
      </c>
      <c r="B7241">
        <v>2000</v>
      </c>
      <c r="C7241" t="s">
        <v>14</v>
      </c>
      <c r="D7241" t="s">
        <v>84</v>
      </c>
      <c r="E7241">
        <v>258500</v>
      </c>
      <c r="F7241">
        <v>216000</v>
      </c>
      <c r="G7241">
        <v>1057.8</v>
      </c>
      <c r="H7241">
        <v>25376945</v>
      </c>
      <c r="I7241">
        <v>67210</v>
      </c>
      <c r="J7241">
        <v>0.85653846199999994</v>
      </c>
      <c r="K7241">
        <f t="shared" si="113"/>
        <v>3.3752623178243082E-8</v>
      </c>
    </row>
    <row r="7242" spans="1:11" x14ac:dyDescent="0.35">
      <c r="A7242" t="s">
        <v>23</v>
      </c>
      <c r="B7242">
        <v>2000</v>
      </c>
      <c r="C7242" t="s">
        <v>20</v>
      </c>
      <c r="D7242" t="s">
        <v>84</v>
      </c>
      <c r="E7242">
        <v>70200</v>
      </c>
      <c r="F7242">
        <v>87600</v>
      </c>
      <c r="G7242">
        <v>1057.8</v>
      </c>
      <c r="H7242">
        <v>6891534</v>
      </c>
      <c r="I7242">
        <v>18252</v>
      </c>
      <c r="J7242">
        <v>1.161666667</v>
      </c>
      <c r="K7242">
        <f t="shared" si="113"/>
        <v>1.6856430904933502E-7</v>
      </c>
    </row>
    <row r="7243" spans="1:11" x14ac:dyDescent="0.35">
      <c r="A7243" t="s">
        <v>62</v>
      </c>
      <c r="B7243">
        <v>2000</v>
      </c>
      <c r="C7243" t="s">
        <v>14</v>
      </c>
      <c r="D7243" t="s">
        <v>84</v>
      </c>
      <c r="E7243">
        <v>714300</v>
      </c>
      <c r="F7243">
        <v>243900</v>
      </c>
      <c r="G7243">
        <v>1057.8</v>
      </c>
      <c r="H7243">
        <v>70122831</v>
      </c>
      <c r="I7243">
        <v>185718</v>
      </c>
      <c r="J7243">
        <v>0.472727273</v>
      </c>
      <c r="K7243">
        <f t="shared" si="113"/>
        <v>6.7414173994201692E-9</v>
      </c>
    </row>
    <row r="7244" spans="1:11" x14ac:dyDescent="0.35">
      <c r="A7244" t="s">
        <v>25</v>
      </c>
      <c r="B7244">
        <v>2000</v>
      </c>
      <c r="C7244" t="s">
        <v>14</v>
      </c>
      <c r="D7244" t="s">
        <v>84</v>
      </c>
      <c r="E7244">
        <v>60700</v>
      </c>
      <c r="F7244">
        <v>13340</v>
      </c>
      <c r="G7244">
        <v>1057.8</v>
      </c>
      <c r="H7244">
        <v>5958919</v>
      </c>
      <c r="I7244">
        <v>15782</v>
      </c>
      <c r="J7244">
        <v>0.28000000000000003</v>
      </c>
      <c r="K7244">
        <f t="shared" si="113"/>
        <v>4.6988388330165259E-8</v>
      </c>
    </row>
    <row r="7245" spans="1:11" x14ac:dyDescent="0.35">
      <c r="A7245" t="s">
        <v>27</v>
      </c>
      <c r="B7245">
        <v>2000</v>
      </c>
      <c r="C7245" t="s">
        <v>20</v>
      </c>
      <c r="D7245" t="s">
        <v>84</v>
      </c>
      <c r="E7245">
        <v>101700</v>
      </c>
      <c r="F7245">
        <v>37700</v>
      </c>
      <c r="G7245">
        <v>1057.8</v>
      </c>
      <c r="H7245">
        <v>9983889</v>
      </c>
      <c r="I7245">
        <v>26442</v>
      </c>
      <c r="J7245">
        <v>0.35192307699999997</v>
      </c>
      <c r="K7245">
        <f t="shared" si="113"/>
        <v>3.5249097521016108E-8</v>
      </c>
    </row>
    <row r="7246" spans="1:11" x14ac:dyDescent="0.35">
      <c r="A7246" t="s">
        <v>63</v>
      </c>
      <c r="B7246">
        <v>2000</v>
      </c>
      <c r="C7246" t="s">
        <v>14</v>
      </c>
      <c r="D7246" t="s">
        <v>84</v>
      </c>
      <c r="E7246">
        <v>394900</v>
      </c>
      <c r="F7246">
        <v>139100</v>
      </c>
      <c r="G7246">
        <v>1057.8</v>
      </c>
      <c r="H7246">
        <v>38767333</v>
      </c>
      <c r="I7246">
        <v>102674</v>
      </c>
      <c r="J7246">
        <v>0.39272727299999999</v>
      </c>
      <c r="K7246">
        <f t="shared" si="113"/>
        <v>1.0130366022341542E-8</v>
      </c>
    </row>
    <row r="7247" spans="1:11" x14ac:dyDescent="0.35">
      <c r="A7247" t="s">
        <v>52</v>
      </c>
      <c r="B7247">
        <v>2000</v>
      </c>
      <c r="C7247" t="s">
        <v>14</v>
      </c>
      <c r="D7247" t="s">
        <v>84</v>
      </c>
      <c r="E7247">
        <v>154900</v>
      </c>
      <c r="F7247">
        <v>128600</v>
      </c>
      <c r="G7247">
        <v>1057.8</v>
      </c>
      <c r="H7247">
        <v>15206533</v>
      </c>
      <c r="I7247">
        <v>40274</v>
      </c>
      <c r="J7247">
        <v>0.88166666699999996</v>
      </c>
      <c r="K7247">
        <f t="shared" si="113"/>
        <v>5.7979466259666158E-8</v>
      </c>
    </row>
    <row r="7248" spans="1:11" x14ac:dyDescent="0.35">
      <c r="A7248" t="s">
        <v>29</v>
      </c>
      <c r="B7248">
        <v>2000</v>
      </c>
      <c r="C7248" t="s">
        <v>20</v>
      </c>
      <c r="D7248" t="s">
        <v>84</v>
      </c>
      <c r="E7248">
        <v>8200</v>
      </c>
      <c r="F7248">
        <v>1900</v>
      </c>
      <c r="G7248">
        <v>1057.8</v>
      </c>
      <c r="H7248">
        <v>804994</v>
      </c>
      <c r="I7248">
        <v>2132</v>
      </c>
      <c r="J7248">
        <v>0.21708333299999999</v>
      </c>
      <c r="K7248">
        <f t="shared" si="113"/>
        <v>2.6967074661426047E-7</v>
      </c>
    </row>
    <row r="7249" spans="1:11" x14ac:dyDescent="0.35">
      <c r="A7249" t="s">
        <v>30</v>
      </c>
      <c r="B7249">
        <v>2000</v>
      </c>
      <c r="C7249" t="s">
        <v>14</v>
      </c>
      <c r="D7249" t="s">
        <v>84</v>
      </c>
      <c r="E7249">
        <v>1486400</v>
      </c>
      <c r="F7249">
        <v>1879200</v>
      </c>
      <c r="G7249">
        <v>1057.8</v>
      </c>
      <c r="H7249">
        <v>145919888</v>
      </c>
      <c r="I7249">
        <v>386464</v>
      </c>
      <c r="J7249">
        <v>0.98656250000000001</v>
      </c>
      <c r="K7249">
        <f t="shared" si="113"/>
        <v>6.7609872343103775E-9</v>
      </c>
    </row>
    <row r="7250" spans="1:11" x14ac:dyDescent="0.35">
      <c r="A7250" t="s">
        <v>30</v>
      </c>
      <c r="B7250">
        <v>2000</v>
      </c>
      <c r="C7250" t="s">
        <v>32</v>
      </c>
      <c r="D7250" t="s">
        <v>84</v>
      </c>
      <c r="E7250">
        <v>25100</v>
      </c>
      <c r="F7250">
        <v>50500</v>
      </c>
      <c r="G7250">
        <v>1057.8</v>
      </c>
      <c r="H7250">
        <v>2464067</v>
      </c>
      <c r="I7250">
        <v>6526</v>
      </c>
      <c r="J7250">
        <v>1.9870000000000001</v>
      </c>
      <c r="K7250">
        <f t="shared" si="113"/>
        <v>8.063904106503598E-7</v>
      </c>
    </row>
    <row r="7251" spans="1:11" x14ac:dyDescent="0.35">
      <c r="A7251" t="s">
        <v>64</v>
      </c>
      <c r="B7251">
        <v>2000</v>
      </c>
      <c r="C7251" t="s">
        <v>20</v>
      </c>
      <c r="D7251" t="s">
        <v>84</v>
      </c>
      <c r="E7251">
        <v>296000</v>
      </c>
      <c r="F7251">
        <v>121900</v>
      </c>
      <c r="G7251">
        <v>1057.8</v>
      </c>
      <c r="H7251">
        <v>29058320</v>
      </c>
      <c r="I7251">
        <v>76960</v>
      </c>
      <c r="J7251">
        <v>0.45428571400000001</v>
      </c>
      <c r="K7251">
        <f t="shared" si="113"/>
        <v>1.563358494228159E-8</v>
      </c>
    </row>
    <row r="7252" spans="1:11" x14ac:dyDescent="0.35">
      <c r="A7252" t="s">
        <v>34</v>
      </c>
      <c r="B7252">
        <v>2000</v>
      </c>
      <c r="C7252" t="s">
        <v>14</v>
      </c>
      <c r="D7252" t="s">
        <v>84</v>
      </c>
      <c r="E7252">
        <v>131600</v>
      </c>
      <c r="F7252">
        <v>28310</v>
      </c>
      <c r="G7252">
        <v>1057.8</v>
      </c>
      <c r="H7252">
        <v>12919172</v>
      </c>
      <c r="I7252">
        <v>34216</v>
      </c>
      <c r="J7252">
        <v>0.22968749999999999</v>
      </c>
      <c r="K7252">
        <f t="shared" si="113"/>
        <v>1.7778809663653367E-8</v>
      </c>
    </row>
    <row r="7253" spans="1:11" x14ac:dyDescent="0.35">
      <c r="A7253" t="s">
        <v>34</v>
      </c>
      <c r="B7253">
        <v>2000</v>
      </c>
      <c r="C7253" t="s">
        <v>20</v>
      </c>
      <c r="D7253" t="s">
        <v>84</v>
      </c>
      <c r="E7253">
        <v>5300</v>
      </c>
      <c r="F7253">
        <v>1900</v>
      </c>
      <c r="G7253">
        <v>1057.8</v>
      </c>
      <c r="H7253">
        <v>520301</v>
      </c>
      <c r="I7253">
        <v>1378</v>
      </c>
      <c r="J7253">
        <v>0.65266666699999998</v>
      </c>
      <c r="K7253">
        <f t="shared" si="113"/>
        <v>1.2544020999383049E-6</v>
      </c>
    </row>
    <row r="7254" spans="1:11" x14ac:dyDescent="0.35">
      <c r="A7254" t="s">
        <v>35</v>
      </c>
      <c r="B7254">
        <v>2000</v>
      </c>
      <c r="C7254" t="s">
        <v>14</v>
      </c>
      <c r="D7254" t="s">
        <v>84</v>
      </c>
      <c r="E7254">
        <v>178800</v>
      </c>
      <c r="F7254">
        <v>111700</v>
      </c>
      <c r="G7254">
        <v>1057.8</v>
      </c>
      <c r="H7254">
        <v>17552796</v>
      </c>
      <c r="I7254">
        <v>46488</v>
      </c>
      <c r="J7254">
        <v>0.65566666699999998</v>
      </c>
      <c r="K7254">
        <f t="shared" si="113"/>
        <v>3.7353972951089955E-8</v>
      </c>
    </row>
    <row r="7255" spans="1:11" x14ac:dyDescent="0.35">
      <c r="A7255" t="s">
        <v>35</v>
      </c>
      <c r="B7255">
        <v>2000</v>
      </c>
      <c r="C7255" t="s">
        <v>20</v>
      </c>
      <c r="D7255" t="s">
        <v>84</v>
      </c>
      <c r="E7255">
        <v>2500</v>
      </c>
      <c r="F7255">
        <v>1000</v>
      </c>
      <c r="G7255">
        <v>1057.8</v>
      </c>
      <c r="H7255">
        <v>245425</v>
      </c>
      <c r="I7255">
        <v>650</v>
      </c>
      <c r="J7255">
        <v>0.53111111099999997</v>
      </c>
      <c r="K7255">
        <f t="shared" si="113"/>
        <v>2.1640464948558623E-6</v>
      </c>
    </row>
    <row r="7256" spans="1:11" x14ac:dyDescent="0.35">
      <c r="A7256" t="s">
        <v>57</v>
      </c>
      <c r="B7256">
        <v>2000</v>
      </c>
      <c r="C7256" t="s">
        <v>14</v>
      </c>
      <c r="D7256" t="s">
        <v>84</v>
      </c>
      <c r="E7256">
        <v>1141500</v>
      </c>
      <c r="F7256">
        <v>1266200</v>
      </c>
      <c r="G7256">
        <v>1057.8</v>
      </c>
      <c r="H7256">
        <v>112061055</v>
      </c>
      <c r="I7256">
        <v>296790</v>
      </c>
      <c r="J7256">
        <v>1.134285714</v>
      </c>
      <c r="K7256">
        <f t="shared" si="113"/>
        <v>1.0122033154158686E-8</v>
      </c>
    </row>
    <row r="7257" spans="1:11" x14ac:dyDescent="0.35">
      <c r="A7257" t="s">
        <v>36</v>
      </c>
      <c r="B7257">
        <v>2000</v>
      </c>
      <c r="C7257" t="s">
        <v>11</v>
      </c>
      <c r="D7257" t="s">
        <v>84</v>
      </c>
      <c r="E7257">
        <v>595300</v>
      </c>
      <c r="F7257">
        <v>49568700</v>
      </c>
      <c r="G7257">
        <v>1057.8</v>
      </c>
      <c r="H7257">
        <v>58440601</v>
      </c>
      <c r="I7257">
        <v>154778</v>
      </c>
      <c r="J7257">
        <v>77.654074069999993</v>
      </c>
      <c r="K7257">
        <f t="shared" si="113"/>
        <v>1.3287692587213468E-6</v>
      </c>
    </row>
    <row r="7258" spans="1:11" x14ac:dyDescent="0.35">
      <c r="A7258" t="s">
        <v>66</v>
      </c>
      <c r="B7258">
        <v>2000</v>
      </c>
      <c r="C7258" t="s">
        <v>14</v>
      </c>
      <c r="D7258" t="s">
        <v>84</v>
      </c>
      <c r="E7258">
        <v>137400</v>
      </c>
      <c r="F7258">
        <v>67700</v>
      </c>
      <c r="G7258">
        <v>1057.8</v>
      </c>
      <c r="H7258">
        <v>13488558</v>
      </c>
      <c r="I7258">
        <v>35724</v>
      </c>
      <c r="J7258">
        <v>0.52521739099999998</v>
      </c>
      <c r="K7258">
        <f t="shared" si="113"/>
        <v>3.893799403909595E-8</v>
      </c>
    </row>
    <row r="7259" spans="1:11" x14ac:dyDescent="0.35">
      <c r="A7259" t="s">
        <v>66</v>
      </c>
      <c r="B7259">
        <v>2000</v>
      </c>
      <c r="C7259" t="s">
        <v>20</v>
      </c>
      <c r="D7259" t="s">
        <v>84</v>
      </c>
      <c r="E7259">
        <v>190900</v>
      </c>
      <c r="F7259">
        <v>102400</v>
      </c>
      <c r="G7259">
        <v>1057.8</v>
      </c>
      <c r="H7259">
        <v>18740653</v>
      </c>
      <c r="I7259">
        <v>49634</v>
      </c>
      <c r="J7259">
        <v>0.58846153800000001</v>
      </c>
      <c r="K7259">
        <f t="shared" si="113"/>
        <v>3.1400268603233839E-8</v>
      </c>
    </row>
    <row r="7260" spans="1:11" x14ac:dyDescent="0.35">
      <c r="A7260" t="s">
        <v>66</v>
      </c>
      <c r="B7260">
        <v>2000</v>
      </c>
      <c r="C7260" t="s">
        <v>32</v>
      </c>
      <c r="D7260" t="s">
        <v>84</v>
      </c>
      <c r="E7260">
        <v>8900</v>
      </c>
      <c r="F7260">
        <v>5200</v>
      </c>
      <c r="G7260">
        <v>1057.8</v>
      </c>
      <c r="H7260">
        <v>873713</v>
      </c>
      <c r="I7260">
        <v>2314</v>
      </c>
      <c r="J7260">
        <v>0.72523809500000003</v>
      </c>
      <c r="K7260">
        <f t="shared" si="113"/>
        <v>8.300644433584026E-7</v>
      </c>
    </row>
    <row r="7261" spans="1:11" x14ac:dyDescent="0.35">
      <c r="A7261" t="s">
        <v>67</v>
      </c>
      <c r="B7261">
        <v>2000</v>
      </c>
      <c r="C7261" t="s">
        <v>14</v>
      </c>
      <c r="D7261" t="s">
        <v>84</v>
      </c>
      <c r="E7261">
        <v>574000</v>
      </c>
      <c r="F7261">
        <v>205100</v>
      </c>
      <c r="G7261">
        <v>1057.8</v>
      </c>
      <c r="H7261">
        <v>56349580</v>
      </c>
      <c r="I7261">
        <v>149240</v>
      </c>
      <c r="J7261">
        <v>0.46181818200000002</v>
      </c>
      <c r="K7261">
        <f t="shared" si="113"/>
        <v>8.195592265283966E-9</v>
      </c>
    </row>
    <row r="7262" spans="1:11" x14ac:dyDescent="0.35">
      <c r="A7262" t="s">
        <v>41</v>
      </c>
      <c r="B7262">
        <v>2000</v>
      </c>
      <c r="C7262" t="s">
        <v>20</v>
      </c>
      <c r="D7262" t="s">
        <v>84</v>
      </c>
      <c r="E7262">
        <v>754200</v>
      </c>
      <c r="F7262">
        <v>947600</v>
      </c>
      <c r="G7262">
        <v>1057.8</v>
      </c>
      <c r="H7262">
        <v>74039814</v>
      </c>
      <c r="I7262">
        <v>196092</v>
      </c>
      <c r="J7262">
        <v>1.1970000000000001</v>
      </c>
      <c r="K7262">
        <f t="shared" si="113"/>
        <v>1.6166977404886511E-8</v>
      </c>
    </row>
    <row r="7263" spans="1:11" x14ac:dyDescent="0.35">
      <c r="A7263" t="s">
        <v>13</v>
      </c>
      <c r="B7263">
        <v>2000</v>
      </c>
      <c r="C7263" t="s">
        <v>14</v>
      </c>
      <c r="D7263" t="s">
        <v>85</v>
      </c>
      <c r="E7263">
        <v>77</v>
      </c>
      <c r="F7263">
        <v>95</v>
      </c>
      <c r="G7263">
        <v>2834.3</v>
      </c>
      <c r="H7263">
        <v>7559.09</v>
      </c>
      <c r="I7263">
        <v>20.02</v>
      </c>
      <c r="J7263">
        <v>1.0249999999999999</v>
      </c>
      <c r="K7263">
        <f t="shared" si="113"/>
        <v>1.3559833260352766E-4</v>
      </c>
    </row>
    <row r="7264" spans="1:11" x14ac:dyDescent="0.35">
      <c r="A7264" t="s">
        <v>17</v>
      </c>
      <c r="B7264">
        <v>2000</v>
      </c>
      <c r="C7264" t="s">
        <v>14</v>
      </c>
      <c r="D7264" t="s">
        <v>85</v>
      </c>
      <c r="E7264">
        <v>483</v>
      </c>
      <c r="F7264">
        <v>1236</v>
      </c>
      <c r="G7264">
        <v>2834.3</v>
      </c>
      <c r="H7264">
        <v>47416.11</v>
      </c>
      <c r="I7264">
        <v>125.58</v>
      </c>
      <c r="J7264">
        <v>2.645</v>
      </c>
      <c r="K7264">
        <f t="shared" si="113"/>
        <v>5.578272869706098E-5</v>
      </c>
    </row>
    <row r="7265" spans="1:11" x14ac:dyDescent="0.35">
      <c r="A7265" t="s">
        <v>23</v>
      </c>
      <c r="B7265">
        <v>2000</v>
      </c>
      <c r="C7265" t="s">
        <v>14</v>
      </c>
      <c r="D7265" t="s">
        <v>85</v>
      </c>
      <c r="E7265">
        <v>6410</v>
      </c>
      <c r="F7265">
        <v>16112</v>
      </c>
      <c r="G7265">
        <v>2834.3</v>
      </c>
      <c r="H7265">
        <v>629269.69999999995</v>
      </c>
      <c r="I7265">
        <v>1666.6</v>
      </c>
      <c r="J7265">
        <v>2.1825000000000001</v>
      </c>
      <c r="K7265">
        <f t="shared" si="113"/>
        <v>3.4683061968500949E-6</v>
      </c>
    </row>
    <row r="7266" spans="1:11" x14ac:dyDescent="0.35">
      <c r="A7266" t="s">
        <v>23</v>
      </c>
      <c r="B7266">
        <v>2000</v>
      </c>
      <c r="C7266" t="s">
        <v>20</v>
      </c>
      <c r="D7266" t="s">
        <v>85</v>
      </c>
      <c r="E7266">
        <v>233</v>
      </c>
      <c r="F7266">
        <v>324</v>
      </c>
      <c r="G7266">
        <v>2834.3</v>
      </c>
      <c r="H7266">
        <v>22873.61</v>
      </c>
      <c r="I7266">
        <v>60.58</v>
      </c>
      <c r="J7266">
        <v>1.516666667</v>
      </c>
      <c r="K7266">
        <f t="shared" si="113"/>
        <v>6.630639706631353E-5</v>
      </c>
    </row>
    <row r="7267" spans="1:11" x14ac:dyDescent="0.35">
      <c r="A7267" t="s">
        <v>61</v>
      </c>
      <c r="B7267">
        <v>2000</v>
      </c>
      <c r="C7267" t="s">
        <v>20</v>
      </c>
      <c r="D7267" t="s">
        <v>85</v>
      </c>
      <c r="E7267">
        <v>10</v>
      </c>
      <c r="F7267">
        <v>8</v>
      </c>
      <c r="G7267">
        <v>2834.3</v>
      </c>
      <c r="H7267">
        <v>981.7</v>
      </c>
      <c r="I7267">
        <v>2.6</v>
      </c>
      <c r="J7267">
        <v>0.8</v>
      </c>
      <c r="K7267">
        <f t="shared" si="113"/>
        <v>8.1491290618315173E-4</v>
      </c>
    </row>
    <row r="7268" spans="1:11" x14ac:dyDescent="0.35">
      <c r="A7268" t="s">
        <v>27</v>
      </c>
      <c r="B7268">
        <v>2000</v>
      </c>
      <c r="C7268" t="s">
        <v>20</v>
      </c>
      <c r="D7268" t="s">
        <v>85</v>
      </c>
      <c r="E7268">
        <v>344</v>
      </c>
      <c r="F7268">
        <v>747</v>
      </c>
      <c r="G7268">
        <v>2834.3</v>
      </c>
      <c r="H7268">
        <v>33770.480000000003</v>
      </c>
      <c r="I7268">
        <v>89.44</v>
      </c>
      <c r="J7268">
        <v>2.1066666669999998</v>
      </c>
      <c r="K7268">
        <f t="shared" si="113"/>
        <v>6.2381898835906378E-5</v>
      </c>
    </row>
    <row r="7269" spans="1:11" x14ac:dyDescent="0.35">
      <c r="A7269" t="s">
        <v>63</v>
      </c>
      <c r="B7269">
        <v>2000</v>
      </c>
      <c r="C7269" t="s">
        <v>14</v>
      </c>
      <c r="D7269" t="s">
        <v>85</v>
      </c>
      <c r="E7269">
        <v>1610</v>
      </c>
      <c r="F7269">
        <v>2554</v>
      </c>
      <c r="G7269">
        <v>2834.3</v>
      </c>
      <c r="H7269">
        <v>158053.70000000001</v>
      </c>
      <c r="I7269">
        <v>418.6</v>
      </c>
      <c r="J7269">
        <v>1.4075</v>
      </c>
      <c r="K7269">
        <f t="shared" si="113"/>
        <v>8.9052012069315671E-6</v>
      </c>
    </row>
    <row r="7270" spans="1:11" x14ac:dyDescent="0.35">
      <c r="A7270" t="s">
        <v>28</v>
      </c>
      <c r="B7270">
        <v>2000</v>
      </c>
      <c r="C7270" t="s">
        <v>11</v>
      </c>
      <c r="D7270" t="s">
        <v>85</v>
      </c>
      <c r="E7270">
        <v>310</v>
      </c>
      <c r="F7270">
        <v>2429</v>
      </c>
      <c r="G7270">
        <v>2834.3</v>
      </c>
      <c r="H7270">
        <v>30432.7</v>
      </c>
      <c r="I7270">
        <v>80.599999999999994</v>
      </c>
      <c r="J7270">
        <v>5.8049999999999997</v>
      </c>
      <c r="K7270">
        <f t="shared" si="113"/>
        <v>1.9074876695133851E-4</v>
      </c>
    </row>
    <row r="7271" spans="1:11" x14ac:dyDescent="0.35">
      <c r="A7271" t="s">
        <v>29</v>
      </c>
      <c r="B7271">
        <v>2000</v>
      </c>
      <c r="C7271" t="s">
        <v>20</v>
      </c>
      <c r="D7271" t="s">
        <v>85</v>
      </c>
      <c r="E7271">
        <v>2328</v>
      </c>
      <c r="F7271">
        <v>1984</v>
      </c>
      <c r="G7271">
        <v>2834.3</v>
      </c>
      <c r="H7271">
        <v>228539.76</v>
      </c>
      <c r="I7271">
        <v>605.28</v>
      </c>
      <c r="J7271">
        <v>0.84750000000000003</v>
      </c>
      <c r="K7271">
        <f t="shared" si="113"/>
        <v>3.7083262886072864E-6</v>
      </c>
    </row>
    <row r="7272" spans="1:11" x14ac:dyDescent="0.35">
      <c r="A7272" t="s">
        <v>30</v>
      </c>
      <c r="B7272">
        <v>2000</v>
      </c>
      <c r="C7272" t="s">
        <v>14</v>
      </c>
      <c r="D7272" t="s">
        <v>85</v>
      </c>
      <c r="E7272">
        <v>51839</v>
      </c>
      <c r="F7272">
        <v>103673</v>
      </c>
      <c r="G7272">
        <v>2834.3</v>
      </c>
      <c r="H7272">
        <v>5089034.63</v>
      </c>
      <c r="I7272">
        <v>13478.14</v>
      </c>
      <c r="J7272">
        <v>1.8875</v>
      </c>
      <c r="K7272">
        <f t="shared" si="113"/>
        <v>3.7089549143036581E-7</v>
      </c>
    </row>
    <row r="7273" spans="1:11" x14ac:dyDescent="0.35">
      <c r="A7273" t="s">
        <v>34</v>
      </c>
      <c r="B7273">
        <v>2000</v>
      </c>
      <c r="C7273" t="s">
        <v>14</v>
      </c>
      <c r="D7273" t="s">
        <v>85</v>
      </c>
      <c r="E7273">
        <v>3791</v>
      </c>
      <c r="F7273">
        <v>2047</v>
      </c>
      <c r="G7273">
        <v>2834.3</v>
      </c>
      <c r="H7273">
        <v>372162.47</v>
      </c>
      <c r="I7273">
        <v>985.66</v>
      </c>
      <c r="J7273">
        <v>0.73499999999999999</v>
      </c>
      <c r="K7273">
        <f t="shared" si="113"/>
        <v>1.9749439001734913E-6</v>
      </c>
    </row>
    <row r="7274" spans="1:11" x14ac:dyDescent="0.35">
      <c r="A7274" t="s">
        <v>57</v>
      </c>
      <c r="B7274">
        <v>2000</v>
      </c>
      <c r="C7274" t="s">
        <v>14</v>
      </c>
      <c r="D7274" t="s">
        <v>85</v>
      </c>
      <c r="E7274">
        <v>1194</v>
      </c>
      <c r="F7274">
        <v>1591</v>
      </c>
      <c r="G7274">
        <v>2834.3</v>
      </c>
      <c r="H7274">
        <v>117214.98</v>
      </c>
      <c r="I7274">
        <v>310.44</v>
      </c>
      <c r="J7274">
        <v>1.45</v>
      </c>
      <c r="K7274">
        <f t="shared" si="113"/>
        <v>1.2370432516389971E-5</v>
      </c>
    </row>
    <row r="7275" spans="1:11" x14ac:dyDescent="0.35">
      <c r="A7275" t="s">
        <v>36</v>
      </c>
      <c r="B7275">
        <v>2000</v>
      </c>
      <c r="C7275" t="s">
        <v>11</v>
      </c>
      <c r="D7275" t="s">
        <v>85</v>
      </c>
      <c r="E7275">
        <v>952</v>
      </c>
      <c r="F7275">
        <v>6361</v>
      </c>
      <c r="G7275">
        <v>2834.3</v>
      </c>
      <c r="H7275">
        <v>93457.84</v>
      </c>
      <c r="I7275">
        <v>247.52</v>
      </c>
      <c r="J7275">
        <v>8.7050000000000001</v>
      </c>
      <c r="K7275">
        <f t="shared" si="113"/>
        <v>9.3143603575687178E-5</v>
      </c>
    </row>
    <row r="7276" spans="1:11" x14ac:dyDescent="0.35">
      <c r="A7276" t="s">
        <v>39</v>
      </c>
      <c r="B7276">
        <v>2000</v>
      </c>
      <c r="C7276" t="s">
        <v>11</v>
      </c>
      <c r="D7276" t="s">
        <v>85</v>
      </c>
      <c r="E7276">
        <v>373</v>
      </c>
      <c r="F7276">
        <v>246</v>
      </c>
      <c r="G7276">
        <v>2834.3</v>
      </c>
      <c r="H7276">
        <v>36617.410000000003</v>
      </c>
      <c r="I7276">
        <v>96.98</v>
      </c>
      <c r="J7276">
        <v>0.56000000000000005</v>
      </c>
      <c r="K7276">
        <f t="shared" si="113"/>
        <v>1.5293271697807137E-5</v>
      </c>
    </row>
    <row r="7277" spans="1:11" x14ac:dyDescent="0.35">
      <c r="A7277" t="s">
        <v>13</v>
      </c>
      <c r="B7277">
        <v>2000</v>
      </c>
      <c r="C7277" t="s">
        <v>14</v>
      </c>
      <c r="D7277" t="s">
        <v>91</v>
      </c>
      <c r="E7277">
        <v>4000</v>
      </c>
      <c r="F7277">
        <v>4500</v>
      </c>
      <c r="G7277">
        <v>1631.8</v>
      </c>
      <c r="H7277">
        <v>392680</v>
      </c>
      <c r="I7277">
        <v>1040</v>
      </c>
      <c r="J7277">
        <v>1.1312500000000001</v>
      </c>
      <c r="K7277">
        <f t="shared" si="113"/>
        <v>2.8808444534990327E-6</v>
      </c>
    </row>
    <row r="7278" spans="1:11" x14ac:dyDescent="0.35">
      <c r="A7278" t="s">
        <v>43</v>
      </c>
      <c r="B7278">
        <v>2000</v>
      </c>
      <c r="C7278" t="s">
        <v>14</v>
      </c>
      <c r="D7278" t="s">
        <v>91</v>
      </c>
      <c r="E7278">
        <v>1500</v>
      </c>
      <c r="F7278">
        <v>1250</v>
      </c>
      <c r="G7278">
        <v>1631.8</v>
      </c>
      <c r="H7278">
        <v>147255</v>
      </c>
      <c r="I7278">
        <v>390</v>
      </c>
      <c r="J7278">
        <v>0.82874999999999999</v>
      </c>
      <c r="K7278">
        <f t="shared" si="113"/>
        <v>5.6279922583273908E-6</v>
      </c>
    </row>
    <row r="7279" spans="1:11" x14ac:dyDescent="0.35">
      <c r="A7279" t="s">
        <v>59</v>
      </c>
      <c r="B7279">
        <v>2000</v>
      </c>
      <c r="C7279" t="s">
        <v>20</v>
      </c>
      <c r="D7279" t="s">
        <v>91</v>
      </c>
      <c r="E7279">
        <v>1000</v>
      </c>
      <c r="F7279">
        <v>1500</v>
      </c>
      <c r="G7279">
        <v>1631.8</v>
      </c>
      <c r="H7279">
        <v>98170</v>
      </c>
      <c r="I7279">
        <v>260</v>
      </c>
      <c r="J7279">
        <v>1.49875</v>
      </c>
      <c r="K7279">
        <f t="shared" si="113"/>
        <v>1.5266883976774984E-5</v>
      </c>
    </row>
    <row r="7280" spans="1:11" x14ac:dyDescent="0.35">
      <c r="A7280" t="s">
        <v>15</v>
      </c>
      <c r="B7280">
        <v>2000</v>
      </c>
      <c r="C7280" t="s">
        <v>14</v>
      </c>
      <c r="D7280" t="s">
        <v>91</v>
      </c>
      <c r="E7280">
        <v>1000</v>
      </c>
      <c r="F7280">
        <v>750</v>
      </c>
      <c r="G7280">
        <v>1631.8</v>
      </c>
      <c r="H7280">
        <v>98170</v>
      </c>
      <c r="I7280">
        <v>260</v>
      </c>
      <c r="J7280">
        <v>0.76833333299999995</v>
      </c>
      <c r="K7280">
        <f t="shared" si="113"/>
        <v>7.8265593664052146E-6</v>
      </c>
    </row>
    <row r="7281" spans="1:11" x14ac:dyDescent="0.35">
      <c r="A7281" t="s">
        <v>17</v>
      </c>
      <c r="B7281">
        <v>2000</v>
      </c>
      <c r="C7281" t="s">
        <v>14</v>
      </c>
      <c r="D7281" t="s">
        <v>91</v>
      </c>
      <c r="E7281">
        <v>251</v>
      </c>
      <c r="F7281">
        <v>350</v>
      </c>
      <c r="G7281">
        <v>1631.8</v>
      </c>
      <c r="H7281">
        <v>24640.67</v>
      </c>
      <c r="I7281">
        <v>65.260000000000005</v>
      </c>
      <c r="J7281">
        <v>1.43875</v>
      </c>
      <c r="K7281">
        <f t="shared" si="113"/>
        <v>5.8389240227639918E-5</v>
      </c>
    </row>
    <row r="7282" spans="1:11" x14ac:dyDescent="0.35">
      <c r="A7282" t="s">
        <v>19</v>
      </c>
      <c r="B7282">
        <v>2000</v>
      </c>
      <c r="C7282" t="s">
        <v>20</v>
      </c>
      <c r="D7282" t="s">
        <v>91</v>
      </c>
      <c r="E7282">
        <v>1000</v>
      </c>
      <c r="F7282">
        <v>800</v>
      </c>
      <c r="G7282">
        <v>1631.8</v>
      </c>
      <c r="H7282">
        <v>98170</v>
      </c>
      <c r="I7282">
        <v>260</v>
      </c>
      <c r="J7282">
        <v>0.78500000000000003</v>
      </c>
      <c r="K7282">
        <f t="shared" si="113"/>
        <v>7.9963328919221758E-6</v>
      </c>
    </row>
    <row r="7283" spans="1:11" x14ac:dyDescent="0.35">
      <c r="A7283" t="s">
        <v>49</v>
      </c>
      <c r="B7283">
        <v>2000</v>
      </c>
      <c r="C7283" t="s">
        <v>14</v>
      </c>
      <c r="D7283" t="s">
        <v>91</v>
      </c>
      <c r="E7283">
        <v>3500</v>
      </c>
      <c r="F7283">
        <v>4000</v>
      </c>
      <c r="G7283">
        <v>1631.8</v>
      </c>
      <c r="H7283">
        <v>343595</v>
      </c>
      <c r="I7283">
        <v>910</v>
      </c>
      <c r="J7283">
        <v>1.1812499999999999</v>
      </c>
      <c r="K7283">
        <f t="shared" si="113"/>
        <v>3.4379138229601708E-6</v>
      </c>
    </row>
    <row r="7284" spans="1:11" x14ac:dyDescent="0.35">
      <c r="A7284" t="s">
        <v>51</v>
      </c>
      <c r="B7284">
        <v>2000</v>
      </c>
      <c r="C7284" t="s">
        <v>14</v>
      </c>
      <c r="D7284" t="s">
        <v>91</v>
      </c>
      <c r="E7284">
        <v>1500</v>
      </c>
      <c r="F7284">
        <v>1250</v>
      </c>
      <c r="G7284">
        <v>1631.8</v>
      </c>
      <c r="H7284">
        <v>147255</v>
      </c>
      <c r="I7284">
        <v>390</v>
      </c>
      <c r="J7284">
        <v>0.83</v>
      </c>
      <c r="K7284">
        <f t="shared" si="113"/>
        <v>5.6364809344334655E-6</v>
      </c>
    </row>
    <row r="7285" spans="1:11" x14ac:dyDescent="0.35">
      <c r="A7285" t="s">
        <v>21</v>
      </c>
      <c r="B7285">
        <v>2000</v>
      </c>
      <c r="C7285" t="s">
        <v>14</v>
      </c>
      <c r="D7285" t="s">
        <v>91</v>
      </c>
      <c r="E7285">
        <v>350</v>
      </c>
      <c r="F7285">
        <v>480</v>
      </c>
      <c r="G7285">
        <v>1631.8</v>
      </c>
      <c r="H7285">
        <v>34359.5</v>
      </c>
      <c r="I7285">
        <v>91</v>
      </c>
      <c r="J7285">
        <v>1.3433333329999999</v>
      </c>
      <c r="K7285">
        <f t="shared" si="113"/>
        <v>3.9096416798847477E-5</v>
      </c>
    </row>
    <row r="7286" spans="1:11" x14ac:dyDescent="0.35">
      <c r="A7286" t="s">
        <v>22</v>
      </c>
      <c r="B7286">
        <v>2000</v>
      </c>
      <c r="C7286" t="s">
        <v>20</v>
      </c>
      <c r="D7286" t="s">
        <v>91</v>
      </c>
      <c r="E7286">
        <v>6500</v>
      </c>
      <c r="F7286">
        <v>3000</v>
      </c>
      <c r="G7286">
        <v>1631.8</v>
      </c>
      <c r="H7286">
        <v>638105</v>
      </c>
      <c r="I7286">
        <v>1690</v>
      </c>
      <c r="J7286">
        <v>0.46625</v>
      </c>
      <c r="K7286">
        <f t="shared" si="113"/>
        <v>7.3067912020748931E-7</v>
      </c>
    </row>
    <row r="7287" spans="1:11" x14ac:dyDescent="0.35">
      <c r="A7287" t="s">
        <v>23</v>
      </c>
      <c r="B7287">
        <v>2000</v>
      </c>
      <c r="C7287" t="s">
        <v>14</v>
      </c>
      <c r="D7287" t="s">
        <v>91</v>
      </c>
      <c r="E7287">
        <v>35000</v>
      </c>
      <c r="F7287">
        <v>52500</v>
      </c>
      <c r="G7287">
        <v>1631.8</v>
      </c>
      <c r="H7287">
        <v>3435950</v>
      </c>
      <c r="I7287">
        <v>9100</v>
      </c>
      <c r="J7287">
        <v>1.5125</v>
      </c>
      <c r="K7287">
        <f t="shared" si="113"/>
        <v>4.4019848950072031E-7</v>
      </c>
    </row>
    <row r="7288" spans="1:11" x14ac:dyDescent="0.35">
      <c r="A7288" t="s">
        <v>62</v>
      </c>
      <c r="B7288">
        <v>2000</v>
      </c>
      <c r="C7288" t="s">
        <v>14</v>
      </c>
      <c r="D7288" t="s">
        <v>91</v>
      </c>
      <c r="E7288">
        <v>2000</v>
      </c>
      <c r="F7288">
        <v>1800</v>
      </c>
      <c r="G7288">
        <v>1631.8</v>
      </c>
      <c r="H7288">
        <v>196340</v>
      </c>
      <c r="I7288">
        <v>520</v>
      </c>
      <c r="J7288">
        <v>0.90125</v>
      </c>
      <c r="K7288">
        <f t="shared" si="113"/>
        <v>4.5902516043597841E-6</v>
      </c>
    </row>
    <row r="7289" spans="1:11" x14ac:dyDescent="0.35">
      <c r="A7289" t="s">
        <v>25</v>
      </c>
      <c r="B7289">
        <v>2000</v>
      </c>
      <c r="C7289" t="s">
        <v>14</v>
      </c>
      <c r="D7289" t="s">
        <v>91</v>
      </c>
      <c r="E7289">
        <v>750</v>
      </c>
      <c r="F7289">
        <v>400</v>
      </c>
      <c r="G7289">
        <v>1631.8</v>
      </c>
      <c r="H7289">
        <v>73627.5</v>
      </c>
      <c r="I7289">
        <v>195</v>
      </c>
      <c r="J7289">
        <v>0.51200000000000001</v>
      </c>
      <c r="K7289">
        <f t="shared" si="113"/>
        <v>6.9539234660962278E-6</v>
      </c>
    </row>
    <row r="7290" spans="1:11" x14ac:dyDescent="0.35">
      <c r="A7290" t="s">
        <v>27</v>
      </c>
      <c r="B7290">
        <v>2000</v>
      </c>
      <c r="C7290" t="s">
        <v>20</v>
      </c>
      <c r="D7290" t="s">
        <v>91</v>
      </c>
      <c r="E7290">
        <v>6500</v>
      </c>
      <c r="F7290">
        <v>5700</v>
      </c>
      <c r="G7290">
        <v>1631.8</v>
      </c>
      <c r="H7290">
        <v>638105</v>
      </c>
      <c r="I7290">
        <v>1690</v>
      </c>
      <c r="J7290">
        <v>0.91874999999999996</v>
      </c>
      <c r="K7290">
        <f t="shared" si="113"/>
        <v>1.4398100626072511E-6</v>
      </c>
    </row>
    <row r="7291" spans="1:11" x14ac:dyDescent="0.35">
      <c r="A7291" t="s">
        <v>63</v>
      </c>
      <c r="B7291">
        <v>2000</v>
      </c>
      <c r="C7291" t="s">
        <v>14</v>
      </c>
      <c r="D7291" t="s">
        <v>91</v>
      </c>
      <c r="E7291">
        <v>4400</v>
      </c>
      <c r="F7291">
        <v>4240</v>
      </c>
      <c r="G7291">
        <v>1631.8</v>
      </c>
      <c r="H7291">
        <v>431948</v>
      </c>
      <c r="I7291">
        <v>1144</v>
      </c>
      <c r="J7291">
        <v>0.98499999999999999</v>
      </c>
      <c r="K7291">
        <f t="shared" si="113"/>
        <v>2.2803670812227397E-6</v>
      </c>
    </row>
    <row r="7292" spans="1:11" x14ac:dyDescent="0.35">
      <c r="A7292" t="s">
        <v>70</v>
      </c>
      <c r="B7292">
        <v>2000</v>
      </c>
      <c r="C7292" t="s">
        <v>14</v>
      </c>
      <c r="D7292" t="s">
        <v>91</v>
      </c>
      <c r="E7292">
        <v>1700</v>
      </c>
      <c r="F7292">
        <v>1120</v>
      </c>
      <c r="G7292">
        <v>1631.8</v>
      </c>
      <c r="H7292">
        <v>166889</v>
      </c>
      <c r="I7292">
        <v>442</v>
      </c>
      <c r="J7292">
        <v>0.66</v>
      </c>
      <c r="K7292">
        <f t="shared" si="113"/>
        <v>3.9547243976535307E-6</v>
      </c>
    </row>
    <row r="7293" spans="1:11" x14ac:dyDescent="0.35">
      <c r="A7293" t="s">
        <v>70</v>
      </c>
      <c r="B7293">
        <v>2000</v>
      </c>
      <c r="C7293" t="s">
        <v>20</v>
      </c>
      <c r="D7293" t="s">
        <v>91</v>
      </c>
      <c r="E7293">
        <v>6000</v>
      </c>
      <c r="F7293">
        <v>6000</v>
      </c>
      <c r="G7293">
        <v>1631.8</v>
      </c>
      <c r="H7293">
        <v>589020</v>
      </c>
      <c r="I7293">
        <v>1560</v>
      </c>
      <c r="J7293">
        <v>1</v>
      </c>
      <c r="K7293">
        <f t="shared" si="113"/>
        <v>1.6977352212148993E-6</v>
      </c>
    </row>
    <row r="7294" spans="1:11" x14ac:dyDescent="0.35">
      <c r="A7294" t="s">
        <v>28</v>
      </c>
      <c r="B7294">
        <v>2000</v>
      </c>
      <c r="C7294" t="s">
        <v>11</v>
      </c>
      <c r="D7294" t="s">
        <v>91</v>
      </c>
      <c r="E7294">
        <v>4540</v>
      </c>
      <c r="F7294">
        <v>47890</v>
      </c>
      <c r="G7294">
        <v>1631.8</v>
      </c>
      <c r="H7294">
        <v>445691.8</v>
      </c>
      <c r="I7294">
        <v>1180.4000000000001</v>
      </c>
      <c r="J7294">
        <v>10.32375</v>
      </c>
      <c r="K7294">
        <f t="shared" si="113"/>
        <v>2.3163428180639628E-5</v>
      </c>
    </row>
    <row r="7295" spans="1:11" x14ac:dyDescent="0.35">
      <c r="A7295" t="s">
        <v>29</v>
      </c>
      <c r="B7295">
        <v>2000</v>
      </c>
      <c r="C7295" t="s">
        <v>20</v>
      </c>
      <c r="D7295" t="s">
        <v>91</v>
      </c>
      <c r="E7295">
        <v>15000</v>
      </c>
      <c r="F7295">
        <v>12000</v>
      </c>
      <c r="G7295">
        <v>1631.8</v>
      </c>
      <c r="H7295">
        <v>1472550</v>
      </c>
      <c r="I7295">
        <v>3900</v>
      </c>
      <c r="J7295">
        <v>0.80249999999999999</v>
      </c>
      <c r="K7295">
        <f t="shared" si="113"/>
        <v>5.4497300600998269E-7</v>
      </c>
    </row>
    <row r="7296" spans="1:11" x14ac:dyDescent="0.35">
      <c r="A7296" t="s">
        <v>30</v>
      </c>
      <c r="B7296">
        <v>2000</v>
      </c>
      <c r="C7296" t="s">
        <v>14</v>
      </c>
      <c r="D7296" t="s">
        <v>91</v>
      </c>
      <c r="E7296">
        <v>150000</v>
      </c>
      <c r="F7296">
        <v>230000</v>
      </c>
      <c r="G7296">
        <v>1631.8</v>
      </c>
      <c r="H7296">
        <v>14725500</v>
      </c>
      <c r="I7296">
        <v>39000</v>
      </c>
      <c r="J7296">
        <v>1.5024999999999999</v>
      </c>
      <c r="K7296">
        <f t="shared" si="113"/>
        <v>1.0203388679501545E-7</v>
      </c>
    </row>
    <row r="7297" spans="1:11" x14ac:dyDescent="0.35">
      <c r="A7297" t="s">
        <v>30</v>
      </c>
      <c r="B7297">
        <v>2000</v>
      </c>
      <c r="C7297" t="s">
        <v>20</v>
      </c>
      <c r="D7297" t="s">
        <v>91</v>
      </c>
      <c r="E7297">
        <v>1680</v>
      </c>
      <c r="F7297">
        <v>3330</v>
      </c>
      <c r="G7297">
        <v>1631.8</v>
      </c>
      <c r="H7297">
        <v>164925.6</v>
      </c>
      <c r="I7297">
        <v>436.8</v>
      </c>
      <c r="J7297">
        <v>1.98</v>
      </c>
      <c r="K7297">
        <f t="shared" si="113"/>
        <v>1.2005413350019644E-5</v>
      </c>
    </row>
    <row r="7298" spans="1:11" x14ac:dyDescent="0.35">
      <c r="A7298" t="s">
        <v>34</v>
      </c>
      <c r="B7298">
        <v>2000</v>
      </c>
      <c r="C7298" t="s">
        <v>14</v>
      </c>
      <c r="D7298" t="s">
        <v>91</v>
      </c>
      <c r="E7298">
        <v>3000</v>
      </c>
      <c r="F7298">
        <v>2500</v>
      </c>
      <c r="G7298">
        <v>1631.8</v>
      </c>
      <c r="H7298">
        <v>294510</v>
      </c>
      <c r="I7298">
        <v>780</v>
      </c>
      <c r="J7298">
        <v>0.81499999999999995</v>
      </c>
      <c r="K7298">
        <f t="shared" ref="K7298:K7361" si="114">IFERROR(J7298/H7298, "")</f>
        <v>2.7673084105802857E-6</v>
      </c>
    </row>
    <row r="7299" spans="1:11" x14ac:dyDescent="0.35">
      <c r="A7299" t="s">
        <v>35</v>
      </c>
      <c r="B7299">
        <v>2000</v>
      </c>
      <c r="C7299" t="s">
        <v>14</v>
      </c>
      <c r="D7299" t="s">
        <v>91</v>
      </c>
      <c r="E7299">
        <v>10000</v>
      </c>
      <c r="F7299">
        <v>8500</v>
      </c>
      <c r="G7299">
        <v>1631.8</v>
      </c>
      <c r="H7299">
        <v>981700</v>
      </c>
      <c r="I7299">
        <v>2600</v>
      </c>
      <c r="J7299">
        <v>0.89249999999999996</v>
      </c>
      <c r="K7299">
        <f t="shared" si="114"/>
        <v>9.0913721096057855E-7</v>
      </c>
    </row>
    <row r="7300" spans="1:11" x14ac:dyDescent="0.35">
      <c r="A7300" t="s">
        <v>57</v>
      </c>
      <c r="B7300">
        <v>2000</v>
      </c>
      <c r="C7300" t="s">
        <v>14</v>
      </c>
      <c r="D7300" t="s">
        <v>91</v>
      </c>
      <c r="E7300">
        <v>13000</v>
      </c>
      <c r="F7300">
        <v>16500</v>
      </c>
      <c r="G7300">
        <v>1631.8</v>
      </c>
      <c r="H7300">
        <v>1276210</v>
      </c>
      <c r="I7300">
        <v>3380</v>
      </c>
      <c r="J7300">
        <v>1.28125</v>
      </c>
      <c r="K7300">
        <f t="shared" si="114"/>
        <v>1.0039491933145799E-6</v>
      </c>
    </row>
    <row r="7301" spans="1:11" x14ac:dyDescent="0.35">
      <c r="A7301" t="s">
        <v>36</v>
      </c>
      <c r="B7301">
        <v>2000</v>
      </c>
      <c r="C7301" t="s">
        <v>11</v>
      </c>
      <c r="D7301" t="s">
        <v>91</v>
      </c>
      <c r="E7301">
        <v>700</v>
      </c>
      <c r="F7301">
        <v>35000</v>
      </c>
      <c r="G7301">
        <v>1631.8</v>
      </c>
      <c r="H7301">
        <v>68719</v>
      </c>
      <c r="I7301">
        <v>182</v>
      </c>
      <c r="J7301">
        <v>39.936666670000001</v>
      </c>
      <c r="K7301">
        <f t="shared" si="114"/>
        <v>5.8115901963066985E-4</v>
      </c>
    </row>
    <row r="7302" spans="1:11" x14ac:dyDescent="0.35">
      <c r="A7302" t="s">
        <v>66</v>
      </c>
      <c r="B7302">
        <v>2000</v>
      </c>
      <c r="C7302" t="s">
        <v>14</v>
      </c>
      <c r="D7302" t="s">
        <v>91</v>
      </c>
      <c r="E7302">
        <v>4000</v>
      </c>
      <c r="F7302">
        <v>3000</v>
      </c>
      <c r="G7302">
        <v>1631.8</v>
      </c>
      <c r="H7302">
        <v>392680</v>
      </c>
      <c r="I7302">
        <v>1040</v>
      </c>
      <c r="J7302">
        <v>0.75</v>
      </c>
      <c r="K7302">
        <f t="shared" si="114"/>
        <v>1.9099521238667616E-6</v>
      </c>
    </row>
    <row r="7303" spans="1:11" x14ac:dyDescent="0.35">
      <c r="A7303" t="s">
        <v>66</v>
      </c>
      <c r="B7303">
        <v>2000</v>
      </c>
      <c r="C7303" t="s">
        <v>20</v>
      </c>
      <c r="D7303" t="s">
        <v>91</v>
      </c>
      <c r="E7303">
        <v>1000</v>
      </c>
      <c r="F7303">
        <v>1100</v>
      </c>
      <c r="G7303">
        <v>1631.8</v>
      </c>
      <c r="H7303">
        <v>98170</v>
      </c>
      <c r="I7303">
        <v>260</v>
      </c>
      <c r="J7303">
        <v>1.0974999999999999</v>
      </c>
      <c r="K7303">
        <f t="shared" si="114"/>
        <v>1.1179586431700112E-5</v>
      </c>
    </row>
    <row r="7304" spans="1:11" x14ac:dyDescent="0.35">
      <c r="A7304" t="s">
        <v>41</v>
      </c>
      <c r="B7304">
        <v>2000</v>
      </c>
      <c r="C7304" t="s">
        <v>20</v>
      </c>
      <c r="D7304" t="s">
        <v>91</v>
      </c>
      <c r="E7304">
        <v>5000</v>
      </c>
      <c r="F7304">
        <v>10000</v>
      </c>
      <c r="G7304">
        <v>1631.8</v>
      </c>
      <c r="H7304">
        <v>490850</v>
      </c>
      <c r="I7304">
        <v>1300</v>
      </c>
      <c r="J7304">
        <v>2.0674999999999999</v>
      </c>
      <c r="K7304">
        <f t="shared" si="114"/>
        <v>4.2120810838341648E-6</v>
      </c>
    </row>
    <row r="7305" spans="1:11" x14ac:dyDescent="0.35">
      <c r="A7305" t="s">
        <v>13</v>
      </c>
      <c r="B7305">
        <v>2000</v>
      </c>
      <c r="C7305" t="s">
        <v>14</v>
      </c>
      <c r="D7305" t="s">
        <v>79</v>
      </c>
      <c r="E7305">
        <v>149140</v>
      </c>
      <c r="F7305">
        <v>97170</v>
      </c>
      <c r="G7305">
        <v>1066</v>
      </c>
      <c r="H7305">
        <v>14641073.800000001</v>
      </c>
      <c r="I7305">
        <v>38776.400000000001</v>
      </c>
      <c r="J7305">
        <v>0.63966666699999997</v>
      </c>
      <c r="K7305">
        <f t="shared" si="114"/>
        <v>4.3689873826057757E-8</v>
      </c>
    </row>
    <row r="7306" spans="1:11" x14ac:dyDescent="0.35">
      <c r="A7306" t="s">
        <v>13</v>
      </c>
      <c r="B7306">
        <v>2000</v>
      </c>
      <c r="C7306" t="s">
        <v>20</v>
      </c>
      <c r="D7306" t="s">
        <v>79</v>
      </c>
      <c r="E7306">
        <v>50</v>
      </c>
      <c r="F7306">
        <v>30</v>
      </c>
      <c r="G7306">
        <v>1066</v>
      </c>
      <c r="H7306">
        <v>4908.5</v>
      </c>
      <c r="I7306">
        <v>13</v>
      </c>
      <c r="J7306">
        <v>0.58499999999999996</v>
      </c>
      <c r="K7306">
        <f t="shared" si="114"/>
        <v>1.1918101252928593E-4</v>
      </c>
    </row>
    <row r="7307" spans="1:11" x14ac:dyDescent="0.35">
      <c r="A7307" t="s">
        <v>43</v>
      </c>
      <c r="B7307">
        <v>2000</v>
      </c>
      <c r="C7307" t="s">
        <v>14</v>
      </c>
      <c r="D7307" t="s">
        <v>79</v>
      </c>
      <c r="E7307">
        <v>4120</v>
      </c>
      <c r="F7307">
        <v>2350</v>
      </c>
      <c r="G7307">
        <v>1066</v>
      </c>
      <c r="H7307">
        <v>404460.4</v>
      </c>
      <c r="I7307">
        <v>1071.2</v>
      </c>
      <c r="J7307">
        <v>0.56399999999999995</v>
      </c>
      <c r="K7307">
        <f t="shared" si="114"/>
        <v>1.3944504826677714E-6</v>
      </c>
    </row>
    <row r="7308" spans="1:11" x14ac:dyDescent="0.35">
      <c r="A7308" t="s">
        <v>15</v>
      </c>
      <c r="B7308">
        <v>2000</v>
      </c>
      <c r="C7308" t="s">
        <v>14</v>
      </c>
      <c r="D7308" t="s">
        <v>79</v>
      </c>
      <c r="E7308">
        <v>9710</v>
      </c>
      <c r="F7308">
        <v>5050</v>
      </c>
      <c r="G7308">
        <v>1066</v>
      </c>
      <c r="H7308">
        <v>953230.7</v>
      </c>
      <c r="I7308">
        <v>2524.6</v>
      </c>
      <c r="J7308">
        <v>0.51959999999999995</v>
      </c>
      <c r="K7308">
        <f t="shared" si="114"/>
        <v>5.4509364836864781E-7</v>
      </c>
    </row>
    <row r="7309" spans="1:11" x14ac:dyDescent="0.35">
      <c r="A7309" t="s">
        <v>15</v>
      </c>
      <c r="B7309">
        <v>2000</v>
      </c>
      <c r="C7309" t="s">
        <v>20</v>
      </c>
      <c r="D7309" t="s">
        <v>79</v>
      </c>
      <c r="E7309">
        <v>8650</v>
      </c>
      <c r="F7309">
        <v>3940</v>
      </c>
      <c r="G7309">
        <v>1066</v>
      </c>
      <c r="H7309">
        <v>849170.5</v>
      </c>
      <c r="I7309">
        <v>2249</v>
      </c>
      <c r="J7309">
        <v>0.50692307700000006</v>
      </c>
      <c r="K7309">
        <f t="shared" si="114"/>
        <v>5.9696265590950238E-7</v>
      </c>
    </row>
    <row r="7310" spans="1:11" x14ac:dyDescent="0.35">
      <c r="A7310" t="s">
        <v>46</v>
      </c>
      <c r="B7310">
        <v>2000</v>
      </c>
      <c r="C7310" t="s">
        <v>11</v>
      </c>
      <c r="D7310" t="s">
        <v>79</v>
      </c>
      <c r="E7310">
        <v>13370</v>
      </c>
      <c r="F7310">
        <v>6550</v>
      </c>
      <c r="G7310">
        <v>1066</v>
      </c>
      <c r="H7310">
        <v>1312532.8999999999</v>
      </c>
      <c r="I7310">
        <v>3476.2</v>
      </c>
      <c r="J7310">
        <v>0.48222222199999998</v>
      </c>
      <c r="K7310">
        <f t="shared" si="114"/>
        <v>3.6739819778993731E-7</v>
      </c>
    </row>
    <row r="7311" spans="1:11" x14ac:dyDescent="0.35">
      <c r="A7311" t="s">
        <v>17</v>
      </c>
      <c r="B7311">
        <v>2000</v>
      </c>
      <c r="C7311" t="s">
        <v>14</v>
      </c>
      <c r="D7311" t="s">
        <v>79</v>
      </c>
      <c r="E7311">
        <v>39160</v>
      </c>
      <c r="F7311">
        <v>65090</v>
      </c>
      <c r="G7311">
        <v>1066</v>
      </c>
      <c r="H7311">
        <v>3844337.2</v>
      </c>
      <c r="I7311">
        <v>10181.6</v>
      </c>
      <c r="J7311">
        <v>1.6539999999999999</v>
      </c>
      <c r="K7311">
        <f t="shared" si="114"/>
        <v>4.3024321591768792E-7</v>
      </c>
    </row>
    <row r="7312" spans="1:11" x14ac:dyDescent="0.35">
      <c r="A7312" t="s">
        <v>18</v>
      </c>
      <c r="B7312">
        <v>2000</v>
      </c>
      <c r="C7312" t="s">
        <v>11</v>
      </c>
      <c r="D7312" t="s">
        <v>79</v>
      </c>
      <c r="E7312">
        <v>69650</v>
      </c>
      <c r="F7312">
        <v>58950</v>
      </c>
      <c r="G7312">
        <v>1066</v>
      </c>
      <c r="H7312">
        <v>6837540.5</v>
      </c>
      <c r="I7312">
        <v>18109</v>
      </c>
      <c r="J7312">
        <v>0.83799999999999997</v>
      </c>
      <c r="K7312">
        <f t="shared" si="114"/>
        <v>1.2255868904908131E-7</v>
      </c>
    </row>
    <row r="7313" spans="1:11" x14ac:dyDescent="0.35">
      <c r="A7313" t="s">
        <v>47</v>
      </c>
      <c r="B7313">
        <v>2000</v>
      </c>
      <c r="C7313" t="s">
        <v>11</v>
      </c>
      <c r="D7313" t="s">
        <v>79</v>
      </c>
      <c r="E7313">
        <v>9000</v>
      </c>
      <c r="F7313">
        <v>28280</v>
      </c>
      <c r="G7313">
        <v>1066</v>
      </c>
      <c r="H7313">
        <v>883530</v>
      </c>
      <c r="I7313">
        <v>2340</v>
      </c>
      <c r="J7313">
        <v>3.1230000000000002</v>
      </c>
      <c r="K7313">
        <f t="shared" si="114"/>
        <v>3.5346847305694205E-6</v>
      </c>
    </row>
    <row r="7314" spans="1:11" x14ac:dyDescent="0.35">
      <c r="A7314" t="s">
        <v>48</v>
      </c>
      <c r="B7314">
        <v>2000</v>
      </c>
      <c r="C7314" t="s">
        <v>14</v>
      </c>
      <c r="D7314" t="s">
        <v>79</v>
      </c>
      <c r="E7314">
        <v>12060</v>
      </c>
      <c r="F7314">
        <v>23840</v>
      </c>
      <c r="G7314">
        <v>1066</v>
      </c>
      <c r="H7314">
        <v>1183930.2</v>
      </c>
      <c r="I7314">
        <v>3135.6</v>
      </c>
      <c r="J7314">
        <v>1.9621428569999999</v>
      </c>
      <c r="K7314">
        <f t="shared" si="114"/>
        <v>1.6573129539224524E-6</v>
      </c>
    </row>
    <row r="7315" spans="1:11" x14ac:dyDescent="0.35">
      <c r="A7315" t="s">
        <v>19</v>
      </c>
      <c r="B7315">
        <v>2000</v>
      </c>
      <c r="C7315" t="s">
        <v>20</v>
      </c>
      <c r="D7315" t="s">
        <v>79</v>
      </c>
      <c r="E7315">
        <v>20630</v>
      </c>
      <c r="F7315">
        <v>12760</v>
      </c>
      <c r="G7315">
        <v>1066</v>
      </c>
      <c r="H7315">
        <v>2025247.1</v>
      </c>
      <c r="I7315">
        <v>5363.8</v>
      </c>
      <c r="J7315">
        <v>0.52866666699999998</v>
      </c>
      <c r="K7315">
        <f t="shared" si="114"/>
        <v>2.6103810591803831E-7</v>
      </c>
    </row>
    <row r="7316" spans="1:11" x14ac:dyDescent="0.35">
      <c r="A7316" t="s">
        <v>49</v>
      </c>
      <c r="B7316">
        <v>2000</v>
      </c>
      <c r="C7316" t="s">
        <v>14</v>
      </c>
      <c r="D7316" t="s">
        <v>79</v>
      </c>
      <c r="E7316">
        <v>72357</v>
      </c>
      <c r="F7316">
        <v>57475</v>
      </c>
      <c r="G7316">
        <v>1066</v>
      </c>
      <c r="H7316">
        <v>7103286.6900000004</v>
      </c>
      <c r="I7316">
        <v>18812.82</v>
      </c>
      <c r="J7316">
        <v>0.88566666699999996</v>
      </c>
      <c r="K7316">
        <f t="shared" si="114"/>
        <v>1.2468406607420766E-7</v>
      </c>
    </row>
    <row r="7317" spans="1:11" x14ac:dyDescent="0.35">
      <c r="A7317" t="s">
        <v>50</v>
      </c>
      <c r="B7317">
        <v>2000</v>
      </c>
      <c r="C7317" t="s">
        <v>14</v>
      </c>
      <c r="D7317" t="s">
        <v>79</v>
      </c>
      <c r="E7317">
        <v>75996</v>
      </c>
      <c r="F7317">
        <v>14594</v>
      </c>
      <c r="G7317">
        <v>1066</v>
      </c>
      <c r="H7317">
        <v>7460527.3200000003</v>
      </c>
      <c r="I7317">
        <v>19758.96</v>
      </c>
      <c r="J7317">
        <v>0.217931034</v>
      </c>
      <c r="K7317">
        <f t="shared" si="114"/>
        <v>2.9211210501940766E-8</v>
      </c>
    </row>
    <row r="7318" spans="1:11" x14ac:dyDescent="0.35">
      <c r="A7318" t="s">
        <v>51</v>
      </c>
      <c r="B7318">
        <v>2000</v>
      </c>
      <c r="C7318" t="s">
        <v>14</v>
      </c>
      <c r="D7318" t="s">
        <v>79</v>
      </c>
      <c r="E7318">
        <v>13000</v>
      </c>
      <c r="F7318">
        <v>7480</v>
      </c>
      <c r="G7318">
        <v>1066</v>
      </c>
      <c r="H7318">
        <v>1276210</v>
      </c>
      <c r="I7318">
        <v>3380</v>
      </c>
      <c r="J7318">
        <v>0.59799999999999998</v>
      </c>
      <c r="K7318">
        <f t="shared" si="114"/>
        <v>4.6857492105531218E-7</v>
      </c>
    </row>
    <row r="7319" spans="1:11" x14ac:dyDescent="0.35">
      <c r="A7319" t="s">
        <v>21</v>
      </c>
      <c r="B7319">
        <v>2000</v>
      </c>
      <c r="C7319" t="s">
        <v>14</v>
      </c>
      <c r="D7319" t="s">
        <v>79</v>
      </c>
      <c r="E7319">
        <v>13850</v>
      </c>
      <c r="F7319">
        <v>106680</v>
      </c>
      <c r="G7319">
        <v>1066</v>
      </c>
      <c r="H7319">
        <v>1359654.5</v>
      </c>
      <c r="I7319">
        <v>3601</v>
      </c>
      <c r="J7319">
        <v>5.8825000000000003</v>
      </c>
      <c r="K7319">
        <f t="shared" si="114"/>
        <v>4.3264667604895212E-6</v>
      </c>
    </row>
    <row r="7320" spans="1:11" x14ac:dyDescent="0.35">
      <c r="A7320" t="s">
        <v>22</v>
      </c>
      <c r="B7320">
        <v>2000</v>
      </c>
      <c r="C7320" t="s">
        <v>20</v>
      </c>
      <c r="D7320" t="s">
        <v>79</v>
      </c>
      <c r="E7320">
        <v>20630</v>
      </c>
      <c r="F7320">
        <v>7460</v>
      </c>
      <c r="G7320">
        <v>1066</v>
      </c>
      <c r="H7320">
        <v>2025247.1</v>
      </c>
      <c r="I7320">
        <v>5363.8</v>
      </c>
      <c r="J7320">
        <v>0.361875</v>
      </c>
      <c r="K7320">
        <f t="shared" si="114"/>
        <v>1.7868190009999274E-7</v>
      </c>
    </row>
    <row r="7321" spans="1:11" x14ac:dyDescent="0.35">
      <c r="A7321" t="s">
        <v>23</v>
      </c>
      <c r="B7321">
        <v>2000</v>
      </c>
      <c r="C7321" t="s">
        <v>14</v>
      </c>
      <c r="D7321" t="s">
        <v>79</v>
      </c>
      <c r="E7321">
        <v>54371</v>
      </c>
      <c r="F7321">
        <v>68866</v>
      </c>
      <c r="G7321">
        <v>1066</v>
      </c>
      <c r="H7321">
        <v>5337601.07</v>
      </c>
      <c r="I7321">
        <v>14136.46</v>
      </c>
      <c r="J7321">
        <v>0.88080000000000003</v>
      </c>
      <c r="K7321">
        <f t="shared" si="114"/>
        <v>1.6501795253124828E-7</v>
      </c>
    </row>
    <row r="7322" spans="1:11" x14ac:dyDescent="0.35">
      <c r="A7322" t="s">
        <v>24</v>
      </c>
      <c r="B7322">
        <v>2000</v>
      </c>
      <c r="C7322" t="s">
        <v>14</v>
      </c>
      <c r="D7322" t="s">
        <v>79</v>
      </c>
      <c r="E7322">
        <v>23880</v>
      </c>
      <c r="F7322">
        <v>102620</v>
      </c>
      <c r="G7322">
        <v>1066</v>
      </c>
      <c r="H7322">
        <v>2344299.6</v>
      </c>
      <c r="I7322">
        <v>6208.8</v>
      </c>
      <c r="J7322">
        <v>3.9072</v>
      </c>
      <c r="K7322">
        <f t="shared" si="114"/>
        <v>1.6666811699323754E-6</v>
      </c>
    </row>
    <row r="7323" spans="1:11" x14ac:dyDescent="0.35">
      <c r="A7323" t="s">
        <v>62</v>
      </c>
      <c r="B7323">
        <v>2000</v>
      </c>
      <c r="C7323" t="s">
        <v>14</v>
      </c>
      <c r="D7323" t="s">
        <v>79</v>
      </c>
      <c r="E7323">
        <v>147440</v>
      </c>
      <c r="F7323">
        <v>29290</v>
      </c>
      <c r="G7323">
        <v>1066</v>
      </c>
      <c r="H7323">
        <v>14474184.800000001</v>
      </c>
      <c r="I7323">
        <v>38334.400000000001</v>
      </c>
      <c r="J7323">
        <v>0.21</v>
      </c>
      <c r="K7323">
        <f t="shared" si="114"/>
        <v>1.4508589112389942E-8</v>
      </c>
    </row>
    <row r="7324" spans="1:11" x14ac:dyDescent="0.35">
      <c r="A7324" t="s">
        <v>25</v>
      </c>
      <c r="B7324">
        <v>2000</v>
      </c>
      <c r="C7324" t="s">
        <v>14</v>
      </c>
      <c r="D7324" t="s">
        <v>79</v>
      </c>
      <c r="E7324">
        <v>126530</v>
      </c>
      <c r="F7324">
        <v>29980</v>
      </c>
      <c r="G7324">
        <v>1066</v>
      </c>
      <c r="H7324">
        <v>12421450.1</v>
      </c>
      <c r="I7324">
        <v>32897.800000000003</v>
      </c>
      <c r="J7324">
        <v>0.342307692</v>
      </c>
      <c r="K7324">
        <f t="shared" si="114"/>
        <v>2.7557788281096102E-8</v>
      </c>
    </row>
    <row r="7325" spans="1:11" x14ac:dyDescent="0.35">
      <c r="A7325" t="s">
        <v>25</v>
      </c>
      <c r="B7325">
        <v>2000</v>
      </c>
      <c r="C7325" t="s">
        <v>20</v>
      </c>
      <c r="D7325" t="s">
        <v>79</v>
      </c>
      <c r="E7325">
        <v>31500</v>
      </c>
      <c r="F7325">
        <v>9030</v>
      </c>
      <c r="G7325">
        <v>1066</v>
      </c>
      <c r="H7325">
        <v>3092355</v>
      </c>
      <c r="I7325">
        <v>8190</v>
      </c>
      <c r="J7325">
        <v>0.38454545499999998</v>
      </c>
      <c r="K7325">
        <f t="shared" si="114"/>
        <v>1.2435359297363981E-7</v>
      </c>
    </row>
    <row r="7326" spans="1:11" x14ac:dyDescent="0.35">
      <c r="A7326" t="s">
        <v>26</v>
      </c>
      <c r="B7326">
        <v>2000</v>
      </c>
      <c r="C7326" t="s">
        <v>11</v>
      </c>
      <c r="D7326" t="s">
        <v>79</v>
      </c>
      <c r="E7326">
        <v>27400</v>
      </c>
      <c r="F7326">
        <v>229420</v>
      </c>
      <c r="G7326">
        <v>1066</v>
      </c>
      <c r="H7326">
        <v>2689858</v>
      </c>
      <c r="I7326">
        <v>7124</v>
      </c>
      <c r="J7326">
        <v>7.3856666669999997</v>
      </c>
      <c r="K7326">
        <f t="shared" si="114"/>
        <v>2.7457459341719898E-6</v>
      </c>
    </row>
    <row r="7327" spans="1:11" x14ac:dyDescent="0.35">
      <c r="A7327" t="s">
        <v>27</v>
      </c>
      <c r="B7327">
        <v>2000</v>
      </c>
      <c r="C7327" t="s">
        <v>20</v>
      </c>
      <c r="D7327" t="s">
        <v>79</v>
      </c>
      <c r="E7327">
        <v>2180</v>
      </c>
      <c r="F7327">
        <v>1090</v>
      </c>
      <c r="G7327">
        <v>1066</v>
      </c>
      <c r="H7327">
        <v>214010.6</v>
      </c>
      <c r="I7327">
        <v>566.79999999999995</v>
      </c>
      <c r="J7327">
        <v>0.514444444</v>
      </c>
      <c r="K7327">
        <f t="shared" si="114"/>
        <v>2.4038269319370159E-6</v>
      </c>
    </row>
    <row r="7328" spans="1:11" x14ac:dyDescent="0.35">
      <c r="A7328" t="s">
        <v>63</v>
      </c>
      <c r="B7328">
        <v>2000</v>
      </c>
      <c r="C7328" t="s">
        <v>14</v>
      </c>
      <c r="D7328" t="s">
        <v>79</v>
      </c>
      <c r="E7328">
        <v>26610</v>
      </c>
      <c r="F7328">
        <v>14510</v>
      </c>
      <c r="G7328">
        <v>1066</v>
      </c>
      <c r="H7328">
        <v>2612303.7000000002</v>
      </c>
      <c r="I7328">
        <v>6918.6</v>
      </c>
      <c r="J7328">
        <v>0.52071428600000003</v>
      </c>
      <c r="K7328">
        <f t="shared" si="114"/>
        <v>1.9933145062727583E-7</v>
      </c>
    </row>
    <row r="7329" spans="1:11" x14ac:dyDescent="0.35">
      <c r="A7329" t="s">
        <v>28</v>
      </c>
      <c r="B7329">
        <v>2000</v>
      </c>
      <c r="C7329" t="s">
        <v>11</v>
      </c>
      <c r="D7329" t="s">
        <v>79</v>
      </c>
      <c r="E7329">
        <v>8251</v>
      </c>
      <c r="F7329">
        <v>85872</v>
      </c>
      <c r="G7329">
        <v>1066</v>
      </c>
      <c r="H7329">
        <v>810000.67</v>
      </c>
      <c r="I7329">
        <v>2145.2600000000002</v>
      </c>
      <c r="J7329">
        <v>9.3210714289999999</v>
      </c>
      <c r="K7329">
        <f t="shared" si="114"/>
        <v>1.1507486072820161E-5</v>
      </c>
    </row>
    <row r="7330" spans="1:11" x14ac:dyDescent="0.35">
      <c r="A7330" t="s">
        <v>52</v>
      </c>
      <c r="B7330">
        <v>2000</v>
      </c>
      <c r="C7330" t="s">
        <v>14</v>
      </c>
      <c r="D7330" t="s">
        <v>79</v>
      </c>
      <c r="E7330">
        <v>83981</v>
      </c>
      <c r="F7330">
        <v>46554</v>
      </c>
      <c r="G7330">
        <v>1066</v>
      </c>
      <c r="H7330">
        <v>8244414.7699999996</v>
      </c>
      <c r="I7330">
        <v>21835.06</v>
      </c>
      <c r="J7330">
        <v>0.42423076900000001</v>
      </c>
      <c r="K7330">
        <f t="shared" si="114"/>
        <v>5.1456747487244629E-8</v>
      </c>
    </row>
    <row r="7331" spans="1:11" x14ac:dyDescent="0.35">
      <c r="A7331" t="s">
        <v>29</v>
      </c>
      <c r="B7331">
        <v>2000</v>
      </c>
      <c r="C7331" t="s">
        <v>20</v>
      </c>
      <c r="D7331" t="s">
        <v>79</v>
      </c>
      <c r="E7331">
        <v>12395</v>
      </c>
      <c r="F7331">
        <v>1649</v>
      </c>
      <c r="G7331">
        <v>1066</v>
      </c>
      <c r="H7331">
        <v>1216817.1499999999</v>
      </c>
      <c r="I7331">
        <v>3222.7</v>
      </c>
      <c r="J7331">
        <v>0.13275862099999999</v>
      </c>
      <c r="K7331">
        <f t="shared" si="114"/>
        <v>1.0910318037512867E-7</v>
      </c>
    </row>
    <row r="7332" spans="1:11" x14ac:dyDescent="0.35">
      <c r="A7332" t="s">
        <v>30</v>
      </c>
      <c r="B7332">
        <v>2000</v>
      </c>
      <c r="C7332" t="s">
        <v>31</v>
      </c>
      <c r="D7332" t="s">
        <v>79</v>
      </c>
      <c r="E7332">
        <v>854570</v>
      </c>
      <c r="F7332">
        <v>464250</v>
      </c>
      <c r="G7332">
        <v>1066</v>
      </c>
      <c r="H7332">
        <v>83893136.900000006</v>
      </c>
      <c r="I7332">
        <v>222188.2</v>
      </c>
      <c r="J7332">
        <v>0.73366666700000005</v>
      </c>
      <c r="K7332">
        <f t="shared" si="114"/>
        <v>8.7452525213656659E-9</v>
      </c>
    </row>
    <row r="7333" spans="1:11" x14ac:dyDescent="0.35">
      <c r="A7333" t="s">
        <v>30</v>
      </c>
      <c r="B7333">
        <v>2000</v>
      </c>
      <c r="C7333" t="s">
        <v>32</v>
      </c>
      <c r="D7333" t="s">
        <v>79</v>
      </c>
      <c r="E7333">
        <v>206730</v>
      </c>
      <c r="F7333">
        <v>441540</v>
      </c>
      <c r="G7333">
        <v>1066</v>
      </c>
      <c r="H7333">
        <v>20294684.100000001</v>
      </c>
      <c r="I7333">
        <v>53749.8</v>
      </c>
      <c r="J7333">
        <v>1.685333333</v>
      </c>
      <c r="K7333">
        <f t="shared" si="114"/>
        <v>8.3043092698348517E-8</v>
      </c>
    </row>
    <row r="7334" spans="1:11" x14ac:dyDescent="0.35">
      <c r="A7334" t="s">
        <v>30</v>
      </c>
      <c r="B7334">
        <v>2000</v>
      </c>
      <c r="C7334" t="s">
        <v>33</v>
      </c>
      <c r="D7334" t="s">
        <v>79</v>
      </c>
      <c r="E7334">
        <v>3372220</v>
      </c>
      <c r="F7334">
        <v>3707590</v>
      </c>
      <c r="G7334">
        <v>1066</v>
      </c>
      <c r="H7334">
        <v>331050837.39999998</v>
      </c>
      <c r="I7334">
        <v>876777.2</v>
      </c>
      <c r="J7334">
        <v>1.020666667</v>
      </c>
      <c r="K7334">
        <f t="shared" si="114"/>
        <v>3.0831115698606596E-9</v>
      </c>
    </row>
    <row r="7335" spans="1:11" x14ac:dyDescent="0.35">
      <c r="A7335" t="s">
        <v>64</v>
      </c>
      <c r="B7335">
        <v>2000</v>
      </c>
      <c r="C7335" t="s">
        <v>20</v>
      </c>
      <c r="D7335" t="s">
        <v>79</v>
      </c>
      <c r="E7335">
        <v>1390</v>
      </c>
      <c r="F7335">
        <v>780</v>
      </c>
      <c r="G7335">
        <v>1066</v>
      </c>
      <c r="H7335">
        <v>136456.29999999999</v>
      </c>
      <c r="I7335">
        <v>361.4</v>
      </c>
      <c r="J7335">
        <v>0.54600000000000004</v>
      </c>
      <c r="K7335">
        <f t="shared" si="114"/>
        <v>4.0012809961870581E-6</v>
      </c>
    </row>
    <row r="7336" spans="1:11" x14ac:dyDescent="0.35">
      <c r="A7336" t="s">
        <v>65</v>
      </c>
      <c r="B7336">
        <v>2000</v>
      </c>
      <c r="C7336" t="s">
        <v>11</v>
      </c>
      <c r="D7336" t="s">
        <v>79</v>
      </c>
      <c r="E7336">
        <v>11160</v>
      </c>
      <c r="F7336">
        <v>42290</v>
      </c>
      <c r="G7336">
        <v>1066</v>
      </c>
      <c r="H7336">
        <v>1095577.2</v>
      </c>
      <c r="I7336">
        <v>2901.6</v>
      </c>
      <c r="J7336">
        <v>4.0724999999999998</v>
      </c>
      <c r="K7336">
        <f t="shared" si="114"/>
        <v>3.7172186496761707E-6</v>
      </c>
    </row>
    <row r="7337" spans="1:11" x14ac:dyDescent="0.35">
      <c r="A7337" t="s">
        <v>34</v>
      </c>
      <c r="B7337">
        <v>2000</v>
      </c>
      <c r="C7337" t="s">
        <v>14</v>
      </c>
      <c r="D7337" t="s">
        <v>79</v>
      </c>
      <c r="E7337">
        <v>50502</v>
      </c>
      <c r="F7337">
        <v>6737</v>
      </c>
      <c r="G7337">
        <v>1066</v>
      </c>
      <c r="H7337">
        <v>4957781.34</v>
      </c>
      <c r="I7337">
        <v>13130.52</v>
      </c>
      <c r="J7337">
        <v>0.182</v>
      </c>
      <c r="K7337">
        <f t="shared" si="114"/>
        <v>3.670996914115619E-8</v>
      </c>
    </row>
    <row r="7338" spans="1:11" x14ac:dyDescent="0.35">
      <c r="A7338" t="s">
        <v>35</v>
      </c>
      <c r="B7338">
        <v>2000</v>
      </c>
      <c r="C7338" t="s">
        <v>14</v>
      </c>
      <c r="D7338" t="s">
        <v>79</v>
      </c>
      <c r="E7338">
        <v>40520</v>
      </c>
      <c r="F7338">
        <v>15630</v>
      </c>
      <c r="G7338">
        <v>1066</v>
      </c>
      <c r="H7338">
        <v>3977848.4</v>
      </c>
      <c r="I7338">
        <v>10535.2</v>
      </c>
      <c r="J7338">
        <v>0.41166666699999999</v>
      </c>
      <c r="K7338">
        <f t="shared" si="114"/>
        <v>1.034897828182693E-7</v>
      </c>
    </row>
    <row r="7339" spans="1:11" x14ac:dyDescent="0.35">
      <c r="A7339" t="s">
        <v>36</v>
      </c>
      <c r="B7339">
        <v>2000</v>
      </c>
      <c r="C7339" t="s">
        <v>11</v>
      </c>
      <c r="D7339" t="s">
        <v>79</v>
      </c>
      <c r="E7339">
        <v>16775</v>
      </c>
      <c r="F7339">
        <v>963917</v>
      </c>
      <c r="G7339">
        <v>1066</v>
      </c>
      <c r="H7339">
        <v>1646801.75</v>
      </c>
      <c r="I7339">
        <v>4361.5</v>
      </c>
      <c r="J7339">
        <v>51.067931029999997</v>
      </c>
      <c r="K7339">
        <f t="shared" si="114"/>
        <v>3.1010369663500781E-5</v>
      </c>
    </row>
    <row r="7340" spans="1:11" x14ac:dyDescent="0.35">
      <c r="A7340" t="s">
        <v>66</v>
      </c>
      <c r="B7340">
        <v>2000</v>
      </c>
      <c r="C7340" t="s">
        <v>14</v>
      </c>
      <c r="D7340" t="s">
        <v>79</v>
      </c>
      <c r="E7340">
        <v>830</v>
      </c>
      <c r="F7340">
        <v>480</v>
      </c>
      <c r="G7340">
        <v>1066</v>
      </c>
      <c r="H7340">
        <v>81481.100000000006</v>
      </c>
      <c r="I7340">
        <v>215.8</v>
      </c>
      <c r="J7340">
        <v>0.57999999999999996</v>
      </c>
      <c r="K7340">
        <f t="shared" si="114"/>
        <v>7.1182151443709019E-6</v>
      </c>
    </row>
    <row r="7341" spans="1:11" x14ac:dyDescent="0.35">
      <c r="A7341" t="s">
        <v>66</v>
      </c>
      <c r="B7341">
        <v>2000</v>
      </c>
      <c r="C7341" t="s">
        <v>20</v>
      </c>
      <c r="D7341" t="s">
        <v>79</v>
      </c>
      <c r="E7341">
        <v>4250</v>
      </c>
      <c r="F7341">
        <v>3110</v>
      </c>
      <c r="G7341">
        <v>1066</v>
      </c>
      <c r="H7341">
        <v>417222.5</v>
      </c>
      <c r="I7341">
        <v>1105</v>
      </c>
      <c r="J7341">
        <v>0.64392857100000001</v>
      </c>
      <c r="K7341">
        <f t="shared" si="114"/>
        <v>1.5433697151999233E-6</v>
      </c>
    </row>
    <row r="7342" spans="1:11" x14ac:dyDescent="0.35">
      <c r="A7342" t="s">
        <v>37</v>
      </c>
      <c r="B7342">
        <v>2000</v>
      </c>
      <c r="C7342" t="s">
        <v>11</v>
      </c>
      <c r="D7342" t="s">
        <v>79</v>
      </c>
      <c r="E7342">
        <v>37670</v>
      </c>
      <c r="F7342">
        <v>272050</v>
      </c>
      <c r="G7342">
        <v>1066</v>
      </c>
      <c r="H7342">
        <v>3698063.9</v>
      </c>
      <c r="I7342">
        <v>9794.2000000000007</v>
      </c>
      <c r="J7342">
        <v>7.7976666669999997</v>
      </c>
      <c r="K7342">
        <f t="shared" si="114"/>
        <v>2.1085808352311058E-6</v>
      </c>
    </row>
    <row r="7343" spans="1:11" x14ac:dyDescent="0.35">
      <c r="A7343" t="s">
        <v>39</v>
      </c>
      <c r="B7343">
        <v>2000</v>
      </c>
      <c r="C7343" t="s">
        <v>11</v>
      </c>
      <c r="D7343" t="s">
        <v>79</v>
      </c>
      <c r="E7343">
        <v>3380</v>
      </c>
      <c r="F7343">
        <v>1560</v>
      </c>
      <c r="G7343">
        <v>1066</v>
      </c>
      <c r="H7343">
        <v>331814.59999999998</v>
      </c>
      <c r="I7343">
        <v>878.8</v>
      </c>
      <c r="J7343">
        <v>0.45416666700000002</v>
      </c>
      <c r="K7343">
        <f t="shared" si="114"/>
        <v>1.3687362370432164E-6</v>
      </c>
    </row>
    <row r="7344" spans="1:11" x14ac:dyDescent="0.35">
      <c r="A7344" t="s">
        <v>40</v>
      </c>
      <c r="B7344">
        <v>2000</v>
      </c>
      <c r="C7344" t="s">
        <v>11</v>
      </c>
      <c r="D7344" t="s">
        <v>79</v>
      </c>
      <c r="E7344">
        <v>25310</v>
      </c>
      <c r="F7344">
        <v>60630</v>
      </c>
      <c r="G7344">
        <v>1066</v>
      </c>
      <c r="H7344">
        <v>2484682.7000000002</v>
      </c>
      <c r="I7344">
        <v>6580.6</v>
      </c>
      <c r="J7344">
        <v>2.3419230770000001</v>
      </c>
      <c r="K7344">
        <f t="shared" si="114"/>
        <v>9.4254412323955886E-7</v>
      </c>
    </row>
    <row r="7345" spans="1:11" x14ac:dyDescent="0.35">
      <c r="A7345" t="s">
        <v>67</v>
      </c>
      <c r="B7345">
        <v>2000</v>
      </c>
      <c r="C7345" t="s">
        <v>14</v>
      </c>
      <c r="D7345" t="s">
        <v>79</v>
      </c>
      <c r="E7345">
        <v>109101</v>
      </c>
      <c r="F7345">
        <v>27258</v>
      </c>
      <c r="G7345">
        <v>1066</v>
      </c>
      <c r="H7345">
        <v>10710445.17</v>
      </c>
      <c r="I7345">
        <v>28366.26</v>
      </c>
      <c r="J7345">
        <v>0.21566666700000001</v>
      </c>
      <c r="K7345">
        <f t="shared" si="114"/>
        <v>2.0136106723563949E-8</v>
      </c>
    </row>
    <row r="7346" spans="1:11" x14ac:dyDescent="0.35">
      <c r="A7346" t="s">
        <v>41</v>
      </c>
      <c r="B7346">
        <v>2000</v>
      </c>
      <c r="C7346" t="s">
        <v>20</v>
      </c>
      <c r="D7346" t="s">
        <v>79</v>
      </c>
      <c r="E7346">
        <v>8819</v>
      </c>
      <c r="F7346">
        <v>12904</v>
      </c>
      <c r="G7346">
        <v>1066</v>
      </c>
      <c r="H7346">
        <v>865761.23</v>
      </c>
      <c r="I7346">
        <v>2292.94</v>
      </c>
      <c r="J7346">
        <v>1.201538462</v>
      </c>
      <c r="K7346">
        <f t="shared" si="114"/>
        <v>1.3878404580440731E-6</v>
      </c>
    </row>
    <row r="7347" spans="1:11" x14ac:dyDescent="0.35">
      <c r="A7347" t="s">
        <v>13</v>
      </c>
      <c r="B7347">
        <v>2000</v>
      </c>
      <c r="C7347" t="s">
        <v>14</v>
      </c>
      <c r="D7347" t="s">
        <v>86</v>
      </c>
      <c r="E7347">
        <v>8700</v>
      </c>
      <c r="F7347">
        <v>7600</v>
      </c>
      <c r="G7347">
        <v>405.3</v>
      </c>
      <c r="H7347">
        <v>854079</v>
      </c>
      <c r="I7347">
        <v>2262</v>
      </c>
      <c r="J7347">
        <v>0.91384615400000002</v>
      </c>
      <c r="K7347">
        <f t="shared" si="114"/>
        <v>1.0699784844259138E-6</v>
      </c>
    </row>
    <row r="7348" spans="1:11" x14ac:dyDescent="0.35">
      <c r="A7348" t="s">
        <v>43</v>
      </c>
      <c r="B7348">
        <v>2000</v>
      </c>
      <c r="C7348" t="s">
        <v>14</v>
      </c>
      <c r="D7348" t="s">
        <v>86</v>
      </c>
      <c r="E7348">
        <v>6000</v>
      </c>
      <c r="F7348">
        <v>5000</v>
      </c>
      <c r="G7348">
        <v>405.3</v>
      </c>
      <c r="H7348">
        <v>589020</v>
      </c>
      <c r="I7348">
        <v>1560</v>
      </c>
      <c r="J7348">
        <v>0.875</v>
      </c>
      <c r="K7348">
        <f t="shared" si="114"/>
        <v>1.485518318563037E-6</v>
      </c>
    </row>
    <row r="7349" spans="1:11" x14ac:dyDescent="0.35">
      <c r="A7349" t="s">
        <v>59</v>
      </c>
      <c r="B7349">
        <v>2000</v>
      </c>
      <c r="C7349" t="s">
        <v>20</v>
      </c>
      <c r="D7349" t="s">
        <v>86</v>
      </c>
      <c r="E7349">
        <v>32000</v>
      </c>
      <c r="F7349">
        <v>109000</v>
      </c>
      <c r="G7349">
        <v>405.3</v>
      </c>
      <c r="H7349">
        <v>3141440</v>
      </c>
      <c r="I7349">
        <v>8320</v>
      </c>
      <c r="J7349">
        <v>3.3140000000000001</v>
      </c>
      <c r="K7349">
        <f t="shared" si="114"/>
        <v>1.0549302230824082E-6</v>
      </c>
    </row>
    <row r="7350" spans="1:11" x14ac:dyDescent="0.35">
      <c r="A7350" t="s">
        <v>17</v>
      </c>
      <c r="B7350">
        <v>2000</v>
      </c>
      <c r="C7350" t="s">
        <v>14</v>
      </c>
      <c r="D7350" t="s">
        <v>86</v>
      </c>
      <c r="E7350">
        <v>474000</v>
      </c>
      <c r="F7350">
        <v>1199000</v>
      </c>
      <c r="G7350">
        <v>405.3</v>
      </c>
      <c r="H7350">
        <v>46532580</v>
      </c>
      <c r="I7350">
        <v>123240</v>
      </c>
      <c r="J7350">
        <v>2.1309999999999998</v>
      </c>
      <c r="K7350">
        <f t="shared" si="114"/>
        <v>4.5795870334290506E-8</v>
      </c>
    </row>
    <row r="7351" spans="1:11" x14ac:dyDescent="0.35">
      <c r="A7351" t="s">
        <v>19</v>
      </c>
      <c r="B7351">
        <v>2000</v>
      </c>
      <c r="C7351" t="s">
        <v>20</v>
      </c>
      <c r="D7351" t="s">
        <v>86</v>
      </c>
      <c r="E7351">
        <v>7700</v>
      </c>
      <c r="F7351">
        <v>7300</v>
      </c>
      <c r="G7351">
        <v>405.3</v>
      </c>
      <c r="H7351">
        <v>755909</v>
      </c>
      <c r="I7351">
        <v>2002</v>
      </c>
      <c r="J7351">
        <v>0.92125000000000001</v>
      </c>
      <c r="K7351">
        <f t="shared" si="114"/>
        <v>1.218731355229267E-6</v>
      </c>
    </row>
    <row r="7352" spans="1:11" x14ac:dyDescent="0.35">
      <c r="A7352" t="s">
        <v>49</v>
      </c>
      <c r="B7352">
        <v>2000</v>
      </c>
      <c r="C7352" t="s">
        <v>14</v>
      </c>
      <c r="D7352" t="s">
        <v>86</v>
      </c>
      <c r="E7352">
        <v>4000</v>
      </c>
      <c r="F7352">
        <v>4000</v>
      </c>
      <c r="G7352">
        <v>405.3</v>
      </c>
      <c r="H7352">
        <v>392680</v>
      </c>
      <c r="I7352">
        <v>1040</v>
      </c>
      <c r="J7352">
        <v>1</v>
      </c>
      <c r="K7352">
        <f t="shared" si="114"/>
        <v>2.5466028318223488E-6</v>
      </c>
    </row>
    <row r="7353" spans="1:11" x14ac:dyDescent="0.35">
      <c r="A7353" t="s">
        <v>22</v>
      </c>
      <c r="B7353">
        <v>2000</v>
      </c>
      <c r="C7353" t="s">
        <v>20</v>
      </c>
      <c r="D7353" t="s">
        <v>86</v>
      </c>
      <c r="E7353">
        <v>600</v>
      </c>
      <c r="F7353">
        <v>600</v>
      </c>
      <c r="G7353">
        <v>405.3</v>
      </c>
      <c r="H7353">
        <v>58902</v>
      </c>
      <c r="I7353">
        <v>156</v>
      </c>
      <c r="J7353">
        <v>1</v>
      </c>
      <c r="K7353">
        <f t="shared" si="114"/>
        <v>1.6977352212148993E-5</v>
      </c>
    </row>
    <row r="7354" spans="1:11" x14ac:dyDescent="0.35">
      <c r="A7354" t="s">
        <v>23</v>
      </c>
      <c r="B7354">
        <v>2000</v>
      </c>
      <c r="C7354" t="s">
        <v>14</v>
      </c>
      <c r="D7354" t="s">
        <v>86</v>
      </c>
      <c r="E7354">
        <v>165000</v>
      </c>
      <c r="F7354">
        <v>461000</v>
      </c>
      <c r="G7354">
        <v>405.3</v>
      </c>
      <c r="H7354">
        <v>16198050</v>
      </c>
      <c r="I7354">
        <v>42900</v>
      </c>
      <c r="J7354">
        <v>2.904615385</v>
      </c>
      <c r="K7354">
        <f t="shared" si="114"/>
        <v>1.7931883066171546E-7</v>
      </c>
    </row>
    <row r="7355" spans="1:11" x14ac:dyDescent="0.35">
      <c r="A7355" t="s">
        <v>61</v>
      </c>
      <c r="B7355">
        <v>2000</v>
      </c>
      <c r="C7355" t="s">
        <v>20</v>
      </c>
      <c r="D7355" t="s">
        <v>86</v>
      </c>
      <c r="E7355">
        <v>4700</v>
      </c>
      <c r="F7355">
        <v>3100</v>
      </c>
      <c r="G7355">
        <v>405.3</v>
      </c>
      <c r="H7355">
        <v>461399</v>
      </c>
      <c r="I7355">
        <v>1222</v>
      </c>
      <c r="J7355">
        <v>0.77375000000000005</v>
      </c>
      <c r="K7355">
        <f t="shared" si="114"/>
        <v>1.6769650562745044E-6</v>
      </c>
    </row>
    <row r="7356" spans="1:11" x14ac:dyDescent="0.35">
      <c r="A7356" t="s">
        <v>62</v>
      </c>
      <c r="B7356">
        <v>2000</v>
      </c>
      <c r="C7356" t="s">
        <v>14</v>
      </c>
      <c r="D7356" t="s">
        <v>86</v>
      </c>
      <c r="E7356">
        <v>29500</v>
      </c>
      <c r="F7356">
        <v>18400</v>
      </c>
      <c r="G7356">
        <v>405.3</v>
      </c>
      <c r="H7356">
        <v>2896015</v>
      </c>
      <c r="I7356">
        <v>7670</v>
      </c>
      <c r="J7356">
        <v>0.66500000000000004</v>
      </c>
      <c r="K7356">
        <f t="shared" si="114"/>
        <v>2.2962588246262538E-7</v>
      </c>
    </row>
    <row r="7357" spans="1:11" x14ac:dyDescent="0.35">
      <c r="A7357" t="s">
        <v>82</v>
      </c>
      <c r="B7357">
        <v>2000</v>
      </c>
      <c r="C7357" t="s">
        <v>14</v>
      </c>
      <c r="D7357" t="s">
        <v>86</v>
      </c>
      <c r="E7357">
        <v>300</v>
      </c>
      <c r="F7357">
        <v>300</v>
      </c>
      <c r="G7357">
        <v>405.3</v>
      </c>
      <c r="H7357">
        <v>29451</v>
      </c>
      <c r="I7357">
        <v>78</v>
      </c>
      <c r="J7357">
        <v>1</v>
      </c>
      <c r="K7357">
        <f t="shared" si="114"/>
        <v>3.3954704424297986E-5</v>
      </c>
    </row>
    <row r="7358" spans="1:11" x14ac:dyDescent="0.35">
      <c r="A7358" t="s">
        <v>27</v>
      </c>
      <c r="B7358">
        <v>2000</v>
      </c>
      <c r="C7358" t="s">
        <v>20</v>
      </c>
      <c r="D7358" t="s">
        <v>86</v>
      </c>
      <c r="E7358">
        <v>5900</v>
      </c>
      <c r="F7358">
        <v>6300</v>
      </c>
      <c r="G7358">
        <v>405.3</v>
      </c>
      <c r="H7358">
        <v>579203</v>
      </c>
      <c r="I7358">
        <v>1534</v>
      </c>
      <c r="J7358">
        <v>1.0063636359999999</v>
      </c>
      <c r="K7358">
        <f t="shared" si="114"/>
        <v>1.7374972781563629E-6</v>
      </c>
    </row>
    <row r="7359" spans="1:11" x14ac:dyDescent="0.35">
      <c r="A7359" t="s">
        <v>30</v>
      </c>
      <c r="B7359">
        <v>2000</v>
      </c>
      <c r="C7359" t="s">
        <v>14</v>
      </c>
      <c r="D7359" t="s">
        <v>86</v>
      </c>
      <c r="E7359">
        <v>2611000</v>
      </c>
      <c r="F7359">
        <v>9154000</v>
      </c>
      <c r="G7359">
        <v>405.3</v>
      </c>
      <c r="H7359">
        <v>256321870</v>
      </c>
      <c r="I7359">
        <v>678860</v>
      </c>
      <c r="J7359">
        <v>3.5017647059999999</v>
      </c>
      <c r="K7359">
        <f t="shared" si="114"/>
        <v>1.3661591599655543E-8</v>
      </c>
    </row>
    <row r="7360" spans="1:11" x14ac:dyDescent="0.35">
      <c r="A7360" t="s">
        <v>34</v>
      </c>
      <c r="B7360">
        <v>2000</v>
      </c>
      <c r="C7360" t="s">
        <v>14</v>
      </c>
      <c r="D7360" t="s">
        <v>86</v>
      </c>
      <c r="E7360">
        <v>19200</v>
      </c>
      <c r="F7360">
        <v>7660</v>
      </c>
      <c r="G7360">
        <v>405.3</v>
      </c>
      <c r="H7360">
        <v>1884864</v>
      </c>
      <c r="I7360">
        <v>4992</v>
      </c>
      <c r="J7360">
        <v>0.28214285700000002</v>
      </c>
      <c r="K7360">
        <f t="shared" si="114"/>
        <v>1.4968870804471835E-7</v>
      </c>
    </row>
    <row r="7361" spans="1:11" x14ac:dyDescent="0.35">
      <c r="A7361" t="s">
        <v>36</v>
      </c>
      <c r="B7361">
        <v>2000</v>
      </c>
      <c r="C7361" t="s">
        <v>11</v>
      </c>
      <c r="D7361" t="s">
        <v>86</v>
      </c>
      <c r="E7361">
        <v>121000</v>
      </c>
      <c r="F7361">
        <v>7770000</v>
      </c>
      <c r="G7361">
        <v>405.3</v>
      </c>
      <c r="H7361">
        <v>11878570</v>
      </c>
      <c r="I7361">
        <v>31460</v>
      </c>
      <c r="J7361">
        <v>65.445625000000007</v>
      </c>
      <c r="K7361">
        <f t="shared" si="114"/>
        <v>5.5095541803432575E-6</v>
      </c>
    </row>
    <row r="7362" spans="1:11" x14ac:dyDescent="0.35">
      <c r="A7362" t="s">
        <v>41</v>
      </c>
      <c r="B7362">
        <v>2000</v>
      </c>
      <c r="C7362" t="s">
        <v>20</v>
      </c>
      <c r="D7362" t="s">
        <v>86</v>
      </c>
      <c r="E7362">
        <v>3408000</v>
      </c>
      <c r="F7362">
        <v>15551000</v>
      </c>
      <c r="G7362">
        <v>405.3</v>
      </c>
      <c r="H7362">
        <v>334563360</v>
      </c>
      <c r="I7362">
        <v>886080</v>
      </c>
      <c r="J7362">
        <v>4.5035294119999998</v>
      </c>
      <c r="K7362">
        <f t="shared" ref="K7362:K7425" si="115">IFERROR(J7362/H7362, "")</f>
        <v>1.3460916377693002E-8</v>
      </c>
    </row>
    <row r="7363" spans="1:11" x14ac:dyDescent="0.35">
      <c r="A7363" t="s">
        <v>13</v>
      </c>
      <c r="B7363">
        <v>2000</v>
      </c>
      <c r="C7363" t="s">
        <v>14</v>
      </c>
      <c r="D7363" t="s">
        <v>73</v>
      </c>
      <c r="E7363">
        <v>84929</v>
      </c>
      <c r="F7363">
        <v>60293</v>
      </c>
      <c r="G7363">
        <v>971.1</v>
      </c>
      <c r="H7363">
        <v>8337479.9299999997</v>
      </c>
      <c r="I7363">
        <v>22081.54</v>
      </c>
      <c r="J7363">
        <v>0.67434782599999998</v>
      </c>
      <c r="K7363">
        <f t="shared" si="115"/>
        <v>8.088149316840395E-8</v>
      </c>
    </row>
    <row r="7364" spans="1:11" x14ac:dyDescent="0.35">
      <c r="A7364" t="s">
        <v>43</v>
      </c>
      <c r="B7364">
        <v>2000</v>
      </c>
      <c r="C7364" t="s">
        <v>14</v>
      </c>
      <c r="D7364" t="s">
        <v>73</v>
      </c>
      <c r="E7364">
        <v>199655</v>
      </c>
      <c r="F7364">
        <v>303245</v>
      </c>
      <c r="G7364">
        <v>971.1</v>
      </c>
      <c r="H7364">
        <v>19600131.350000001</v>
      </c>
      <c r="I7364">
        <v>51910.3</v>
      </c>
      <c r="J7364">
        <v>1.5484</v>
      </c>
      <c r="K7364">
        <f t="shared" si="115"/>
        <v>7.8999470582629537E-8</v>
      </c>
    </row>
    <row r="7365" spans="1:11" x14ac:dyDescent="0.35">
      <c r="A7365" t="s">
        <v>56</v>
      </c>
      <c r="B7365">
        <v>2000</v>
      </c>
      <c r="C7365" t="s">
        <v>11</v>
      </c>
      <c r="D7365" t="s">
        <v>73</v>
      </c>
      <c r="E7365">
        <v>77485</v>
      </c>
      <c r="F7365">
        <v>2473512</v>
      </c>
      <c r="G7365">
        <v>971.1</v>
      </c>
      <c r="H7365">
        <v>7606702.4500000002</v>
      </c>
      <c r="I7365">
        <v>20146.099999999999</v>
      </c>
      <c r="J7365">
        <v>29.601071430000001</v>
      </c>
      <c r="K7365">
        <f t="shared" si="115"/>
        <v>3.8914459484345939E-6</v>
      </c>
    </row>
    <row r="7366" spans="1:11" x14ac:dyDescent="0.35">
      <c r="A7366" t="s">
        <v>44</v>
      </c>
      <c r="B7366">
        <v>2000</v>
      </c>
      <c r="C7366" t="s">
        <v>11</v>
      </c>
      <c r="D7366" t="s">
        <v>73</v>
      </c>
      <c r="E7366">
        <v>1640</v>
      </c>
      <c r="F7366">
        <v>449</v>
      </c>
      <c r="G7366">
        <v>971.1</v>
      </c>
      <c r="H7366">
        <v>160998.79999999999</v>
      </c>
      <c r="I7366">
        <v>426.4</v>
      </c>
      <c r="J7366">
        <v>0.18428571399999999</v>
      </c>
      <c r="K7366">
        <f t="shared" si="115"/>
        <v>1.1446402954556184E-6</v>
      </c>
    </row>
    <row r="7367" spans="1:11" x14ac:dyDescent="0.35">
      <c r="A7367" t="s">
        <v>45</v>
      </c>
      <c r="B7367">
        <v>2000</v>
      </c>
      <c r="C7367" t="s">
        <v>11</v>
      </c>
      <c r="D7367" t="s">
        <v>73</v>
      </c>
      <c r="E7367">
        <v>2144</v>
      </c>
      <c r="F7367">
        <v>204</v>
      </c>
      <c r="G7367">
        <v>971.1</v>
      </c>
      <c r="H7367">
        <v>210476.48</v>
      </c>
      <c r="I7367">
        <v>557.44000000000005</v>
      </c>
      <c r="J7367">
        <v>7.8E-2</v>
      </c>
      <c r="K7367">
        <f t="shared" si="115"/>
        <v>3.705877255263866E-7</v>
      </c>
    </row>
    <row r="7368" spans="1:11" x14ac:dyDescent="0.35">
      <c r="A7368" t="s">
        <v>54</v>
      </c>
      <c r="B7368">
        <v>2000</v>
      </c>
      <c r="C7368" t="s">
        <v>11</v>
      </c>
      <c r="D7368" t="s">
        <v>73</v>
      </c>
      <c r="E7368">
        <v>88123</v>
      </c>
      <c r="F7368">
        <v>20348</v>
      </c>
      <c r="G7368">
        <v>971.1</v>
      </c>
      <c r="H7368">
        <v>8651034.9100000001</v>
      </c>
      <c r="I7368">
        <v>22911.98</v>
      </c>
      <c r="J7368">
        <v>0.30478260899999998</v>
      </c>
      <c r="K7368">
        <f t="shared" si="115"/>
        <v>3.5230768592517445E-8</v>
      </c>
    </row>
    <row r="7369" spans="1:11" x14ac:dyDescent="0.35">
      <c r="A7369" t="s">
        <v>15</v>
      </c>
      <c r="B7369">
        <v>2000</v>
      </c>
      <c r="C7369" t="s">
        <v>14</v>
      </c>
      <c r="D7369" t="s">
        <v>73</v>
      </c>
      <c r="E7369">
        <v>38930</v>
      </c>
      <c r="F7369">
        <v>12658</v>
      </c>
      <c r="G7369">
        <v>971.1</v>
      </c>
      <c r="H7369">
        <v>3821758.1</v>
      </c>
      <c r="I7369">
        <v>10121.799999999999</v>
      </c>
      <c r="J7369">
        <v>0.33473684199999998</v>
      </c>
      <c r="K7369">
        <f t="shared" si="115"/>
        <v>8.75871348320031E-8</v>
      </c>
    </row>
    <row r="7370" spans="1:11" x14ac:dyDescent="0.35">
      <c r="A7370" t="s">
        <v>46</v>
      </c>
      <c r="B7370">
        <v>2000</v>
      </c>
      <c r="C7370" t="s">
        <v>11</v>
      </c>
      <c r="D7370" t="s">
        <v>73</v>
      </c>
      <c r="E7370">
        <v>19170</v>
      </c>
      <c r="F7370">
        <v>4132</v>
      </c>
      <c r="G7370">
        <v>971.1</v>
      </c>
      <c r="H7370">
        <v>1881918.9</v>
      </c>
      <c r="I7370">
        <v>4984.2</v>
      </c>
      <c r="J7370">
        <v>0.23649999999999999</v>
      </c>
      <c r="K7370">
        <f t="shared" si="115"/>
        <v>1.2566960244673669E-7</v>
      </c>
    </row>
    <row r="7371" spans="1:11" x14ac:dyDescent="0.35">
      <c r="A7371" t="s">
        <v>17</v>
      </c>
      <c r="B7371">
        <v>2000</v>
      </c>
      <c r="C7371" t="s">
        <v>14</v>
      </c>
      <c r="D7371" t="s">
        <v>73</v>
      </c>
      <c r="E7371">
        <v>193850</v>
      </c>
      <c r="F7371">
        <v>325079</v>
      </c>
      <c r="G7371">
        <v>971.1</v>
      </c>
      <c r="H7371">
        <v>19030254.5</v>
      </c>
      <c r="I7371">
        <v>50401</v>
      </c>
      <c r="J7371">
        <v>1.8077777779999999</v>
      </c>
      <c r="K7371">
        <f t="shared" si="115"/>
        <v>9.4994934408260282E-8</v>
      </c>
    </row>
    <row r="7372" spans="1:11" x14ac:dyDescent="0.35">
      <c r="A7372" t="s">
        <v>18</v>
      </c>
      <c r="B7372">
        <v>2000</v>
      </c>
      <c r="C7372" t="s">
        <v>11</v>
      </c>
      <c r="D7372" t="s">
        <v>73</v>
      </c>
      <c r="E7372">
        <v>66601</v>
      </c>
      <c r="F7372">
        <v>35263</v>
      </c>
      <c r="G7372">
        <v>971.1</v>
      </c>
      <c r="H7372">
        <v>6538220.1699999999</v>
      </c>
      <c r="I7372">
        <v>17316.259999999998</v>
      </c>
      <c r="J7372">
        <v>0.69259259299999998</v>
      </c>
      <c r="K7372">
        <f t="shared" si="115"/>
        <v>1.0592983640683976E-7</v>
      </c>
    </row>
    <row r="7373" spans="1:11" x14ac:dyDescent="0.35">
      <c r="A7373" t="s">
        <v>47</v>
      </c>
      <c r="B7373">
        <v>2000</v>
      </c>
      <c r="C7373" t="s">
        <v>11</v>
      </c>
      <c r="D7373" t="s">
        <v>73</v>
      </c>
      <c r="E7373">
        <v>601</v>
      </c>
      <c r="F7373">
        <v>3516</v>
      </c>
      <c r="G7373">
        <v>971.1</v>
      </c>
      <c r="H7373">
        <v>59000.17</v>
      </c>
      <c r="I7373">
        <v>156.26</v>
      </c>
      <c r="J7373">
        <v>5.74</v>
      </c>
      <c r="K7373">
        <f t="shared" si="115"/>
        <v>9.7287855272281429E-5</v>
      </c>
    </row>
    <row r="7374" spans="1:11" x14ac:dyDescent="0.35">
      <c r="A7374" t="s">
        <v>48</v>
      </c>
      <c r="B7374">
        <v>2000</v>
      </c>
      <c r="C7374" t="s">
        <v>14</v>
      </c>
      <c r="D7374" t="s">
        <v>73</v>
      </c>
      <c r="E7374">
        <v>95</v>
      </c>
      <c r="F7374">
        <v>2515</v>
      </c>
      <c r="G7374">
        <v>971.1</v>
      </c>
      <c r="H7374">
        <v>9326.15</v>
      </c>
      <c r="I7374">
        <v>24.7</v>
      </c>
      <c r="J7374">
        <v>26.405000000000001</v>
      </c>
      <c r="K7374">
        <f t="shared" si="115"/>
        <v>2.8312862220744896E-3</v>
      </c>
    </row>
    <row r="7375" spans="1:11" x14ac:dyDescent="0.35">
      <c r="A7375" t="s">
        <v>19</v>
      </c>
      <c r="B7375">
        <v>2000</v>
      </c>
      <c r="C7375" t="s">
        <v>20</v>
      </c>
      <c r="D7375" t="s">
        <v>73</v>
      </c>
      <c r="E7375">
        <v>5688</v>
      </c>
      <c r="F7375">
        <v>3514</v>
      </c>
      <c r="G7375">
        <v>971.1</v>
      </c>
      <c r="H7375">
        <v>558390.96</v>
      </c>
      <c r="I7375">
        <v>1478.88</v>
      </c>
      <c r="J7375">
        <v>0.54615384600000005</v>
      </c>
      <c r="K7375">
        <f t="shared" si="115"/>
        <v>9.7808504278077862E-7</v>
      </c>
    </row>
    <row r="7376" spans="1:11" x14ac:dyDescent="0.35">
      <c r="A7376" t="s">
        <v>49</v>
      </c>
      <c r="B7376">
        <v>2000</v>
      </c>
      <c r="C7376" t="s">
        <v>14</v>
      </c>
      <c r="D7376" t="s">
        <v>73</v>
      </c>
      <c r="E7376">
        <v>825063</v>
      </c>
      <c r="F7376">
        <v>1456648</v>
      </c>
      <c r="G7376">
        <v>971.1</v>
      </c>
      <c r="H7376">
        <v>80996434.709999993</v>
      </c>
      <c r="I7376">
        <v>214516.38</v>
      </c>
      <c r="J7376">
        <v>1.7235714289999999</v>
      </c>
      <c r="K7376">
        <f t="shared" si="115"/>
        <v>2.1279596258416596E-8</v>
      </c>
    </row>
    <row r="7377" spans="1:11" x14ac:dyDescent="0.35">
      <c r="A7377" t="s">
        <v>50</v>
      </c>
      <c r="B7377">
        <v>2000</v>
      </c>
      <c r="C7377" t="s">
        <v>14</v>
      </c>
      <c r="D7377" t="s">
        <v>73</v>
      </c>
      <c r="E7377">
        <v>148579</v>
      </c>
      <c r="F7377">
        <v>65066</v>
      </c>
      <c r="G7377">
        <v>971.1</v>
      </c>
      <c r="H7377">
        <v>14586000.43</v>
      </c>
      <c r="I7377">
        <v>38630.54</v>
      </c>
      <c r="J7377">
        <v>0.42954545500000002</v>
      </c>
      <c r="K7377">
        <f t="shared" si="115"/>
        <v>2.9449159628195625E-8</v>
      </c>
    </row>
    <row r="7378" spans="1:11" x14ac:dyDescent="0.35">
      <c r="A7378" t="s">
        <v>51</v>
      </c>
      <c r="B7378">
        <v>2000</v>
      </c>
      <c r="C7378" t="s">
        <v>14</v>
      </c>
      <c r="D7378" t="s">
        <v>73</v>
      </c>
      <c r="E7378">
        <v>491681</v>
      </c>
      <c r="F7378">
        <v>496607</v>
      </c>
      <c r="G7378">
        <v>971.1</v>
      </c>
      <c r="H7378">
        <v>48268323.770000003</v>
      </c>
      <c r="I7378">
        <v>127837.06</v>
      </c>
      <c r="J7378">
        <v>1.0127272730000001</v>
      </c>
      <c r="K7378">
        <f t="shared" si="115"/>
        <v>2.0981198307728183E-8</v>
      </c>
    </row>
    <row r="7379" spans="1:11" x14ac:dyDescent="0.35">
      <c r="A7379" t="s">
        <v>23</v>
      </c>
      <c r="B7379">
        <v>2000</v>
      </c>
      <c r="C7379" t="s">
        <v>14</v>
      </c>
      <c r="D7379" t="s">
        <v>73</v>
      </c>
      <c r="E7379">
        <v>119802</v>
      </c>
      <c r="F7379">
        <v>193854</v>
      </c>
      <c r="G7379">
        <v>971.1</v>
      </c>
      <c r="H7379">
        <v>11760962.34</v>
      </c>
      <c r="I7379">
        <v>31148.52</v>
      </c>
      <c r="J7379">
        <v>1.6290909090000001</v>
      </c>
      <c r="K7379">
        <f t="shared" si="115"/>
        <v>1.385168034642308E-7</v>
      </c>
    </row>
    <row r="7380" spans="1:11" x14ac:dyDescent="0.35">
      <c r="A7380" t="s">
        <v>24</v>
      </c>
      <c r="B7380">
        <v>2000</v>
      </c>
      <c r="C7380" t="s">
        <v>14</v>
      </c>
      <c r="D7380" t="s">
        <v>73</v>
      </c>
      <c r="E7380">
        <v>134</v>
      </c>
      <c r="F7380">
        <v>594</v>
      </c>
      <c r="G7380">
        <v>971.1</v>
      </c>
      <c r="H7380">
        <v>13154.78</v>
      </c>
      <c r="I7380">
        <v>34.840000000000003</v>
      </c>
      <c r="J7380">
        <v>3.6833333330000002</v>
      </c>
      <c r="K7380">
        <f t="shared" si="115"/>
        <v>2.7999961481681943E-4</v>
      </c>
    </row>
    <row r="7381" spans="1:11" x14ac:dyDescent="0.35">
      <c r="A7381" t="s">
        <v>62</v>
      </c>
      <c r="B7381">
        <v>2000</v>
      </c>
      <c r="C7381" t="s">
        <v>14</v>
      </c>
      <c r="D7381" t="s">
        <v>73</v>
      </c>
      <c r="E7381">
        <v>198603</v>
      </c>
      <c r="F7381">
        <v>90864</v>
      </c>
      <c r="G7381">
        <v>971.1</v>
      </c>
      <c r="H7381">
        <v>19496856.510000002</v>
      </c>
      <c r="I7381">
        <v>51636.78</v>
      </c>
      <c r="J7381">
        <v>0.48481481500000001</v>
      </c>
      <c r="K7381">
        <f t="shared" si="115"/>
        <v>2.4866306768546862E-8</v>
      </c>
    </row>
    <row r="7382" spans="1:11" x14ac:dyDescent="0.35">
      <c r="A7382" t="s">
        <v>26</v>
      </c>
      <c r="B7382">
        <v>2000</v>
      </c>
      <c r="C7382" t="s">
        <v>11</v>
      </c>
      <c r="D7382" t="s">
        <v>73</v>
      </c>
      <c r="E7382">
        <v>29822</v>
      </c>
      <c r="F7382">
        <v>265887</v>
      </c>
      <c r="G7382">
        <v>971.1</v>
      </c>
      <c r="H7382">
        <v>2927625.74</v>
      </c>
      <c r="I7382">
        <v>7753.72</v>
      </c>
      <c r="J7382">
        <v>8.0166666670000009</v>
      </c>
      <c r="K7382">
        <f t="shared" si="115"/>
        <v>2.7382826149765989E-6</v>
      </c>
    </row>
    <row r="7383" spans="1:11" x14ac:dyDescent="0.35">
      <c r="A7383" t="s">
        <v>74</v>
      </c>
      <c r="B7383">
        <v>2000</v>
      </c>
      <c r="C7383" t="s">
        <v>14</v>
      </c>
      <c r="D7383" t="s">
        <v>73</v>
      </c>
      <c r="E7383">
        <v>87384</v>
      </c>
      <c r="F7383">
        <v>75741</v>
      </c>
      <c r="G7383">
        <v>971.1</v>
      </c>
      <c r="H7383">
        <v>8578487.2799999993</v>
      </c>
      <c r="I7383">
        <v>22719.84</v>
      </c>
      <c r="J7383">
        <v>0.82631578900000002</v>
      </c>
      <c r="K7383">
        <f t="shared" si="115"/>
        <v>9.6324184209782971E-8</v>
      </c>
    </row>
    <row r="7384" spans="1:11" x14ac:dyDescent="0.35">
      <c r="A7384" t="s">
        <v>63</v>
      </c>
      <c r="B7384">
        <v>2000</v>
      </c>
      <c r="C7384" t="s">
        <v>14</v>
      </c>
      <c r="D7384" t="s">
        <v>73</v>
      </c>
      <c r="E7384">
        <v>167657</v>
      </c>
      <c r="F7384">
        <v>33762</v>
      </c>
      <c r="G7384">
        <v>971.1</v>
      </c>
      <c r="H7384">
        <v>16458887.689999999</v>
      </c>
      <c r="I7384">
        <v>43590.82</v>
      </c>
      <c r="J7384">
        <v>0.1988</v>
      </c>
      <c r="K7384">
        <f t="shared" si="115"/>
        <v>1.2078580505825178E-8</v>
      </c>
    </row>
    <row r="7385" spans="1:11" x14ac:dyDescent="0.35">
      <c r="A7385" t="s">
        <v>28</v>
      </c>
      <c r="B7385">
        <v>2000</v>
      </c>
      <c r="C7385" t="s">
        <v>11</v>
      </c>
      <c r="D7385" t="s">
        <v>73</v>
      </c>
      <c r="E7385">
        <v>2723</v>
      </c>
      <c r="F7385">
        <v>49126</v>
      </c>
      <c r="G7385">
        <v>971.1</v>
      </c>
      <c r="H7385">
        <v>267316.90999999997</v>
      </c>
      <c r="I7385">
        <v>707.98</v>
      </c>
      <c r="J7385">
        <v>18.079999999999998</v>
      </c>
      <c r="K7385">
        <f t="shared" si="115"/>
        <v>6.7635077780900575E-5</v>
      </c>
    </row>
    <row r="7386" spans="1:11" x14ac:dyDescent="0.35">
      <c r="A7386" t="s">
        <v>52</v>
      </c>
      <c r="B7386">
        <v>2000</v>
      </c>
      <c r="C7386" t="s">
        <v>14</v>
      </c>
      <c r="D7386" t="s">
        <v>73</v>
      </c>
      <c r="E7386">
        <v>165144</v>
      </c>
      <c r="F7386">
        <v>283091</v>
      </c>
      <c r="G7386">
        <v>971.1</v>
      </c>
      <c r="H7386">
        <v>16212186.48</v>
      </c>
      <c r="I7386">
        <v>42937.440000000002</v>
      </c>
      <c r="J7386">
        <v>1.6312500000000001</v>
      </c>
      <c r="K7386">
        <f t="shared" si="115"/>
        <v>1.0061875380056694E-7</v>
      </c>
    </row>
    <row r="7387" spans="1:11" x14ac:dyDescent="0.35">
      <c r="A7387" t="s">
        <v>29</v>
      </c>
      <c r="B7387">
        <v>2000</v>
      </c>
      <c r="C7387" t="s">
        <v>20</v>
      </c>
      <c r="D7387" t="s">
        <v>73</v>
      </c>
      <c r="E7387">
        <v>753</v>
      </c>
      <c r="F7387">
        <v>185</v>
      </c>
      <c r="G7387">
        <v>971.1</v>
      </c>
      <c r="H7387">
        <v>73922.009999999995</v>
      </c>
      <c r="I7387">
        <v>195.78</v>
      </c>
      <c r="J7387">
        <v>0.22800000000000001</v>
      </c>
      <c r="K7387">
        <f t="shared" si="115"/>
        <v>3.0843317166294587E-6</v>
      </c>
    </row>
    <row r="7388" spans="1:11" x14ac:dyDescent="0.35">
      <c r="A7388" t="s">
        <v>30</v>
      </c>
      <c r="B7388">
        <v>2000</v>
      </c>
      <c r="C7388" t="s">
        <v>14</v>
      </c>
      <c r="D7388" t="s">
        <v>73</v>
      </c>
      <c r="E7388">
        <v>2113344</v>
      </c>
      <c r="F7388">
        <v>7217903</v>
      </c>
      <c r="G7388">
        <v>971.1</v>
      </c>
      <c r="H7388">
        <v>207466980.5</v>
      </c>
      <c r="I7388">
        <v>549469.43999999994</v>
      </c>
      <c r="J7388">
        <v>3.6117857139999998</v>
      </c>
      <c r="K7388">
        <f t="shared" si="115"/>
        <v>1.7408966502985276E-8</v>
      </c>
    </row>
    <row r="7389" spans="1:11" x14ac:dyDescent="0.35">
      <c r="A7389" t="s">
        <v>65</v>
      </c>
      <c r="B7389">
        <v>2000</v>
      </c>
      <c r="C7389" t="s">
        <v>11</v>
      </c>
      <c r="D7389" t="s">
        <v>73</v>
      </c>
      <c r="E7389">
        <v>10538</v>
      </c>
      <c r="F7389">
        <v>7681</v>
      </c>
      <c r="G7389">
        <v>971.1</v>
      </c>
      <c r="H7389">
        <v>1034515.46</v>
      </c>
      <c r="I7389">
        <v>2739.88</v>
      </c>
      <c r="J7389">
        <v>0.72562499999999996</v>
      </c>
      <c r="K7389">
        <f t="shared" si="115"/>
        <v>7.0141532732628279E-7</v>
      </c>
    </row>
    <row r="7390" spans="1:11" x14ac:dyDescent="0.35">
      <c r="A7390" t="s">
        <v>34</v>
      </c>
      <c r="B7390">
        <v>2000</v>
      </c>
      <c r="C7390" t="s">
        <v>14</v>
      </c>
      <c r="D7390" t="s">
        <v>73</v>
      </c>
      <c r="E7390">
        <v>177943</v>
      </c>
      <c r="F7390">
        <v>100187</v>
      </c>
      <c r="G7390">
        <v>971.1</v>
      </c>
      <c r="H7390">
        <v>17468664.309999999</v>
      </c>
      <c r="I7390">
        <v>46265.18</v>
      </c>
      <c r="J7390">
        <v>0.50629629600000003</v>
      </c>
      <c r="K7390">
        <f t="shared" si="115"/>
        <v>2.8983114393592698E-8</v>
      </c>
    </row>
    <row r="7391" spans="1:11" x14ac:dyDescent="0.35">
      <c r="A7391" t="s">
        <v>36</v>
      </c>
      <c r="B7391">
        <v>2000</v>
      </c>
      <c r="C7391" t="s">
        <v>11</v>
      </c>
      <c r="D7391" t="s">
        <v>73</v>
      </c>
      <c r="E7391">
        <v>317473</v>
      </c>
      <c r="F7391">
        <v>34062855</v>
      </c>
      <c r="G7391">
        <v>971.1</v>
      </c>
      <c r="H7391">
        <v>31166324.41</v>
      </c>
      <c r="I7391">
        <v>82542.98</v>
      </c>
      <c r="J7391">
        <v>108.0914815</v>
      </c>
      <c r="K7391">
        <f t="shared" si="115"/>
        <v>3.468213963187711E-6</v>
      </c>
    </row>
    <row r="7392" spans="1:11" x14ac:dyDescent="0.35">
      <c r="A7392" t="s">
        <v>66</v>
      </c>
      <c r="B7392">
        <v>2000</v>
      </c>
      <c r="C7392" t="s">
        <v>14</v>
      </c>
      <c r="D7392" t="s">
        <v>73</v>
      </c>
      <c r="E7392">
        <v>13345</v>
      </c>
      <c r="F7392">
        <v>14389</v>
      </c>
      <c r="G7392">
        <v>971.1</v>
      </c>
      <c r="H7392">
        <v>1310078.6499999999</v>
      </c>
      <c r="I7392">
        <v>3469.7</v>
      </c>
      <c r="J7392">
        <v>1.040434783</v>
      </c>
      <c r="K7392">
        <f t="shared" si="115"/>
        <v>7.9417734423807315E-7</v>
      </c>
    </row>
    <row r="7393" spans="1:11" x14ac:dyDescent="0.35">
      <c r="A7393" t="s">
        <v>37</v>
      </c>
      <c r="B7393">
        <v>2000</v>
      </c>
      <c r="C7393" t="s">
        <v>11</v>
      </c>
      <c r="D7393" t="s">
        <v>73</v>
      </c>
      <c r="E7393">
        <v>916</v>
      </c>
      <c r="F7393">
        <v>10581</v>
      </c>
      <c r="G7393">
        <v>971.1</v>
      </c>
      <c r="H7393">
        <v>89923.72</v>
      </c>
      <c r="I7393">
        <v>238.16</v>
      </c>
      <c r="J7393">
        <v>11.926470589999999</v>
      </c>
      <c r="K7393">
        <f t="shared" si="115"/>
        <v>1.3262875012288192E-4</v>
      </c>
    </row>
    <row r="7394" spans="1:11" x14ac:dyDescent="0.35">
      <c r="A7394" t="s">
        <v>38</v>
      </c>
      <c r="B7394">
        <v>2000</v>
      </c>
      <c r="C7394" t="s">
        <v>11</v>
      </c>
      <c r="D7394" t="s">
        <v>73</v>
      </c>
      <c r="E7394">
        <v>109681</v>
      </c>
      <c r="F7394">
        <v>4017008</v>
      </c>
      <c r="G7394">
        <v>971.1</v>
      </c>
      <c r="H7394">
        <v>10767383.77</v>
      </c>
      <c r="I7394">
        <v>28517.06</v>
      </c>
      <c r="J7394">
        <v>36.006</v>
      </c>
      <c r="K7394">
        <f t="shared" si="115"/>
        <v>3.3439878032693175E-6</v>
      </c>
    </row>
    <row r="7395" spans="1:11" x14ac:dyDescent="0.35">
      <c r="A7395" t="s">
        <v>39</v>
      </c>
      <c r="B7395">
        <v>2000</v>
      </c>
      <c r="C7395" t="s">
        <v>11</v>
      </c>
      <c r="D7395" t="s">
        <v>73</v>
      </c>
      <c r="E7395">
        <v>5926</v>
      </c>
      <c r="F7395">
        <v>9225</v>
      </c>
      <c r="G7395">
        <v>971.1</v>
      </c>
      <c r="H7395">
        <v>581755.42000000004</v>
      </c>
      <c r="I7395">
        <v>1540.76</v>
      </c>
      <c r="J7395">
        <v>1.5269999999999999</v>
      </c>
      <c r="K7395">
        <f t="shared" si="115"/>
        <v>2.6248143936501696E-6</v>
      </c>
    </row>
    <row r="7396" spans="1:11" x14ac:dyDescent="0.35">
      <c r="A7396" t="s">
        <v>40</v>
      </c>
      <c r="B7396">
        <v>2000</v>
      </c>
      <c r="C7396" t="s">
        <v>11</v>
      </c>
      <c r="D7396" t="s">
        <v>73</v>
      </c>
      <c r="E7396">
        <v>28675</v>
      </c>
      <c r="F7396">
        <v>149252</v>
      </c>
      <c r="G7396">
        <v>971.1</v>
      </c>
      <c r="H7396">
        <v>2815024.75</v>
      </c>
      <c r="I7396">
        <v>7455.5</v>
      </c>
      <c r="J7396">
        <v>5.3060869569999998</v>
      </c>
      <c r="K7396">
        <f t="shared" si="115"/>
        <v>1.8849166271095838E-6</v>
      </c>
    </row>
    <row r="7397" spans="1:11" x14ac:dyDescent="0.35">
      <c r="A7397" t="s">
        <v>67</v>
      </c>
      <c r="B7397">
        <v>2000</v>
      </c>
      <c r="C7397" t="s">
        <v>14</v>
      </c>
      <c r="D7397" t="s">
        <v>73</v>
      </c>
      <c r="E7397">
        <v>503982</v>
      </c>
      <c r="F7397">
        <v>244412</v>
      </c>
      <c r="G7397">
        <v>971.1</v>
      </c>
      <c r="H7397">
        <v>49475912.939999998</v>
      </c>
      <c r="I7397">
        <v>131035.32</v>
      </c>
      <c r="J7397">
        <v>0.51777777800000002</v>
      </c>
      <c r="K7397">
        <f t="shared" si="115"/>
        <v>1.0465249597878366E-8</v>
      </c>
    </row>
    <row r="7398" spans="1:11" x14ac:dyDescent="0.35">
      <c r="A7398" t="s">
        <v>13</v>
      </c>
      <c r="B7398">
        <v>2000</v>
      </c>
      <c r="C7398" t="s">
        <v>14</v>
      </c>
      <c r="D7398" t="s">
        <v>87</v>
      </c>
      <c r="E7398">
        <v>406596</v>
      </c>
      <c r="F7398">
        <v>509756</v>
      </c>
      <c r="G7398">
        <v>874.4</v>
      </c>
      <c r="H7398">
        <v>39915529.32</v>
      </c>
      <c r="I7398">
        <v>105714.96</v>
      </c>
      <c r="J7398">
        <v>1.098115942</v>
      </c>
      <c r="K7398">
        <f t="shared" si="115"/>
        <v>2.7510995362142924E-8</v>
      </c>
    </row>
    <row r="7399" spans="1:11" x14ac:dyDescent="0.35">
      <c r="A7399" t="s">
        <v>43</v>
      </c>
      <c r="B7399">
        <v>2000</v>
      </c>
      <c r="C7399" t="s">
        <v>14</v>
      </c>
      <c r="D7399" t="s">
        <v>87</v>
      </c>
      <c r="E7399">
        <v>881010</v>
      </c>
      <c r="F7399">
        <v>1277360</v>
      </c>
      <c r="G7399">
        <v>874.4</v>
      </c>
      <c r="H7399">
        <v>86488751.700000003</v>
      </c>
      <c r="I7399">
        <v>229062.6</v>
      </c>
      <c r="J7399">
        <v>1.2788235290000001</v>
      </c>
      <c r="K7399">
        <f t="shared" si="115"/>
        <v>1.4786009785825133E-8</v>
      </c>
    </row>
    <row r="7400" spans="1:11" x14ac:dyDescent="0.35">
      <c r="A7400" t="s">
        <v>59</v>
      </c>
      <c r="B7400">
        <v>2000</v>
      </c>
      <c r="C7400" t="s">
        <v>20</v>
      </c>
      <c r="D7400" t="s">
        <v>87</v>
      </c>
      <c r="E7400">
        <v>286886</v>
      </c>
      <c r="F7400">
        <v>604453</v>
      </c>
      <c r="G7400">
        <v>874.4</v>
      </c>
      <c r="H7400">
        <v>28163598.620000001</v>
      </c>
      <c r="I7400">
        <v>74590.36</v>
      </c>
      <c r="J7400">
        <v>1.9568115939999999</v>
      </c>
      <c r="K7400">
        <f t="shared" si="115"/>
        <v>6.9480169079330527E-8</v>
      </c>
    </row>
    <row r="7401" spans="1:11" x14ac:dyDescent="0.35">
      <c r="A7401" t="s">
        <v>15</v>
      </c>
      <c r="B7401">
        <v>2000</v>
      </c>
      <c r="C7401" t="s">
        <v>14</v>
      </c>
      <c r="D7401" t="s">
        <v>87</v>
      </c>
      <c r="E7401">
        <v>25</v>
      </c>
      <c r="F7401">
        <v>16</v>
      </c>
      <c r="G7401">
        <v>874.4</v>
      </c>
      <c r="H7401">
        <v>2454.25</v>
      </c>
      <c r="I7401">
        <v>6.5</v>
      </c>
      <c r="J7401">
        <v>0.60142857100000002</v>
      </c>
      <c r="K7401">
        <f t="shared" si="115"/>
        <v>2.4505595232759497E-4</v>
      </c>
    </row>
    <row r="7402" spans="1:11" x14ac:dyDescent="0.35">
      <c r="A7402" t="s">
        <v>17</v>
      </c>
      <c r="B7402">
        <v>2000</v>
      </c>
      <c r="C7402" t="s">
        <v>14</v>
      </c>
      <c r="D7402" t="s">
        <v>87</v>
      </c>
      <c r="E7402">
        <v>5328</v>
      </c>
      <c r="F7402">
        <v>4759</v>
      </c>
      <c r="G7402">
        <v>874.4</v>
      </c>
      <c r="H7402">
        <v>523049.76</v>
      </c>
      <c r="I7402">
        <v>1385.28</v>
      </c>
      <c r="J7402">
        <v>1.2682352939999999</v>
      </c>
      <c r="K7402">
        <f t="shared" si="115"/>
        <v>2.4246933867248114E-6</v>
      </c>
    </row>
    <row r="7403" spans="1:11" x14ac:dyDescent="0.35">
      <c r="A7403" t="s">
        <v>19</v>
      </c>
      <c r="B7403">
        <v>2000</v>
      </c>
      <c r="C7403" t="s">
        <v>20</v>
      </c>
      <c r="D7403" t="s">
        <v>87</v>
      </c>
      <c r="E7403">
        <v>833007</v>
      </c>
      <c r="F7403">
        <v>702718</v>
      </c>
      <c r="G7403">
        <v>874.4</v>
      </c>
      <c r="H7403">
        <v>81776297.189999998</v>
      </c>
      <c r="I7403">
        <v>216581.82</v>
      </c>
      <c r="J7403">
        <v>0.94623188400000002</v>
      </c>
      <c r="K7403">
        <f t="shared" si="115"/>
        <v>1.157097981339891E-8</v>
      </c>
    </row>
    <row r="7404" spans="1:11" x14ac:dyDescent="0.35">
      <c r="A7404" t="s">
        <v>49</v>
      </c>
      <c r="B7404">
        <v>2000</v>
      </c>
      <c r="C7404" t="s">
        <v>14</v>
      </c>
      <c r="D7404" t="s">
        <v>87</v>
      </c>
      <c r="E7404">
        <v>115425</v>
      </c>
      <c r="F7404">
        <v>96359</v>
      </c>
      <c r="G7404">
        <v>874.4</v>
      </c>
      <c r="H7404">
        <v>11331272.25</v>
      </c>
      <c r="I7404">
        <v>30010.5</v>
      </c>
      <c r="J7404">
        <v>0.92741379300000004</v>
      </c>
      <c r="K7404">
        <f t="shared" si="115"/>
        <v>8.1845513243228274E-8</v>
      </c>
    </row>
    <row r="7405" spans="1:11" x14ac:dyDescent="0.35">
      <c r="A7405" t="s">
        <v>51</v>
      </c>
      <c r="B7405">
        <v>2000</v>
      </c>
      <c r="C7405" t="s">
        <v>14</v>
      </c>
      <c r="D7405" t="s">
        <v>87</v>
      </c>
      <c r="E7405">
        <v>347427</v>
      </c>
      <c r="F7405">
        <v>329499</v>
      </c>
      <c r="G7405">
        <v>874.4</v>
      </c>
      <c r="H7405">
        <v>34106908.590000004</v>
      </c>
      <c r="I7405">
        <v>90331.02</v>
      </c>
      <c r="J7405">
        <v>0.99590909100000002</v>
      </c>
      <c r="K7405">
        <f t="shared" si="115"/>
        <v>2.9199629405638838E-8</v>
      </c>
    </row>
    <row r="7406" spans="1:11" x14ac:dyDescent="0.35">
      <c r="A7406" t="s">
        <v>21</v>
      </c>
      <c r="B7406">
        <v>2000</v>
      </c>
      <c r="C7406" t="s">
        <v>14</v>
      </c>
      <c r="D7406" t="s">
        <v>87</v>
      </c>
      <c r="E7406">
        <v>30</v>
      </c>
      <c r="F7406">
        <v>25</v>
      </c>
      <c r="G7406">
        <v>874.4</v>
      </c>
      <c r="H7406">
        <v>2945.1</v>
      </c>
      <c r="I7406">
        <v>7.8</v>
      </c>
      <c r="J7406">
        <v>0.875</v>
      </c>
      <c r="K7406">
        <f t="shared" si="115"/>
        <v>2.9710366371260739E-4</v>
      </c>
    </row>
    <row r="7407" spans="1:11" x14ac:dyDescent="0.35">
      <c r="A7407" t="s">
        <v>22</v>
      </c>
      <c r="B7407">
        <v>2000</v>
      </c>
      <c r="C7407" t="s">
        <v>20</v>
      </c>
      <c r="D7407" t="s">
        <v>87</v>
      </c>
      <c r="E7407">
        <v>55279</v>
      </c>
      <c r="F7407">
        <v>19911</v>
      </c>
      <c r="G7407">
        <v>874.4</v>
      </c>
      <c r="H7407">
        <v>5426739.4299999997</v>
      </c>
      <c r="I7407">
        <v>14372.54</v>
      </c>
      <c r="J7407">
        <v>0.35425925899999999</v>
      </c>
      <c r="K7407">
        <f t="shared" si="115"/>
        <v>6.5280314923836323E-8</v>
      </c>
    </row>
    <row r="7408" spans="1:11" x14ac:dyDescent="0.35">
      <c r="A7408" t="s">
        <v>23</v>
      </c>
      <c r="B7408">
        <v>2000</v>
      </c>
      <c r="C7408" t="s">
        <v>14</v>
      </c>
      <c r="D7408" t="s">
        <v>87</v>
      </c>
      <c r="E7408">
        <v>907927</v>
      </c>
      <c r="F7408">
        <v>1473111</v>
      </c>
      <c r="G7408">
        <v>874.4</v>
      </c>
      <c r="H7408">
        <v>89131193.590000004</v>
      </c>
      <c r="I7408">
        <v>236061.02</v>
      </c>
      <c r="J7408">
        <v>1.5347826090000001</v>
      </c>
      <c r="K7408">
        <f t="shared" si="115"/>
        <v>1.7219365602349498E-8</v>
      </c>
    </row>
    <row r="7409" spans="1:11" x14ac:dyDescent="0.35">
      <c r="A7409" t="s">
        <v>23</v>
      </c>
      <c r="B7409">
        <v>2000</v>
      </c>
      <c r="C7409" t="s">
        <v>20</v>
      </c>
      <c r="D7409" t="s">
        <v>87</v>
      </c>
      <c r="E7409">
        <v>12914</v>
      </c>
      <c r="F7409">
        <v>20943</v>
      </c>
      <c r="G7409">
        <v>874.4</v>
      </c>
      <c r="H7409">
        <v>1267767.3799999999</v>
      </c>
      <c r="I7409">
        <v>3357.64</v>
      </c>
      <c r="J7409">
        <v>1.6066101690000001</v>
      </c>
      <c r="K7409">
        <f t="shared" si="115"/>
        <v>1.2672752070651954E-6</v>
      </c>
    </row>
    <row r="7410" spans="1:11" x14ac:dyDescent="0.35">
      <c r="A7410" t="s">
        <v>61</v>
      </c>
      <c r="B7410">
        <v>2000</v>
      </c>
      <c r="C7410" t="s">
        <v>20</v>
      </c>
      <c r="D7410" t="s">
        <v>87</v>
      </c>
      <c r="E7410">
        <v>651730</v>
      </c>
      <c r="F7410">
        <v>408052</v>
      </c>
      <c r="G7410">
        <v>874.4</v>
      </c>
      <c r="H7410">
        <v>63980334.100000001</v>
      </c>
      <c r="I7410">
        <v>169449.8</v>
      </c>
      <c r="J7410">
        <v>0.75739130399999999</v>
      </c>
      <c r="K7410">
        <f t="shared" si="115"/>
        <v>1.1837876664041989E-8</v>
      </c>
    </row>
    <row r="7411" spans="1:11" x14ac:dyDescent="0.35">
      <c r="A7411" t="s">
        <v>62</v>
      </c>
      <c r="B7411">
        <v>2000</v>
      </c>
      <c r="C7411" t="s">
        <v>14</v>
      </c>
      <c r="D7411" t="s">
        <v>87</v>
      </c>
      <c r="E7411">
        <v>28449</v>
      </c>
      <c r="F7411">
        <v>8585</v>
      </c>
      <c r="G7411">
        <v>874.4</v>
      </c>
      <c r="H7411">
        <v>2792838.33</v>
      </c>
      <c r="I7411">
        <v>7396.74</v>
      </c>
      <c r="J7411">
        <v>0.30822580599999999</v>
      </c>
      <c r="K7411">
        <f t="shared" si="115"/>
        <v>1.103629245879048E-7</v>
      </c>
    </row>
    <row r="7412" spans="1:11" x14ac:dyDescent="0.35">
      <c r="A7412" t="s">
        <v>62</v>
      </c>
      <c r="B7412">
        <v>2000</v>
      </c>
      <c r="C7412" t="s">
        <v>20</v>
      </c>
      <c r="D7412" t="s">
        <v>87</v>
      </c>
      <c r="E7412">
        <v>53103</v>
      </c>
      <c r="F7412">
        <v>24016</v>
      </c>
      <c r="G7412">
        <v>874.4</v>
      </c>
      <c r="H7412">
        <v>5213121.51</v>
      </c>
      <c r="I7412">
        <v>13806.78</v>
      </c>
      <c r="J7412">
        <v>0.51029411800000002</v>
      </c>
      <c r="K7412">
        <f t="shared" si="115"/>
        <v>9.7886480685542292E-8</v>
      </c>
    </row>
    <row r="7413" spans="1:11" x14ac:dyDescent="0.35">
      <c r="A7413" t="s">
        <v>82</v>
      </c>
      <c r="B7413">
        <v>2000</v>
      </c>
      <c r="C7413" t="s">
        <v>14</v>
      </c>
      <c r="D7413" t="s">
        <v>87</v>
      </c>
      <c r="E7413">
        <v>151</v>
      </c>
      <c r="F7413">
        <v>46</v>
      </c>
      <c r="G7413">
        <v>874.4</v>
      </c>
      <c r="H7413">
        <v>14823.67</v>
      </c>
      <c r="I7413">
        <v>39.26</v>
      </c>
      <c r="J7413">
        <v>0.33933333300000001</v>
      </c>
      <c r="K7413">
        <f t="shared" si="115"/>
        <v>2.2891317264887845E-5</v>
      </c>
    </row>
    <row r="7414" spans="1:11" x14ac:dyDescent="0.35">
      <c r="A7414" t="s">
        <v>70</v>
      </c>
      <c r="B7414">
        <v>2000</v>
      </c>
      <c r="C7414" t="s">
        <v>20</v>
      </c>
      <c r="D7414" t="s">
        <v>87</v>
      </c>
      <c r="E7414">
        <v>333480</v>
      </c>
      <c r="F7414">
        <v>344524</v>
      </c>
      <c r="G7414">
        <v>874.4</v>
      </c>
      <c r="H7414">
        <v>32737731.600000001</v>
      </c>
      <c r="I7414">
        <v>86704.8</v>
      </c>
      <c r="J7414">
        <v>1.2492753619999999</v>
      </c>
      <c r="K7414">
        <f t="shared" si="115"/>
        <v>3.8160107647776053E-8</v>
      </c>
    </row>
    <row r="7415" spans="1:11" x14ac:dyDescent="0.35">
      <c r="A7415" t="s">
        <v>28</v>
      </c>
      <c r="B7415">
        <v>2000</v>
      </c>
      <c r="C7415" t="s">
        <v>11</v>
      </c>
      <c r="D7415" t="s">
        <v>87</v>
      </c>
      <c r="E7415">
        <v>394083</v>
      </c>
      <c r="F7415">
        <v>8398200</v>
      </c>
      <c r="G7415">
        <v>874.4</v>
      </c>
      <c r="H7415">
        <v>38687128.109999999</v>
      </c>
      <c r="I7415">
        <v>102461.58</v>
      </c>
      <c r="J7415">
        <v>19.757391299999998</v>
      </c>
      <c r="K7415">
        <f t="shared" si="115"/>
        <v>5.1069676828487641E-7</v>
      </c>
    </row>
    <row r="7416" spans="1:11" x14ac:dyDescent="0.35">
      <c r="A7416" t="s">
        <v>29</v>
      </c>
      <c r="B7416">
        <v>2000</v>
      </c>
      <c r="C7416" t="s">
        <v>20</v>
      </c>
      <c r="D7416" t="s">
        <v>87</v>
      </c>
      <c r="E7416">
        <v>556142</v>
      </c>
      <c r="F7416">
        <v>556379</v>
      </c>
      <c r="G7416">
        <v>874.4</v>
      </c>
      <c r="H7416">
        <v>54596460.140000001</v>
      </c>
      <c r="I7416">
        <v>144596.92000000001</v>
      </c>
      <c r="J7416">
        <v>0.87434782600000005</v>
      </c>
      <c r="K7416">
        <f t="shared" si="115"/>
        <v>1.6014734723788634E-8</v>
      </c>
    </row>
    <row r="7417" spans="1:11" x14ac:dyDescent="0.35">
      <c r="A7417" t="s">
        <v>30</v>
      </c>
      <c r="B7417">
        <v>2000</v>
      </c>
      <c r="C7417" t="s">
        <v>14</v>
      </c>
      <c r="D7417" t="s">
        <v>87</v>
      </c>
      <c r="E7417">
        <v>5904128</v>
      </c>
      <c r="F7417">
        <v>11672250</v>
      </c>
      <c r="G7417">
        <v>874.4</v>
      </c>
      <c r="H7417">
        <v>579608245.79999995</v>
      </c>
      <c r="I7417">
        <v>1535073.28</v>
      </c>
      <c r="J7417">
        <v>1.894782609</v>
      </c>
      <c r="K7417">
        <f t="shared" si="115"/>
        <v>3.2690746253700037E-9</v>
      </c>
    </row>
    <row r="7418" spans="1:11" x14ac:dyDescent="0.35">
      <c r="A7418" t="s">
        <v>30</v>
      </c>
      <c r="B7418">
        <v>2000</v>
      </c>
      <c r="C7418" t="s">
        <v>32</v>
      </c>
      <c r="D7418" t="s">
        <v>87</v>
      </c>
      <c r="E7418">
        <v>3023</v>
      </c>
      <c r="F7418">
        <v>6899</v>
      </c>
      <c r="G7418">
        <v>874.4</v>
      </c>
      <c r="H7418">
        <v>296767.90999999997</v>
      </c>
      <c r="I7418">
        <v>785.98</v>
      </c>
      <c r="J7418">
        <v>2.0831818179999999</v>
      </c>
      <c r="K7418">
        <f t="shared" si="115"/>
        <v>7.0195656194768503E-6</v>
      </c>
    </row>
    <row r="7419" spans="1:11" x14ac:dyDescent="0.35">
      <c r="A7419" t="s">
        <v>34</v>
      </c>
      <c r="B7419">
        <v>2000</v>
      </c>
      <c r="C7419" t="s">
        <v>14</v>
      </c>
      <c r="D7419" t="s">
        <v>87</v>
      </c>
      <c r="E7419">
        <v>107983</v>
      </c>
      <c r="F7419">
        <v>17434</v>
      </c>
      <c r="G7419">
        <v>874.4</v>
      </c>
      <c r="H7419">
        <v>10600691.109999999</v>
      </c>
      <c r="I7419">
        <v>28075.58</v>
      </c>
      <c r="J7419">
        <v>0.165074627</v>
      </c>
      <c r="K7419">
        <f t="shared" si="115"/>
        <v>1.5572062735068223E-8</v>
      </c>
    </row>
    <row r="7420" spans="1:11" x14ac:dyDescent="0.35">
      <c r="A7420" t="s">
        <v>35</v>
      </c>
      <c r="B7420">
        <v>2000</v>
      </c>
      <c r="C7420" t="s">
        <v>14</v>
      </c>
      <c r="D7420" t="s">
        <v>87</v>
      </c>
      <c r="E7420">
        <v>32410</v>
      </c>
      <c r="F7420">
        <v>22009</v>
      </c>
      <c r="G7420">
        <v>874.4</v>
      </c>
      <c r="H7420">
        <v>3181689.7</v>
      </c>
      <c r="I7420">
        <v>8426.6</v>
      </c>
      <c r="J7420">
        <v>0.79020833300000004</v>
      </c>
      <c r="K7420">
        <f t="shared" si="115"/>
        <v>2.4836121919745975E-7</v>
      </c>
    </row>
    <row r="7421" spans="1:11" x14ac:dyDescent="0.35">
      <c r="A7421" t="s">
        <v>57</v>
      </c>
      <c r="B7421">
        <v>2000</v>
      </c>
      <c r="C7421" t="s">
        <v>14</v>
      </c>
      <c r="D7421" t="s">
        <v>87</v>
      </c>
      <c r="E7421">
        <v>15743</v>
      </c>
      <c r="F7421">
        <v>9207</v>
      </c>
      <c r="G7421">
        <v>874.4</v>
      </c>
      <c r="H7421">
        <v>1545490.31</v>
      </c>
      <c r="I7421">
        <v>4093.18</v>
      </c>
      <c r="J7421">
        <v>0.64454545500000004</v>
      </c>
      <c r="K7421">
        <f t="shared" si="115"/>
        <v>4.1704917256970706E-7</v>
      </c>
    </row>
    <row r="7422" spans="1:11" x14ac:dyDescent="0.35">
      <c r="A7422" t="s">
        <v>36</v>
      </c>
      <c r="B7422">
        <v>2000</v>
      </c>
      <c r="C7422" t="s">
        <v>11</v>
      </c>
      <c r="D7422" t="s">
        <v>87</v>
      </c>
      <c r="E7422">
        <v>1938366</v>
      </c>
      <c r="F7422">
        <v>106067503</v>
      </c>
      <c r="G7422">
        <v>874.4</v>
      </c>
      <c r="H7422">
        <v>190289390.19999999</v>
      </c>
      <c r="I7422">
        <v>503975.16</v>
      </c>
      <c r="J7422">
        <v>50.034782610000001</v>
      </c>
      <c r="K7422">
        <f t="shared" si="115"/>
        <v>2.6294047480740734E-7</v>
      </c>
    </row>
    <row r="7423" spans="1:11" x14ac:dyDescent="0.35">
      <c r="A7423" t="s">
        <v>40</v>
      </c>
      <c r="B7423">
        <v>2000</v>
      </c>
      <c r="C7423" t="s">
        <v>11</v>
      </c>
      <c r="D7423" t="s">
        <v>87</v>
      </c>
      <c r="E7423">
        <v>1253</v>
      </c>
      <c r="F7423">
        <v>2185</v>
      </c>
      <c r="G7423">
        <v>874.4</v>
      </c>
      <c r="H7423">
        <v>123007.01</v>
      </c>
      <c r="I7423">
        <v>325.77999999999997</v>
      </c>
      <c r="J7423">
        <v>1.7791428570000001</v>
      </c>
      <c r="K7423">
        <f t="shared" si="115"/>
        <v>1.4463751756912067E-5</v>
      </c>
    </row>
    <row r="7424" spans="1:11" x14ac:dyDescent="0.35">
      <c r="A7424" t="s">
        <v>67</v>
      </c>
      <c r="B7424">
        <v>2000</v>
      </c>
      <c r="C7424" t="s">
        <v>14</v>
      </c>
      <c r="D7424" t="s">
        <v>87</v>
      </c>
      <c r="E7424">
        <v>322257</v>
      </c>
      <c r="F7424">
        <v>134130</v>
      </c>
      <c r="G7424">
        <v>874.4</v>
      </c>
      <c r="H7424">
        <v>31635969.690000001</v>
      </c>
      <c r="I7424">
        <v>83786.820000000007</v>
      </c>
      <c r="J7424">
        <v>0.46376811600000001</v>
      </c>
      <c r="K7424">
        <f t="shared" si="115"/>
        <v>1.4659519545139632E-8</v>
      </c>
    </row>
    <row r="7425" spans="1:11" x14ac:dyDescent="0.35">
      <c r="A7425" t="s">
        <v>67</v>
      </c>
      <c r="B7425">
        <v>2000</v>
      </c>
      <c r="C7425" t="s">
        <v>20</v>
      </c>
      <c r="D7425" t="s">
        <v>87</v>
      </c>
      <c r="E7425">
        <v>62905</v>
      </c>
      <c r="F7425">
        <v>28929</v>
      </c>
      <c r="G7425">
        <v>874.4</v>
      </c>
      <c r="H7425">
        <v>6175383.8499999996</v>
      </c>
      <c r="I7425">
        <v>16355.3</v>
      </c>
      <c r="J7425">
        <v>0.47546875</v>
      </c>
      <c r="K7425">
        <f t="shared" si="115"/>
        <v>7.6994201745046179E-8</v>
      </c>
    </row>
    <row r="7426" spans="1:11" x14ac:dyDescent="0.35">
      <c r="A7426" t="s">
        <v>41</v>
      </c>
      <c r="B7426">
        <v>2000</v>
      </c>
      <c r="C7426" t="s">
        <v>20</v>
      </c>
      <c r="D7426" t="s">
        <v>87</v>
      </c>
      <c r="E7426">
        <v>9239311</v>
      </c>
      <c r="F7426">
        <v>25168332</v>
      </c>
      <c r="G7426">
        <v>874.4</v>
      </c>
      <c r="H7426">
        <v>907023160.89999998</v>
      </c>
      <c r="I7426">
        <v>2402220.86</v>
      </c>
      <c r="J7426">
        <v>2.6805797099999999</v>
      </c>
      <c r="K7426">
        <f t="shared" ref="K7426:K7489" si="116">IFERROR(J7426/H7426, "")</f>
        <v>2.9553597146738527E-9</v>
      </c>
    </row>
    <row r="7427" spans="1:11" x14ac:dyDescent="0.35">
      <c r="A7427" t="s">
        <v>13</v>
      </c>
      <c r="B7427">
        <v>2000</v>
      </c>
      <c r="C7427" t="s">
        <v>14</v>
      </c>
      <c r="D7427" t="s">
        <v>93</v>
      </c>
      <c r="E7427">
        <v>1890</v>
      </c>
      <c r="F7427">
        <v>981</v>
      </c>
      <c r="G7427">
        <v>1413.4</v>
      </c>
      <c r="H7427">
        <v>185541.3</v>
      </c>
      <c r="I7427">
        <v>491.4</v>
      </c>
      <c r="J7427">
        <v>0.63100000000000001</v>
      </c>
      <c r="K7427">
        <f t="shared" si="116"/>
        <v>3.4008600780527034E-6</v>
      </c>
    </row>
    <row r="7428" spans="1:11" x14ac:dyDescent="0.35">
      <c r="A7428" t="s">
        <v>43</v>
      </c>
      <c r="B7428">
        <v>2000</v>
      </c>
      <c r="C7428" t="s">
        <v>14</v>
      </c>
      <c r="D7428" t="s">
        <v>93</v>
      </c>
      <c r="E7428">
        <v>11</v>
      </c>
      <c r="F7428">
        <v>15</v>
      </c>
      <c r="G7428">
        <v>1413.4</v>
      </c>
      <c r="H7428">
        <v>1079.8699999999999</v>
      </c>
      <c r="I7428">
        <v>2.86</v>
      </c>
      <c r="J7428">
        <v>1.36</v>
      </c>
      <c r="K7428">
        <f t="shared" si="116"/>
        <v>1.2594108550103254E-3</v>
      </c>
    </row>
    <row r="7429" spans="1:11" x14ac:dyDescent="0.35">
      <c r="A7429" t="s">
        <v>59</v>
      </c>
      <c r="B7429">
        <v>2000</v>
      </c>
      <c r="C7429" t="s">
        <v>20</v>
      </c>
      <c r="D7429" t="s">
        <v>93</v>
      </c>
      <c r="E7429">
        <v>25797</v>
      </c>
      <c r="F7429">
        <v>25064</v>
      </c>
      <c r="G7429">
        <v>1413.4</v>
      </c>
      <c r="H7429">
        <v>2532491.4900000002</v>
      </c>
      <c r="I7429">
        <v>6707.22</v>
      </c>
      <c r="J7429">
        <v>0.97846153800000002</v>
      </c>
      <c r="K7429">
        <f t="shared" si="116"/>
        <v>3.8636320866768242E-7</v>
      </c>
    </row>
    <row r="7430" spans="1:11" x14ac:dyDescent="0.35">
      <c r="A7430" t="s">
        <v>47</v>
      </c>
      <c r="B7430">
        <v>2000</v>
      </c>
      <c r="C7430" t="s">
        <v>11</v>
      </c>
      <c r="D7430" t="s">
        <v>93</v>
      </c>
      <c r="E7430">
        <v>2062</v>
      </c>
      <c r="F7430">
        <v>16274</v>
      </c>
      <c r="G7430">
        <v>1413.4</v>
      </c>
      <c r="H7430">
        <v>202426.54</v>
      </c>
      <c r="I7430">
        <v>536.12</v>
      </c>
      <c r="J7430">
        <v>5.6047619050000002</v>
      </c>
      <c r="K7430">
        <f t="shared" si="116"/>
        <v>2.768788077393409E-5</v>
      </c>
    </row>
    <row r="7431" spans="1:11" x14ac:dyDescent="0.35">
      <c r="A7431" t="s">
        <v>19</v>
      </c>
      <c r="B7431">
        <v>2000</v>
      </c>
      <c r="C7431" t="s">
        <v>20</v>
      </c>
      <c r="D7431" t="s">
        <v>93</v>
      </c>
      <c r="E7431">
        <v>993</v>
      </c>
      <c r="F7431">
        <v>683</v>
      </c>
      <c r="G7431">
        <v>1413.4</v>
      </c>
      <c r="H7431">
        <v>97482.81</v>
      </c>
      <c r="I7431">
        <v>258.18</v>
      </c>
      <c r="J7431">
        <v>0.68799999999999994</v>
      </c>
      <c r="K7431">
        <f t="shared" si="116"/>
        <v>7.0576545752015145E-6</v>
      </c>
    </row>
    <row r="7432" spans="1:11" x14ac:dyDescent="0.35">
      <c r="A7432" t="s">
        <v>49</v>
      </c>
      <c r="B7432">
        <v>2000</v>
      </c>
      <c r="C7432" t="s">
        <v>14</v>
      </c>
      <c r="D7432" t="s">
        <v>93</v>
      </c>
      <c r="E7432">
        <v>1750</v>
      </c>
      <c r="F7432">
        <v>1481</v>
      </c>
      <c r="G7432">
        <v>1413.4</v>
      </c>
      <c r="H7432">
        <v>171797.5</v>
      </c>
      <c r="I7432">
        <v>455</v>
      </c>
      <c r="J7432">
        <v>0.89</v>
      </c>
      <c r="K7432">
        <f t="shared" si="116"/>
        <v>5.1805177607357504E-6</v>
      </c>
    </row>
    <row r="7433" spans="1:11" x14ac:dyDescent="0.35">
      <c r="A7433" t="s">
        <v>50</v>
      </c>
      <c r="B7433">
        <v>2000</v>
      </c>
      <c r="C7433" t="s">
        <v>14</v>
      </c>
      <c r="D7433" t="s">
        <v>93</v>
      </c>
      <c r="E7433">
        <v>9223</v>
      </c>
      <c r="F7433">
        <v>4787</v>
      </c>
      <c r="G7433">
        <v>1413.4</v>
      </c>
      <c r="H7433">
        <v>905421.91</v>
      </c>
      <c r="I7433">
        <v>2397.98</v>
      </c>
      <c r="J7433">
        <v>0.55545454500000002</v>
      </c>
      <c r="K7433">
        <f t="shared" si="116"/>
        <v>6.1347592637779221E-7</v>
      </c>
    </row>
    <row r="7434" spans="1:11" x14ac:dyDescent="0.35">
      <c r="A7434" t="s">
        <v>22</v>
      </c>
      <c r="B7434">
        <v>2000</v>
      </c>
      <c r="C7434" t="s">
        <v>20</v>
      </c>
      <c r="D7434" t="s">
        <v>93</v>
      </c>
      <c r="E7434">
        <v>17</v>
      </c>
      <c r="F7434">
        <v>5</v>
      </c>
      <c r="G7434">
        <v>1413.4</v>
      </c>
      <c r="H7434">
        <v>1668.89</v>
      </c>
      <c r="I7434">
        <v>4.42</v>
      </c>
      <c r="J7434">
        <v>0.18666666700000001</v>
      </c>
      <c r="K7434">
        <f t="shared" si="116"/>
        <v>1.1185079124447986E-4</v>
      </c>
    </row>
    <row r="7435" spans="1:11" x14ac:dyDescent="0.35">
      <c r="A7435" t="s">
        <v>23</v>
      </c>
      <c r="B7435">
        <v>2000</v>
      </c>
      <c r="C7435" t="s">
        <v>14</v>
      </c>
      <c r="D7435" t="s">
        <v>93</v>
      </c>
      <c r="E7435">
        <v>33467</v>
      </c>
      <c r="F7435">
        <v>48302</v>
      </c>
      <c r="G7435">
        <v>1413.4</v>
      </c>
      <c r="H7435">
        <v>3285455.39</v>
      </c>
      <c r="I7435">
        <v>8701.42</v>
      </c>
      <c r="J7435">
        <v>1.3376923080000001</v>
      </c>
      <c r="K7435">
        <f t="shared" si="116"/>
        <v>4.0715582749093421E-7</v>
      </c>
    </row>
    <row r="7436" spans="1:11" x14ac:dyDescent="0.35">
      <c r="A7436" t="s">
        <v>23</v>
      </c>
      <c r="B7436">
        <v>2000</v>
      </c>
      <c r="C7436" t="s">
        <v>20</v>
      </c>
      <c r="D7436" t="s">
        <v>93</v>
      </c>
      <c r="E7436">
        <v>63</v>
      </c>
      <c r="F7436">
        <v>99</v>
      </c>
      <c r="G7436">
        <v>1413.4</v>
      </c>
      <c r="H7436">
        <v>6184.71</v>
      </c>
      <c r="I7436">
        <v>16.38</v>
      </c>
      <c r="J7436">
        <v>1.5349999999999999</v>
      </c>
      <c r="K7436">
        <f t="shared" si="116"/>
        <v>2.4819272043474956E-4</v>
      </c>
    </row>
    <row r="7437" spans="1:11" x14ac:dyDescent="0.35">
      <c r="A7437" t="s">
        <v>61</v>
      </c>
      <c r="B7437">
        <v>2000</v>
      </c>
      <c r="C7437" t="s">
        <v>20</v>
      </c>
      <c r="D7437" t="s">
        <v>93</v>
      </c>
      <c r="E7437">
        <v>15290</v>
      </c>
      <c r="F7437">
        <v>8156</v>
      </c>
      <c r="G7437">
        <v>1413.4</v>
      </c>
      <c r="H7437">
        <v>1501019.3</v>
      </c>
      <c r="I7437">
        <v>3975.4</v>
      </c>
      <c r="J7437">
        <v>0.51230769200000004</v>
      </c>
      <c r="K7437">
        <f t="shared" si="116"/>
        <v>3.413065321678409E-7</v>
      </c>
    </row>
    <row r="7438" spans="1:11" x14ac:dyDescent="0.35">
      <c r="A7438" t="s">
        <v>62</v>
      </c>
      <c r="B7438">
        <v>2000</v>
      </c>
      <c r="C7438" t="s">
        <v>14</v>
      </c>
      <c r="D7438" t="s">
        <v>93</v>
      </c>
      <c r="E7438">
        <v>45</v>
      </c>
      <c r="F7438">
        <v>16</v>
      </c>
      <c r="G7438">
        <v>1413.4</v>
      </c>
      <c r="H7438">
        <v>4417.6499999999996</v>
      </c>
      <c r="I7438">
        <v>11.7</v>
      </c>
      <c r="J7438">
        <v>0.39333333300000001</v>
      </c>
      <c r="K7438">
        <f t="shared" si="116"/>
        <v>8.9036780414926495E-5</v>
      </c>
    </row>
    <row r="7439" spans="1:11" x14ac:dyDescent="0.35">
      <c r="A7439" t="s">
        <v>62</v>
      </c>
      <c r="B7439">
        <v>2000</v>
      </c>
      <c r="C7439" t="s">
        <v>20</v>
      </c>
      <c r="D7439" t="s">
        <v>93</v>
      </c>
      <c r="E7439">
        <v>110</v>
      </c>
      <c r="F7439">
        <v>31</v>
      </c>
      <c r="G7439">
        <v>1413.4</v>
      </c>
      <c r="H7439">
        <v>10798.7</v>
      </c>
      <c r="I7439">
        <v>28.6</v>
      </c>
      <c r="J7439">
        <v>0.35333333300000003</v>
      </c>
      <c r="K7439">
        <f t="shared" si="116"/>
        <v>3.2719987868910144E-5</v>
      </c>
    </row>
    <row r="7440" spans="1:11" x14ac:dyDescent="0.35">
      <c r="A7440" t="s">
        <v>82</v>
      </c>
      <c r="B7440">
        <v>2000</v>
      </c>
      <c r="C7440" t="s">
        <v>14</v>
      </c>
      <c r="D7440" t="s">
        <v>93</v>
      </c>
      <c r="E7440">
        <v>44</v>
      </c>
      <c r="F7440">
        <v>17</v>
      </c>
      <c r="G7440">
        <v>1413.4</v>
      </c>
      <c r="H7440">
        <v>4319.4799999999996</v>
      </c>
      <c r="I7440">
        <v>11.44</v>
      </c>
      <c r="J7440">
        <v>0.36</v>
      </c>
      <c r="K7440">
        <f t="shared" si="116"/>
        <v>8.3343365405095062E-5</v>
      </c>
    </row>
    <row r="7441" spans="1:11" x14ac:dyDescent="0.35">
      <c r="A7441" t="s">
        <v>26</v>
      </c>
      <c r="B7441">
        <v>2000</v>
      </c>
      <c r="C7441" t="s">
        <v>11</v>
      </c>
      <c r="D7441" t="s">
        <v>93</v>
      </c>
      <c r="E7441">
        <v>1781</v>
      </c>
      <c r="F7441">
        <v>11027</v>
      </c>
      <c r="G7441">
        <v>1413.4</v>
      </c>
      <c r="H7441">
        <v>174840.77</v>
      </c>
      <c r="I7441">
        <v>463.06</v>
      </c>
      <c r="J7441">
        <v>7.3953846150000002</v>
      </c>
      <c r="K7441">
        <f t="shared" si="116"/>
        <v>4.2297826845534944E-5</v>
      </c>
    </row>
    <row r="7442" spans="1:11" x14ac:dyDescent="0.35">
      <c r="A7442" t="s">
        <v>27</v>
      </c>
      <c r="B7442">
        <v>2000</v>
      </c>
      <c r="C7442" t="s">
        <v>20</v>
      </c>
      <c r="D7442" t="s">
        <v>93</v>
      </c>
      <c r="E7442">
        <v>127</v>
      </c>
      <c r="F7442">
        <v>54</v>
      </c>
      <c r="G7442">
        <v>1413.4</v>
      </c>
      <c r="H7442">
        <v>12467.59</v>
      </c>
      <c r="I7442">
        <v>33.020000000000003</v>
      </c>
      <c r="J7442">
        <v>0.39374999999999999</v>
      </c>
      <c r="K7442">
        <f t="shared" si="116"/>
        <v>3.1581885512757475E-5</v>
      </c>
    </row>
    <row r="7443" spans="1:11" x14ac:dyDescent="0.35">
      <c r="A7443" t="s">
        <v>74</v>
      </c>
      <c r="B7443">
        <v>2000</v>
      </c>
      <c r="C7443" t="s">
        <v>14</v>
      </c>
      <c r="D7443" t="s">
        <v>93</v>
      </c>
      <c r="E7443">
        <v>5596</v>
      </c>
      <c r="F7443">
        <v>1587</v>
      </c>
      <c r="G7443">
        <v>1413.4</v>
      </c>
      <c r="H7443">
        <v>549359.31999999995</v>
      </c>
      <c r="I7443">
        <v>1454.96</v>
      </c>
      <c r="J7443">
        <v>0.28499999999999998</v>
      </c>
      <c r="K7443">
        <f t="shared" si="116"/>
        <v>5.1878613800526772E-7</v>
      </c>
    </row>
    <row r="7444" spans="1:11" x14ac:dyDescent="0.35">
      <c r="A7444" t="s">
        <v>74</v>
      </c>
      <c r="B7444">
        <v>2000</v>
      </c>
      <c r="C7444" t="s">
        <v>20</v>
      </c>
      <c r="D7444" t="s">
        <v>93</v>
      </c>
      <c r="E7444">
        <v>1307</v>
      </c>
      <c r="F7444">
        <v>1323</v>
      </c>
      <c r="G7444">
        <v>1413.4</v>
      </c>
      <c r="H7444">
        <v>128308.19</v>
      </c>
      <c r="I7444">
        <v>339.82</v>
      </c>
      <c r="J7444">
        <v>1.0285714290000001</v>
      </c>
      <c r="K7444">
        <f t="shared" si="116"/>
        <v>8.0164128961682032E-6</v>
      </c>
    </row>
    <row r="7445" spans="1:11" x14ac:dyDescent="0.35">
      <c r="A7445" t="s">
        <v>63</v>
      </c>
      <c r="B7445">
        <v>2000</v>
      </c>
      <c r="C7445" t="s">
        <v>14</v>
      </c>
      <c r="D7445" t="s">
        <v>93</v>
      </c>
      <c r="E7445">
        <v>11548</v>
      </c>
      <c r="F7445">
        <v>6844</v>
      </c>
      <c r="G7445">
        <v>1413.4</v>
      </c>
      <c r="H7445">
        <v>1133667.1599999999</v>
      </c>
      <c r="I7445">
        <v>3002.48</v>
      </c>
      <c r="J7445">
        <v>0.59333333300000002</v>
      </c>
      <c r="K7445">
        <f t="shared" si="116"/>
        <v>5.2337524975143505E-7</v>
      </c>
    </row>
    <row r="7446" spans="1:11" x14ac:dyDescent="0.35">
      <c r="A7446" t="s">
        <v>70</v>
      </c>
      <c r="B7446">
        <v>2000</v>
      </c>
      <c r="C7446" t="s">
        <v>20</v>
      </c>
      <c r="D7446" t="s">
        <v>93</v>
      </c>
      <c r="E7446">
        <v>3402</v>
      </c>
      <c r="F7446">
        <v>2598</v>
      </c>
      <c r="G7446">
        <v>1413.4</v>
      </c>
      <c r="H7446">
        <v>333974.34000000003</v>
      </c>
      <c r="I7446">
        <v>884.52</v>
      </c>
      <c r="J7446">
        <v>0.68153846200000001</v>
      </c>
      <c r="K7446">
        <f t="shared" si="116"/>
        <v>2.0406910962081695E-6</v>
      </c>
    </row>
    <row r="7447" spans="1:11" x14ac:dyDescent="0.35">
      <c r="A7447" t="s">
        <v>28</v>
      </c>
      <c r="B7447">
        <v>2000</v>
      </c>
      <c r="C7447" t="s">
        <v>14</v>
      </c>
      <c r="D7447" t="s">
        <v>93</v>
      </c>
      <c r="E7447">
        <v>6286</v>
      </c>
      <c r="F7447">
        <v>138309</v>
      </c>
      <c r="G7447">
        <v>1413.4</v>
      </c>
      <c r="H7447">
        <v>617096.62</v>
      </c>
      <c r="I7447">
        <v>1634.36</v>
      </c>
      <c r="J7447">
        <v>21.665555560000001</v>
      </c>
      <c r="K7447">
        <f t="shared" si="116"/>
        <v>3.5108854687941741E-5</v>
      </c>
    </row>
    <row r="7448" spans="1:11" x14ac:dyDescent="0.35">
      <c r="A7448" t="s">
        <v>28</v>
      </c>
      <c r="B7448">
        <v>2000</v>
      </c>
      <c r="C7448" t="s">
        <v>20</v>
      </c>
      <c r="D7448" t="s">
        <v>93</v>
      </c>
      <c r="E7448">
        <v>6473</v>
      </c>
      <c r="F7448">
        <v>148125</v>
      </c>
      <c r="G7448">
        <v>1413.4</v>
      </c>
      <c r="H7448">
        <v>635454.41</v>
      </c>
      <c r="I7448">
        <v>1682.98</v>
      </c>
      <c r="J7448">
        <v>21.605384619999999</v>
      </c>
      <c r="K7448">
        <f t="shared" si="116"/>
        <v>3.3999897207417286E-5</v>
      </c>
    </row>
    <row r="7449" spans="1:11" x14ac:dyDescent="0.35">
      <c r="A7449" t="s">
        <v>52</v>
      </c>
      <c r="B7449">
        <v>2000</v>
      </c>
      <c r="C7449" t="s">
        <v>14</v>
      </c>
      <c r="D7449" t="s">
        <v>93</v>
      </c>
      <c r="E7449">
        <v>127733</v>
      </c>
      <c r="F7449">
        <v>162286</v>
      </c>
      <c r="G7449">
        <v>1413.4</v>
      </c>
      <c r="H7449">
        <v>12539548.609999999</v>
      </c>
      <c r="I7449">
        <v>33210.58</v>
      </c>
      <c r="J7449">
        <v>1.3354545449999999</v>
      </c>
      <c r="K7449">
        <f t="shared" si="116"/>
        <v>1.0649941130536437E-7</v>
      </c>
    </row>
    <row r="7450" spans="1:11" x14ac:dyDescent="0.35">
      <c r="A7450" t="s">
        <v>29</v>
      </c>
      <c r="B7450">
        <v>2000</v>
      </c>
      <c r="C7450" t="s">
        <v>20</v>
      </c>
      <c r="D7450" t="s">
        <v>93</v>
      </c>
      <c r="E7450">
        <v>13406</v>
      </c>
      <c r="F7450">
        <v>8127</v>
      </c>
      <c r="G7450">
        <v>1413.4</v>
      </c>
      <c r="H7450">
        <v>1316067.02</v>
      </c>
      <c r="I7450">
        <v>3485.56</v>
      </c>
      <c r="J7450">
        <v>0.51</v>
      </c>
      <c r="K7450">
        <f t="shared" si="116"/>
        <v>3.8751825875858513E-7</v>
      </c>
    </row>
    <row r="7451" spans="1:11" x14ac:dyDescent="0.35">
      <c r="A7451" t="s">
        <v>30</v>
      </c>
      <c r="B7451">
        <v>2000</v>
      </c>
      <c r="C7451" t="s">
        <v>14</v>
      </c>
      <c r="D7451" t="s">
        <v>93</v>
      </c>
      <c r="E7451">
        <v>285545</v>
      </c>
      <c r="F7451">
        <v>579074</v>
      </c>
      <c r="G7451">
        <v>1413.4</v>
      </c>
      <c r="H7451">
        <v>28031952.649999999</v>
      </c>
      <c r="I7451">
        <v>74241.7</v>
      </c>
      <c r="J7451">
        <v>1.6492307690000001</v>
      </c>
      <c r="K7451">
        <f t="shared" si="116"/>
        <v>5.883395957434311E-8</v>
      </c>
    </row>
    <row r="7452" spans="1:11" x14ac:dyDescent="0.35">
      <c r="A7452" t="s">
        <v>30</v>
      </c>
      <c r="B7452">
        <v>2000</v>
      </c>
      <c r="C7452" t="s">
        <v>20</v>
      </c>
      <c r="D7452" t="s">
        <v>93</v>
      </c>
      <c r="E7452">
        <v>3062</v>
      </c>
      <c r="F7452">
        <v>9578</v>
      </c>
      <c r="G7452">
        <v>1413.4</v>
      </c>
      <c r="H7452">
        <v>300596.53999999998</v>
      </c>
      <c r="I7452">
        <v>796.12</v>
      </c>
      <c r="J7452">
        <v>3.125</v>
      </c>
      <c r="K7452">
        <f t="shared" si="116"/>
        <v>1.0395994577981504E-5</v>
      </c>
    </row>
    <row r="7453" spans="1:11" x14ac:dyDescent="0.35">
      <c r="A7453" t="s">
        <v>34</v>
      </c>
      <c r="B7453">
        <v>2000</v>
      </c>
      <c r="C7453" t="s">
        <v>14</v>
      </c>
      <c r="D7453" t="s">
        <v>93</v>
      </c>
      <c r="E7453">
        <v>2700</v>
      </c>
      <c r="F7453">
        <v>442</v>
      </c>
      <c r="G7453">
        <v>1413.4</v>
      </c>
      <c r="H7453">
        <v>265059</v>
      </c>
      <c r="I7453">
        <v>702</v>
      </c>
      <c r="J7453">
        <v>0.16666666699999999</v>
      </c>
      <c r="K7453">
        <f t="shared" si="116"/>
        <v>6.2879082392976655E-7</v>
      </c>
    </row>
    <row r="7454" spans="1:11" x14ac:dyDescent="0.35">
      <c r="A7454" t="s">
        <v>35</v>
      </c>
      <c r="B7454">
        <v>2000</v>
      </c>
      <c r="C7454" t="s">
        <v>14</v>
      </c>
      <c r="D7454" t="s">
        <v>93</v>
      </c>
      <c r="E7454">
        <v>73164</v>
      </c>
      <c r="F7454">
        <v>80384</v>
      </c>
      <c r="G7454">
        <v>1413.4</v>
      </c>
      <c r="H7454">
        <v>7182509.8799999999</v>
      </c>
      <c r="I7454">
        <v>19022.64</v>
      </c>
      <c r="J7454">
        <v>1.115454545</v>
      </c>
      <c r="K7454">
        <f t="shared" si="116"/>
        <v>1.5530149817211249E-7</v>
      </c>
    </row>
    <row r="7455" spans="1:11" x14ac:dyDescent="0.35">
      <c r="A7455" t="s">
        <v>35</v>
      </c>
      <c r="B7455">
        <v>2000</v>
      </c>
      <c r="C7455" t="s">
        <v>20</v>
      </c>
      <c r="D7455" t="s">
        <v>93</v>
      </c>
      <c r="E7455">
        <v>2</v>
      </c>
      <c r="F7455">
        <v>3</v>
      </c>
      <c r="G7455">
        <v>1413.4</v>
      </c>
      <c r="H7455">
        <v>196.34</v>
      </c>
      <c r="I7455">
        <v>0.52</v>
      </c>
      <c r="J7455">
        <v>1.5</v>
      </c>
      <c r="K7455">
        <f t="shared" si="116"/>
        <v>7.6398084954670464E-3</v>
      </c>
    </row>
    <row r="7456" spans="1:11" x14ac:dyDescent="0.35">
      <c r="A7456" t="s">
        <v>57</v>
      </c>
      <c r="B7456">
        <v>2000</v>
      </c>
      <c r="C7456" t="s">
        <v>14</v>
      </c>
      <c r="D7456" t="s">
        <v>93</v>
      </c>
      <c r="E7456">
        <v>6478</v>
      </c>
      <c r="F7456">
        <v>4382</v>
      </c>
      <c r="G7456">
        <v>1413.4</v>
      </c>
      <c r="H7456">
        <v>635945.26</v>
      </c>
      <c r="I7456">
        <v>1684.28</v>
      </c>
      <c r="J7456">
        <v>0.65454545500000005</v>
      </c>
      <c r="K7456">
        <f t="shared" si="116"/>
        <v>1.029248106983296E-6</v>
      </c>
    </row>
    <row r="7457" spans="1:11" x14ac:dyDescent="0.35">
      <c r="A7457" t="s">
        <v>36</v>
      </c>
      <c r="B7457">
        <v>2000</v>
      </c>
      <c r="C7457" t="s">
        <v>11</v>
      </c>
      <c r="D7457" t="s">
        <v>93</v>
      </c>
      <c r="E7457">
        <v>116478</v>
      </c>
      <c r="F7457">
        <v>6831440</v>
      </c>
      <c r="G7457">
        <v>1413.4</v>
      </c>
      <c r="H7457">
        <v>11434645.26</v>
      </c>
      <c r="I7457">
        <v>30284.28</v>
      </c>
      <c r="J7457">
        <v>58.174999999999997</v>
      </c>
      <c r="K7457">
        <f t="shared" si="116"/>
        <v>5.0876086382412176E-6</v>
      </c>
    </row>
    <row r="7458" spans="1:11" x14ac:dyDescent="0.35">
      <c r="A7458" t="s">
        <v>66</v>
      </c>
      <c r="B7458">
        <v>2000</v>
      </c>
      <c r="C7458" t="s">
        <v>14</v>
      </c>
      <c r="D7458" t="s">
        <v>93</v>
      </c>
      <c r="E7458">
        <v>213</v>
      </c>
      <c r="F7458">
        <v>227</v>
      </c>
      <c r="G7458">
        <v>1413.4</v>
      </c>
      <c r="H7458">
        <v>20910.21</v>
      </c>
      <c r="I7458">
        <v>55.38</v>
      </c>
      <c r="J7458">
        <v>1.0833333329999999</v>
      </c>
      <c r="K7458">
        <f t="shared" si="116"/>
        <v>5.1808821288738849E-5</v>
      </c>
    </row>
    <row r="7459" spans="1:11" x14ac:dyDescent="0.35">
      <c r="A7459" t="s">
        <v>39</v>
      </c>
      <c r="B7459">
        <v>2000</v>
      </c>
      <c r="C7459" t="s">
        <v>11</v>
      </c>
      <c r="D7459" t="s">
        <v>93</v>
      </c>
      <c r="E7459">
        <v>102</v>
      </c>
      <c r="F7459">
        <v>713</v>
      </c>
      <c r="G7459">
        <v>1413.4</v>
      </c>
      <c r="H7459">
        <v>10013.34</v>
      </c>
      <c r="I7459">
        <v>26.52</v>
      </c>
      <c r="J7459">
        <v>7.1420000000000003</v>
      </c>
      <c r="K7459">
        <f t="shared" si="116"/>
        <v>7.1324852646569481E-4</v>
      </c>
    </row>
    <row r="7460" spans="1:11" x14ac:dyDescent="0.35">
      <c r="A7460" t="s">
        <v>40</v>
      </c>
      <c r="B7460">
        <v>2000</v>
      </c>
      <c r="C7460" t="s">
        <v>11</v>
      </c>
      <c r="D7460" t="s">
        <v>93</v>
      </c>
      <c r="E7460">
        <v>152</v>
      </c>
      <c r="F7460">
        <v>39</v>
      </c>
      <c r="G7460">
        <v>1413.4</v>
      </c>
      <c r="H7460">
        <v>14921.84</v>
      </c>
      <c r="I7460">
        <v>39.520000000000003</v>
      </c>
      <c r="J7460">
        <v>2.778</v>
      </c>
      <c r="K7460">
        <f t="shared" si="116"/>
        <v>1.8617007017901276E-4</v>
      </c>
    </row>
    <row r="7461" spans="1:11" x14ac:dyDescent="0.35">
      <c r="A7461" t="s">
        <v>67</v>
      </c>
      <c r="B7461">
        <v>2000</v>
      </c>
      <c r="C7461" t="s">
        <v>14</v>
      </c>
      <c r="D7461" t="s">
        <v>93</v>
      </c>
      <c r="E7461">
        <v>10160</v>
      </c>
      <c r="F7461">
        <v>4481</v>
      </c>
      <c r="G7461">
        <v>1413.4</v>
      </c>
      <c r="H7461">
        <v>997407.2</v>
      </c>
      <c r="I7461">
        <v>2641.6</v>
      </c>
      <c r="J7461">
        <v>0.46615384599999998</v>
      </c>
      <c r="K7461">
        <f t="shared" si="116"/>
        <v>4.6736563160963747E-7</v>
      </c>
    </row>
    <row r="7462" spans="1:11" x14ac:dyDescent="0.35">
      <c r="A7462" t="s">
        <v>67</v>
      </c>
      <c r="B7462">
        <v>2000</v>
      </c>
      <c r="C7462" t="s">
        <v>20</v>
      </c>
      <c r="D7462" t="s">
        <v>93</v>
      </c>
      <c r="E7462">
        <v>1018</v>
      </c>
      <c r="F7462">
        <v>345</v>
      </c>
      <c r="G7462">
        <v>1413.4</v>
      </c>
      <c r="H7462">
        <v>99937.06</v>
      </c>
      <c r="I7462">
        <v>264.68</v>
      </c>
      <c r="J7462">
        <v>0.17</v>
      </c>
      <c r="K7462">
        <f t="shared" si="116"/>
        <v>1.7010706538695457E-6</v>
      </c>
    </row>
    <row r="7463" spans="1:11" x14ac:dyDescent="0.35">
      <c r="A7463" t="s">
        <v>41</v>
      </c>
      <c r="B7463">
        <v>2000</v>
      </c>
      <c r="C7463" t="s">
        <v>20</v>
      </c>
      <c r="D7463" t="s">
        <v>93</v>
      </c>
      <c r="E7463">
        <v>377340</v>
      </c>
      <c r="F7463">
        <v>711036</v>
      </c>
      <c r="G7463">
        <v>1413.4</v>
      </c>
      <c r="H7463">
        <v>37043467.799999997</v>
      </c>
      <c r="I7463">
        <v>98108.4</v>
      </c>
      <c r="J7463">
        <v>1.5507692310000001</v>
      </c>
      <c r="K7463">
        <f t="shared" si="116"/>
        <v>4.1863500452298372E-8</v>
      </c>
    </row>
    <row r="7464" spans="1:11" x14ac:dyDescent="0.35">
      <c r="A7464" t="s">
        <v>72</v>
      </c>
      <c r="B7464">
        <v>2000</v>
      </c>
      <c r="C7464" t="s">
        <v>20</v>
      </c>
      <c r="D7464" t="s">
        <v>93</v>
      </c>
      <c r="E7464">
        <v>128</v>
      </c>
      <c r="F7464">
        <v>88</v>
      </c>
      <c r="G7464">
        <v>1413.4</v>
      </c>
      <c r="H7464">
        <v>12565.76</v>
      </c>
      <c r="I7464">
        <v>33.28</v>
      </c>
      <c r="J7464">
        <v>0.57285714300000001</v>
      </c>
      <c r="K7464">
        <f t="shared" si="116"/>
        <v>4.5588738206045633E-5</v>
      </c>
    </row>
    <row r="7465" spans="1:11" x14ac:dyDescent="0.35">
      <c r="A7465" t="s">
        <v>13</v>
      </c>
      <c r="B7465">
        <v>2001</v>
      </c>
      <c r="C7465" t="s">
        <v>14</v>
      </c>
      <c r="D7465" t="s">
        <v>80</v>
      </c>
      <c r="E7465">
        <v>41954</v>
      </c>
      <c r="F7465">
        <v>53809</v>
      </c>
      <c r="G7465">
        <v>1247</v>
      </c>
      <c r="H7465">
        <v>4284762.0199999996</v>
      </c>
      <c r="I7465">
        <v>10908.04</v>
      </c>
      <c r="J7465">
        <v>1.2421621620000001</v>
      </c>
      <c r="K7465">
        <f t="shared" si="116"/>
        <v>2.8990225272767895E-7</v>
      </c>
    </row>
    <row r="7466" spans="1:11" x14ac:dyDescent="0.35">
      <c r="A7466" t="s">
        <v>43</v>
      </c>
      <c r="B7466">
        <v>2001</v>
      </c>
      <c r="C7466" t="s">
        <v>14</v>
      </c>
      <c r="D7466" t="s">
        <v>80</v>
      </c>
      <c r="E7466">
        <v>828</v>
      </c>
      <c r="F7466">
        <v>598</v>
      </c>
      <c r="G7466">
        <v>1247</v>
      </c>
      <c r="H7466">
        <v>84563.64</v>
      </c>
      <c r="I7466">
        <v>215.28</v>
      </c>
      <c r="J7466">
        <v>0.73</v>
      </c>
      <c r="K7466">
        <f t="shared" si="116"/>
        <v>8.632551768112157E-6</v>
      </c>
    </row>
    <row r="7467" spans="1:11" x14ac:dyDescent="0.35">
      <c r="A7467" t="s">
        <v>56</v>
      </c>
      <c r="B7467">
        <v>2001</v>
      </c>
      <c r="C7467" t="s">
        <v>11</v>
      </c>
      <c r="D7467" t="s">
        <v>80</v>
      </c>
      <c r="E7467">
        <v>16263</v>
      </c>
      <c r="F7467">
        <v>355042</v>
      </c>
      <c r="G7467">
        <v>1247</v>
      </c>
      <c r="H7467">
        <v>1660940.19</v>
      </c>
      <c r="I7467">
        <v>4228.38</v>
      </c>
      <c r="J7467">
        <v>21.29136364</v>
      </c>
      <c r="K7467">
        <f t="shared" si="116"/>
        <v>1.2818862333628041E-5</v>
      </c>
    </row>
    <row r="7468" spans="1:11" x14ac:dyDescent="0.35">
      <c r="A7468" t="s">
        <v>59</v>
      </c>
      <c r="B7468">
        <v>2001</v>
      </c>
      <c r="C7468" t="s">
        <v>20</v>
      </c>
      <c r="D7468" t="s">
        <v>80</v>
      </c>
      <c r="E7468">
        <v>21300</v>
      </c>
      <c r="F7468">
        <v>26709</v>
      </c>
      <c r="G7468">
        <v>1247</v>
      </c>
      <c r="H7468">
        <v>2175369</v>
      </c>
      <c r="I7468">
        <v>5538</v>
      </c>
      <c r="J7468">
        <v>1.2481818179999999</v>
      </c>
      <c r="K7468">
        <f t="shared" si="116"/>
        <v>5.7377935329592354E-7</v>
      </c>
    </row>
    <row r="7469" spans="1:11" x14ac:dyDescent="0.35">
      <c r="A7469" t="s">
        <v>46</v>
      </c>
      <c r="B7469">
        <v>2001</v>
      </c>
      <c r="C7469" t="s">
        <v>11</v>
      </c>
      <c r="D7469" t="s">
        <v>80</v>
      </c>
      <c r="E7469">
        <v>2286</v>
      </c>
      <c r="F7469">
        <v>1326</v>
      </c>
      <c r="G7469">
        <v>1247</v>
      </c>
      <c r="H7469">
        <v>233469.18</v>
      </c>
      <c r="I7469">
        <v>594.36</v>
      </c>
      <c r="J7469">
        <v>0.57451612900000004</v>
      </c>
      <c r="K7469">
        <f t="shared" si="116"/>
        <v>2.4607793157109646E-6</v>
      </c>
    </row>
    <row r="7470" spans="1:11" x14ac:dyDescent="0.35">
      <c r="A7470" t="s">
        <v>18</v>
      </c>
      <c r="B7470">
        <v>2001</v>
      </c>
      <c r="C7470" t="s">
        <v>11</v>
      </c>
      <c r="D7470" t="s">
        <v>80</v>
      </c>
      <c r="E7470">
        <v>3558</v>
      </c>
      <c r="F7470">
        <v>3550</v>
      </c>
      <c r="G7470">
        <v>1247</v>
      </c>
      <c r="H7470">
        <v>363378.54</v>
      </c>
      <c r="I7470">
        <v>925.08</v>
      </c>
      <c r="J7470">
        <v>1.0016666670000001</v>
      </c>
      <c r="K7470">
        <f t="shared" si="116"/>
        <v>2.7565377608705241E-6</v>
      </c>
    </row>
    <row r="7471" spans="1:11" x14ac:dyDescent="0.35">
      <c r="A7471" t="s">
        <v>47</v>
      </c>
      <c r="B7471">
        <v>2001</v>
      </c>
      <c r="C7471" t="s">
        <v>11</v>
      </c>
      <c r="D7471" t="s">
        <v>80</v>
      </c>
      <c r="E7471">
        <v>2156</v>
      </c>
      <c r="F7471">
        <v>3164</v>
      </c>
      <c r="G7471">
        <v>1247</v>
      </c>
      <c r="H7471">
        <v>220192.28</v>
      </c>
      <c r="I7471">
        <v>560.55999999999995</v>
      </c>
      <c r="J7471">
        <v>1.4327586210000001</v>
      </c>
      <c r="K7471">
        <f t="shared" si="116"/>
        <v>6.5068521975429842E-6</v>
      </c>
    </row>
    <row r="7472" spans="1:11" x14ac:dyDescent="0.35">
      <c r="A7472" t="s">
        <v>48</v>
      </c>
      <c r="B7472">
        <v>2001</v>
      </c>
      <c r="C7472" t="s">
        <v>14</v>
      </c>
      <c r="D7472" t="s">
        <v>80</v>
      </c>
      <c r="E7472">
        <v>293</v>
      </c>
      <c r="F7472">
        <v>407</v>
      </c>
      <c r="G7472">
        <v>1247</v>
      </c>
      <c r="H7472">
        <v>29924.09</v>
      </c>
      <c r="I7472">
        <v>76.180000000000007</v>
      </c>
      <c r="J7472">
        <v>1.32</v>
      </c>
      <c r="K7472">
        <f t="shared" si="116"/>
        <v>4.4111617095123026E-5</v>
      </c>
    </row>
    <row r="7473" spans="1:11" x14ac:dyDescent="0.35">
      <c r="A7473" t="s">
        <v>19</v>
      </c>
      <c r="B7473">
        <v>2001</v>
      </c>
      <c r="C7473" t="s">
        <v>20</v>
      </c>
      <c r="D7473" t="s">
        <v>80</v>
      </c>
      <c r="E7473">
        <v>71525</v>
      </c>
      <c r="F7473">
        <v>67833</v>
      </c>
      <c r="G7473">
        <v>1247</v>
      </c>
      <c r="H7473">
        <v>7304848.25</v>
      </c>
      <c r="I7473">
        <v>18596.5</v>
      </c>
      <c r="J7473">
        <v>0.85781249999999998</v>
      </c>
      <c r="K7473">
        <f t="shared" si="116"/>
        <v>1.1743057085408995E-7</v>
      </c>
    </row>
    <row r="7474" spans="1:11" x14ac:dyDescent="0.35">
      <c r="A7474" t="s">
        <v>49</v>
      </c>
      <c r="B7474">
        <v>2001</v>
      </c>
      <c r="C7474" t="s">
        <v>14</v>
      </c>
      <c r="D7474" t="s">
        <v>80</v>
      </c>
      <c r="E7474">
        <v>245</v>
      </c>
      <c r="F7474">
        <v>137</v>
      </c>
      <c r="G7474">
        <v>1247</v>
      </c>
      <c r="H7474">
        <v>25021.85</v>
      </c>
      <c r="I7474">
        <v>63.7</v>
      </c>
      <c r="J7474">
        <v>0.57714285700000001</v>
      </c>
      <c r="K7474">
        <f t="shared" si="116"/>
        <v>2.3065554984943161E-5</v>
      </c>
    </row>
    <row r="7475" spans="1:11" x14ac:dyDescent="0.35">
      <c r="A7475" t="s">
        <v>50</v>
      </c>
      <c r="B7475">
        <v>2001</v>
      </c>
      <c r="C7475" t="s">
        <v>14</v>
      </c>
      <c r="D7475" t="s">
        <v>80</v>
      </c>
      <c r="E7475">
        <v>14349</v>
      </c>
      <c r="F7475">
        <v>11520</v>
      </c>
      <c r="G7475">
        <v>1247</v>
      </c>
      <c r="H7475">
        <v>1465463.37</v>
      </c>
      <c r="I7475">
        <v>3730.74</v>
      </c>
      <c r="J7475">
        <v>0.78190476200000003</v>
      </c>
      <c r="K7475">
        <f t="shared" si="116"/>
        <v>5.3355462716205594E-7</v>
      </c>
    </row>
    <row r="7476" spans="1:11" x14ac:dyDescent="0.35">
      <c r="A7476" t="s">
        <v>51</v>
      </c>
      <c r="B7476">
        <v>2001</v>
      </c>
      <c r="C7476" t="s">
        <v>14</v>
      </c>
      <c r="D7476" t="s">
        <v>80</v>
      </c>
      <c r="E7476">
        <v>4388</v>
      </c>
      <c r="F7476">
        <v>3712</v>
      </c>
      <c r="G7476">
        <v>1247</v>
      </c>
      <c r="H7476">
        <v>448146.44</v>
      </c>
      <c r="I7476">
        <v>1140.8800000000001</v>
      </c>
      <c r="J7476">
        <v>0.88888888899999996</v>
      </c>
      <c r="K7476">
        <f t="shared" si="116"/>
        <v>1.9834786347962507E-6</v>
      </c>
    </row>
    <row r="7477" spans="1:11" x14ac:dyDescent="0.35">
      <c r="A7477" t="s">
        <v>21</v>
      </c>
      <c r="B7477">
        <v>2001</v>
      </c>
      <c r="C7477" t="s">
        <v>14</v>
      </c>
      <c r="D7477" t="s">
        <v>80</v>
      </c>
      <c r="E7477">
        <v>142635</v>
      </c>
      <c r="F7477">
        <v>953203</v>
      </c>
      <c r="G7477">
        <v>1247</v>
      </c>
      <c r="H7477">
        <v>14567312.550000001</v>
      </c>
      <c r="I7477">
        <v>37085.1</v>
      </c>
      <c r="J7477">
        <v>6.3477777780000002</v>
      </c>
      <c r="K7477">
        <f t="shared" si="116"/>
        <v>4.357548968769809E-7</v>
      </c>
    </row>
    <row r="7478" spans="1:11" x14ac:dyDescent="0.35">
      <c r="A7478" t="s">
        <v>60</v>
      </c>
      <c r="B7478">
        <v>2001</v>
      </c>
      <c r="C7478" t="s">
        <v>20</v>
      </c>
      <c r="D7478" t="s">
        <v>80</v>
      </c>
      <c r="E7478">
        <v>156420</v>
      </c>
      <c r="F7478">
        <v>127817</v>
      </c>
      <c r="G7478">
        <v>1247</v>
      </c>
      <c r="H7478">
        <v>15975174.6</v>
      </c>
      <c r="I7478">
        <v>40669.199999999997</v>
      </c>
      <c r="J7478">
        <v>0.74805555599999995</v>
      </c>
      <c r="K7478">
        <f t="shared" si="116"/>
        <v>4.6826127083456101E-8</v>
      </c>
    </row>
    <row r="7479" spans="1:11" x14ac:dyDescent="0.35">
      <c r="A7479" t="s">
        <v>22</v>
      </c>
      <c r="B7479">
        <v>2001</v>
      </c>
      <c r="C7479" t="s">
        <v>20</v>
      </c>
      <c r="D7479" t="s">
        <v>80</v>
      </c>
      <c r="E7479">
        <v>40599</v>
      </c>
      <c r="F7479">
        <v>28819</v>
      </c>
      <c r="G7479">
        <v>1247</v>
      </c>
      <c r="H7479">
        <v>4146375.87</v>
      </c>
      <c r="I7479">
        <v>10555.74</v>
      </c>
      <c r="J7479">
        <v>0.72</v>
      </c>
      <c r="K7479">
        <f t="shared" si="116"/>
        <v>1.736456179019776E-7</v>
      </c>
    </row>
    <row r="7480" spans="1:11" x14ac:dyDescent="0.35">
      <c r="A7480" t="s">
        <v>23</v>
      </c>
      <c r="B7480">
        <v>2001</v>
      </c>
      <c r="C7480" t="s">
        <v>31</v>
      </c>
      <c r="D7480" t="s">
        <v>80</v>
      </c>
      <c r="E7480">
        <v>244793</v>
      </c>
      <c r="F7480">
        <v>396864</v>
      </c>
      <c r="G7480">
        <v>1247</v>
      </c>
      <c r="H7480">
        <v>25000709.09</v>
      </c>
      <c r="I7480">
        <v>63646.18</v>
      </c>
      <c r="J7480">
        <v>1.7681081080000001</v>
      </c>
      <c r="K7480">
        <f t="shared" si="116"/>
        <v>7.0722318380450385E-8</v>
      </c>
    </row>
    <row r="7481" spans="1:11" x14ac:dyDescent="0.35">
      <c r="A7481" t="s">
        <v>23</v>
      </c>
      <c r="B7481">
        <v>2001</v>
      </c>
      <c r="C7481" t="s">
        <v>20</v>
      </c>
      <c r="D7481" t="s">
        <v>80</v>
      </c>
      <c r="E7481">
        <v>187399</v>
      </c>
      <c r="F7481">
        <v>622294</v>
      </c>
      <c r="G7481">
        <v>1247</v>
      </c>
      <c r="H7481">
        <v>19139059.870000001</v>
      </c>
      <c r="I7481">
        <v>48723.74</v>
      </c>
      <c r="J7481">
        <v>2.9118181820000002</v>
      </c>
      <c r="K7481">
        <f t="shared" si="116"/>
        <v>1.5214008429767247E-7</v>
      </c>
    </row>
    <row r="7482" spans="1:11" x14ac:dyDescent="0.35">
      <c r="A7482" t="s">
        <v>23</v>
      </c>
      <c r="B7482">
        <v>2001</v>
      </c>
      <c r="C7482" t="s">
        <v>32</v>
      </c>
      <c r="D7482" t="s">
        <v>80</v>
      </c>
      <c r="E7482">
        <v>149864</v>
      </c>
      <c r="F7482">
        <v>388209</v>
      </c>
      <c r="G7482">
        <v>1247</v>
      </c>
      <c r="H7482">
        <v>15305610.32</v>
      </c>
      <c r="I7482">
        <v>38964.639999999999</v>
      </c>
      <c r="J7482">
        <v>2.4691891890000002</v>
      </c>
      <c r="K7482">
        <f t="shared" si="116"/>
        <v>1.613257581615994E-7</v>
      </c>
    </row>
    <row r="7483" spans="1:11" x14ac:dyDescent="0.35">
      <c r="A7483" t="s">
        <v>61</v>
      </c>
      <c r="B7483">
        <v>2001</v>
      </c>
      <c r="C7483" t="s">
        <v>20</v>
      </c>
      <c r="D7483" t="s">
        <v>80</v>
      </c>
      <c r="E7483">
        <v>170834</v>
      </c>
      <c r="F7483">
        <v>140299</v>
      </c>
      <c r="G7483">
        <v>1247</v>
      </c>
      <c r="H7483">
        <v>17447276.420000002</v>
      </c>
      <c r="I7483">
        <v>44416.84</v>
      </c>
      <c r="J7483">
        <v>0.76837837799999997</v>
      </c>
      <c r="K7483">
        <f t="shared" si="116"/>
        <v>4.404001859678222E-8</v>
      </c>
    </row>
    <row r="7484" spans="1:11" x14ac:dyDescent="0.35">
      <c r="A7484" t="s">
        <v>24</v>
      </c>
      <c r="B7484">
        <v>2001</v>
      </c>
      <c r="C7484" t="s">
        <v>14</v>
      </c>
      <c r="D7484" t="s">
        <v>80</v>
      </c>
      <c r="E7484">
        <v>15374</v>
      </c>
      <c r="F7484">
        <v>99904</v>
      </c>
      <c r="G7484">
        <v>1247</v>
      </c>
      <c r="H7484">
        <v>1570146.62</v>
      </c>
      <c r="I7484">
        <v>3997.24</v>
      </c>
      <c r="J7484">
        <v>5.899</v>
      </c>
      <c r="K7484">
        <f t="shared" si="116"/>
        <v>3.7569739824679557E-6</v>
      </c>
    </row>
    <row r="7485" spans="1:11" x14ac:dyDescent="0.35">
      <c r="A7485" t="s">
        <v>62</v>
      </c>
      <c r="B7485">
        <v>2001</v>
      </c>
      <c r="C7485" t="s">
        <v>14</v>
      </c>
      <c r="D7485" t="s">
        <v>80</v>
      </c>
      <c r="E7485">
        <v>7902</v>
      </c>
      <c r="F7485">
        <v>4465</v>
      </c>
      <c r="G7485">
        <v>1247</v>
      </c>
      <c r="H7485">
        <v>807031.26</v>
      </c>
      <c r="I7485">
        <v>2054.52</v>
      </c>
      <c r="J7485">
        <v>0.62777777800000001</v>
      </c>
      <c r="K7485">
        <f t="shared" si="116"/>
        <v>7.7788532999328921E-7</v>
      </c>
    </row>
    <row r="7486" spans="1:11" x14ac:dyDescent="0.35">
      <c r="A7486" t="s">
        <v>26</v>
      </c>
      <c r="B7486">
        <v>2001</v>
      </c>
      <c r="C7486" t="s">
        <v>11</v>
      </c>
      <c r="D7486" t="s">
        <v>80</v>
      </c>
      <c r="E7486">
        <v>14083</v>
      </c>
      <c r="F7486">
        <v>134445</v>
      </c>
      <c r="G7486">
        <v>1247</v>
      </c>
      <c r="H7486">
        <v>1438296.79</v>
      </c>
      <c r="I7486">
        <v>3661.58</v>
      </c>
      <c r="J7486">
        <v>10.47351351</v>
      </c>
      <c r="K7486">
        <f t="shared" si="116"/>
        <v>7.2818861745495513E-6</v>
      </c>
    </row>
    <row r="7487" spans="1:11" x14ac:dyDescent="0.35">
      <c r="A7487" t="s">
        <v>27</v>
      </c>
      <c r="B7487">
        <v>2001</v>
      </c>
      <c r="C7487" t="s">
        <v>20</v>
      </c>
      <c r="D7487" t="s">
        <v>80</v>
      </c>
      <c r="E7487">
        <v>7142</v>
      </c>
      <c r="F7487">
        <v>4772</v>
      </c>
      <c r="G7487">
        <v>1247</v>
      </c>
      <c r="H7487">
        <v>729412.46</v>
      </c>
      <c r="I7487">
        <v>1856.92</v>
      </c>
      <c r="J7487">
        <v>0.70818181800000002</v>
      </c>
      <c r="K7487">
        <f t="shared" si="116"/>
        <v>9.7089350242248397E-7</v>
      </c>
    </row>
    <row r="7488" spans="1:11" x14ac:dyDescent="0.35">
      <c r="A7488" t="s">
        <v>63</v>
      </c>
      <c r="B7488">
        <v>2001</v>
      </c>
      <c r="C7488" t="s">
        <v>14</v>
      </c>
      <c r="D7488" t="s">
        <v>80</v>
      </c>
      <c r="E7488">
        <v>1251</v>
      </c>
      <c r="F7488">
        <v>698</v>
      </c>
      <c r="G7488">
        <v>1247</v>
      </c>
      <c r="H7488">
        <v>127764.63</v>
      </c>
      <c r="I7488">
        <v>325.26</v>
      </c>
      <c r="J7488">
        <v>0.58350000000000002</v>
      </c>
      <c r="K7488">
        <f t="shared" si="116"/>
        <v>4.5669916627160428E-6</v>
      </c>
    </row>
    <row r="7489" spans="1:11" x14ac:dyDescent="0.35">
      <c r="A7489" t="s">
        <v>70</v>
      </c>
      <c r="B7489">
        <v>2001</v>
      </c>
      <c r="C7489" t="s">
        <v>20</v>
      </c>
      <c r="D7489" t="s">
        <v>80</v>
      </c>
      <c r="E7489">
        <v>26086</v>
      </c>
      <c r="F7489">
        <v>25671</v>
      </c>
      <c r="G7489">
        <v>1247</v>
      </c>
      <c r="H7489">
        <v>2664163.1800000002</v>
      </c>
      <c r="I7489">
        <v>6782.36</v>
      </c>
      <c r="J7489">
        <v>0.97117647100000004</v>
      </c>
      <c r="K7489">
        <f t="shared" si="116"/>
        <v>3.6453340331803547E-7</v>
      </c>
    </row>
    <row r="7490" spans="1:11" x14ac:dyDescent="0.35">
      <c r="A7490" t="s">
        <v>28</v>
      </c>
      <c r="B7490">
        <v>2001</v>
      </c>
      <c r="C7490" t="s">
        <v>11</v>
      </c>
      <c r="D7490" t="s">
        <v>80</v>
      </c>
      <c r="E7490">
        <v>140783</v>
      </c>
      <c r="F7490">
        <v>1432119</v>
      </c>
      <c r="G7490">
        <v>1247</v>
      </c>
      <c r="H7490">
        <v>14378167.789999999</v>
      </c>
      <c r="I7490">
        <v>36603.58</v>
      </c>
      <c r="J7490">
        <v>10.544864860000001</v>
      </c>
      <c r="K7490">
        <f t="shared" ref="K7490:K7553" si="117">IFERROR(J7490/H7490, "")</f>
        <v>7.3339419973481904E-7</v>
      </c>
    </row>
    <row r="7491" spans="1:11" x14ac:dyDescent="0.35">
      <c r="A7491" t="s">
        <v>52</v>
      </c>
      <c r="B7491">
        <v>2001</v>
      </c>
      <c r="C7491" t="s">
        <v>14</v>
      </c>
      <c r="D7491" t="s">
        <v>80</v>
      </c>
      <c r="E7491">
        <v>19726</v>
      </c>
      <c r="F7491">
        <v>17318</v>
      </c>
      <c r="G7491">
        <v>1247</v>
      </c>
      <c r="H7491">
        <v>2014616.38</v>
      </c>
      <c r="I7491">
        <v>5128.76</v>
      </c>
      <c r="J7491">
        <v>0.91142857099999997</v>
      </c>
      <c r="K7491">
        <f t="shared" si="117"/>
        <v>4.524080018648513E-7</v>
      </c>
    </row>
    <row r="7492" spans="1:11" x14ac:dyDescent="0.35">
      <c r="A7492" t="s">
        <v>29</v>
      </c>
      <c r="B7492">
        <v>2001</v>
      </c>
      <c r="C7492" t="s">
        <v>20</v>
      </c>
      <c r="D7492" t="s">
        <v>80</v>
      </c>
      <c r="E7492">
        <v>95895</v>
      </c>
      <c r="F7492">
        <v>78242</v>
      </c>
      <c r="G7492">
        <v>1247</v>
      </c>
      <c r="H7492">
        <v>9793756.3499999996</v>
      </c>
      <c r="I7492">
        <v>24932.7</v>
      </c>
      <c r="J7492">
        <v>0.86297297299999998</v>
      </c>
      <c r="K7492">
        <f t="shared" si="117"/>
        <v>8.8114605076937619E-8</v>
      </c>
    </row>
    <row r="7493" spans="1:11" x14ac:dyDescent="0.35">
      <c r="A7493" t="s">
        <v>30</v>
      </c>
      <c r="B7493">
        <v>2001</v>
      </c>
      <c r="C7493" t="s">
        <v>31</v>
      </c>
      <c r="D7493" t="s">
        <v>80</v>
      </c>
      <c r="E7493">
        <v>2844474</v>
      </c>
      <c r="F7493">
        <v>4354156</v>
      </c>
      <c r="G7493">
        <v>1247</v>
      </c>
      <c r="H7493">
        <v>290506129.60000002</v>
      </c>
      <c r="I7493">
        <v>739563.24</v>
      </c>
      <c r="J7493">
        <v>1.4091891889999999</v>
      </c>
      <c r="K7493">
        <f t="shared" si="117"/>
        <v>4.8508070757072237E-9</v>
      </c>
    </row>
    <row r="7494" spans="1:11" x14ac:dyDescent="0.35">
      <c r="A7494" t="s">
        <v>30</v>
      </c>
      <c r="B7494">
        <v>2001</v>
      </c>
      <c r="C7494" t="s">
        <v>14</v>
      </c>
      <c r="D7494" t="s">
        <v>80</v>
      </c>
      <c r="E7494">
        <v>126106</v>
      </c>
      <c r="F7494">
        <v>243661</v>
      </c>
      <c r="G7494">
        <v>1247</v>
      </c>
      <c r="H7494">
        <v>12879205.779999999</v>
      </c>
      <c r="I7494">
        <v>32787.56</v>
      </c>
      <c r="J7494">
        <v>1.792903226</v>
      </c>
      <c r="K7494">
        <f t="shared" si="117"/>
        <v>1.3920914508441063E-7</v>
      </c>
    </row>
    <row r="7495" spans="1:11" x14ac:dyDescent="0.35">
      <c r="A7495" t="s">
        <v>30</v>
      </c>
      <c r="B7495">
        <v>2001</v>
      </c>
      <c r="C7495" t="s">
        <v>32</v>
      </c>
      <c r="D7495" t="s">
        <v>80</v>
      </c>
      <c r="E7495">
        <v>593959</v>
      </c>
      <c r="F7495">
        <v>703404</v>
      </c>
      <c r="G7495">
        <v>1247</v>
      </c>
      <c r="H7495">
        <v>60661032.670000002</v>
      </c>
      <c r="I7495">
        <v>154429.34</v>
      </c>
      <c r="J7495">
        <v>1.0982758619999999</v>
      </c>
      <c r="K7495">
        <f t="shared" si="117"/>
        <v>1.8105129663299547E-8</v>
      </c>
    </row>
    <row r="7496" spans="1:11" x14ac:dyDescent="0.35">
      <c r="A7496" t="s">
        <v>64</v>
      </c>
      <c r="B7496">
        <v>2001</v>
      </c>
      <c r="C7496" t="s">
        <v>20</v>
      </c>
      <c r="D7496" t="s">
        <v>80</v>
      </c>
      <c r="E7496">
        <v>237</v>
      </c>
      <c r="F7496">
        <v>181</v>
      </c>
      <c r="G7496">
        <v>1247</v>
      </c>
      <c r="H7496">
        <v>24204.81</v>
      </c>
      <c r="I7496">
        <v>61.62</v>
      </c>
      <c r="J7496">
        <v>0.71888888900000003</v>
      </c>
      <c r="K7496">
        <f t="shared" si="117"/>
        <v>2.9700249206665947E-5</v>
      </c>
    </row>
    <row r="7497" spans="1:11" x14ac:dyDescent="0.35">
      <c r="A7497" t="s">
        <v>34</v>
      </c>
      <c r="B7497">
        <v>2001</v>
      </c>
      <c r="C7497" t="s">
        <v>14</v>
      </c>
      <c r="D7497" t="s">
        <v>80</v>
      </c>
      <c r="E7497">
        <v>3297</v>
      </c>
      <c r="F7497">
        <v>2061</v>
      </c>
      <c r="G7497">
        <v>1247</v>
      </c>
      <c r="H7497">
        <v>336722.61</v>
      </c>
      <c r="I7497">
        <v>857.22</v>
      </c>
      <c r="J7497">
        <v>0.63600000000000001</v>
      </c>
      <c r="K7497">
        <f t="shared" si="117"/>
        <v>1.8887950529962927E-6</v>
      </c>
    </row>
    <row r="7498" spans="1:11" x14ac:dyDescent="0.35">
      <c r="A7498" t="s">
        <v>35</v>
      </c>
      <c r="B7498">
        <v>2001</v>
      </c>
      <c r="C7498" t="s">
        <v>14</v>
      </c>
      <c r="D7498" t="s">
        <v>80</v>
      </c>
      <c r="E7498">
        <v>7477</v>
      </c>
      <c r="F7498">
        <v>5563</v>
      </c>
      <c r="G7498">
        <v>1247</v>
      </c>
      <c r="H7498">
        <v>763626.01</v>
      </c>
      <c r="I7498">
        <v>1944.02</v>
      </c>
      <c r="J7498">
        <v>0.79444444400000003</v>
      </c>
      <c r="K7498">
        <f t="shared" si="117"/>
        <v>1.0403580202827299E-6</v>
      </c>
    </row>
    <row r="7499" spans="1:11" x14ac:dyDescent="0.35">
      <c r="A7499" t="s">
        <v>36</v>
      </c>
      <c r="B7499">
        <v>2001</v>
      </c>
      <c r="C7499" t="s">
        <v>11</v>
      </c>
      <c r="D7499" t="s">
        <v>80</v>
      </c>
      <c r="E7499">
        <v>120754</v>
      </c>
      <c r="F7499">
        <v>5818262</v>
      </c>
      <c r="G7499">
        <v>1247</v>
      </c>
      <c r="H7499">
        <v>12332606.02</v>
      </c>
      <c r="I7499">
        <v>31396.04</v>
      </c>
      <c r="J7499">
        <v>44.323529409999999</v>
      </c>
      <c r="K7499">
        <f t="shared" si="117"/>
        <v>3.5940116256142267E-6</v>
      </c>
    </row>
    <row r="7500" spans="1:11" x14ac:dyDescent="0.35">
      <c r="A7500" t="s">
        <v>66</v>
      </c>
      <c r="B7500">
        <v>2001</v>
      </c>
      <c r="C7500" t="s">
        <v>14</v>
      </c>
      <c r="D7500" t="s">
        <v>80</v>
      </c>
      <c r="E7500">
        <v>13150</v>
      </c>
      <c r="F7500">
        <v>16108</v>
      </c>
      <c r="G7500">
        <v>1247</v>
      </c>
      <c r="H7500">
        <v>1343009.5</v>
      </c>
      <c r="I7500">
        <v>3419</v>
      </c>
      <c r="J7500">
        <v>1.2382142860000001</v>
      </c>
      <c r="K7500">
        <f t="shared" si="117"/>
        <v>9.2196986395107408E-7</v>
      </c>
    </row>
    <row r="7501" spans="1:11" x14ac:dyDescent="0.35">
      <c r="A7501" t="s">
        <v>37</v>
      </c>
      <c r="B7501">
        <v>2001</v>
      </c>
      <c r="C7501" t="s">
        <v>11</v>
      </c>
      <c r="D7501" t="s">
        <v>80</v>
      </c>
      <c r="E7501">
        <v>4981</v>
      </c>
      <c r="F7501">
        <v>56979</v>
      </c>
      <c r="G7501">
        <v>1247</v>
      </c>
      <c r="H7501">
        <v>508709.53</v>
      </c>
      <c r="I7501">
        <v>1295.06</v>
      </c>
      <c r="J7501">
        <v>11.255000000000001</v>
      </c>
      <c r="K7501">
        <f t="shared" si="117"/>
        <v>2.2124610089376544E-5</v>
      </c>
    </row>
    <row r="7502" spans="1:11" x14ac:dyDescent="0.35">
      <c r="A7502" t="s">
        <v>39</v>
      </c>
      <c r="B7502">
        <v>2001</v>
      </c>
      <c r="C7502" t="s">
        <v>11</v>
      </c>
      <c r="D7502" t="s">
        <v>80</v>
      </c>
      <c r="E7502">
        <v>13651</v>
      </c>
      <c r="F7502">
        <v>15031</v>
      </c>
      <c r="G7502">
        <v>1247</v>
      </c>
      <c r="H7502">
        <v>1394176.63</v>
      </c>
      <c r="I7502">
        <v>3549.26</v>
      </c>
      <c r="J7502">
        <v>1.207857143</v>
      </c>
      <c r="K7502">
        <f t="shared" si="117"/>
        <v>8.6635876474274286E-7</v>
      </c>
    </row>
    <row r="7503" spans="1:11" x14ac:dyDescent="0.35">
      <c r="A7503" t="s">
        <v>40</v>
      </c>
      <c r="B7503">
        <v>2001</v>
      </c>
      <c r="C7503" t="s">
        <v>11</v>
      </c>
      <c r="D7503" t="s">
        <v>80</v>
      </c>
      <c r="E7503">
        <v>2918</v>
      </c>
      <c r="F7503">
        <v>3038</v>
      </c>
      <c r="G7503">
        <v>1247</v>
      </c>
      <c r="H7503">
        <v>298015.34000000003</v>
      </c>
      <c r="I7503">
        <v>758.68</v>
      </c>
      <c r="J7503">
        <v>1.139166667</v>
      </c>
      <c r="K7503">
        <f t="shared" si="117"/>
        <v>3.8225101667585299E-6</v>
      </c>
    </row>
    <row r="7504" spans="1:11" x14ac:dyDescent="0.35">
      <c r="A7504" t="s">
        <v>67</v>
      </c>
      <c r="B7504">
        <v>2001</v>
      </c>
      <c r="C7504" t="s">
        <v>14</v>
      </c>
      <c r="D7504" t="s">
        <v>80</v>
      </c>
      <c r="E7504">
        <v>31963</v>
      </c>
      <c r="F7504">
        <v>21497</v>
      </c>
      <c r="G7504">
        <v>1247</v>
      </c>
      <c r="H7504">
        <v>3264381.19</v>
      </c>
      <c r="I7504">
        <v>8310.3799999999992</v>
      </c>
      <c r="J7504">
        <v>0.66633333299999997</v>
      </c>
      <c r="K7504">
        <f t="shared" si="117"/>
        <v>2.0412240305795904E-7</v>
      </c>
    </row>
    <row r="7505" spans="1:11" x14ac:dyDescent="0.35">
      <c r="A7505" t="s">
        <v>41</v>
      </c>
      <c r="B7505">
        <v>2001</v>
      </c>
      <c r="C7505" t="s">
        <v>20</v>
      </c>
      <c r="D7505" t="s">
        <v>80</v>
      </c>
      <c r="E7505">
        <v>2181543</v>
      </c>
      <c r="F7505">
        <v>4499130</v>
      </c>
      <c r="G7505">
        <v>1247</v>
      </c>
      <c r="H7505">
        <v>222800986.59999999</v>
      </c>
      <c r="I7505">
        <v>567201.18000000005</v>
      </c>
      <c r="J7505">
        <v>1.977567568</v>
      </c>
      <c r="K7505">
        <f t="shared" si="117"/>
        <v>8.875937212748411E-9</v>
      </c>
    </row>
    <row r="7506" spans="1:11" x14ac:dyDescent="0.35">
      <c r="A7506" t="s">
        <v>13</v>
      </c>
      <c r="B7506">
        <v>2001</v>
      </c>
      <c r="C7506" t="s">
        <v>14</v>
      </c>
      <c r="D7506" t="s">
        <v>92</v>
      </c>
      <c r="E7506">
        <v>50323</v>
      </c>
      <c r="F7506">
        <v>20180</v>
      </c>
      <c r="G7506">
        <v>1550</v>
      </c>
      <c r="H7506">
        <v>5139487.99</v>
      </c>
      <c r="I7506">
        <v>13083.98</v>
      </c>
      <c r="J7506">
        <v>0.388125</v>
      </c>
      <c r="K7506">
        <f t="shared" si="117"/>
        <v>7.5518222973802492E-8</v>
      </c>
    </row>
    <row r="7507" spans="1:11" x14ac:dyDescent="0.35">
      <c r="A7507" t="s">
        <v>43</v>
      </c>
      <c r="B7507">
        <v>2001</v>
      </c>
      <c r="C7507" t="s">
        <v>14</v>
      </c>
      <c r="D7507" t="s">
        <v>92</v>
      </c>
      <c r="E7507">
        <v>80</v>
      </c>
      <c r="F7507">
        <v>36</v>
      </c>
      <c r="G7507">
        <v>1550</v>
      </c>
      <c r="H7507">
        <v>8170.4</v>
      </c>
      <c r="I7507">
        <v>20.8</v>
      </c>
      <c r="J7507">
        <v>0.57428571399999995</v>
      </c>
      <c r="K7507">
        <f t="shared" si="117"/>
        <v>7.028856775678057E-5</v>
      </c>
    </row>
    <row r="7508" spans="1:11" x14ac:dyDescent="0.35">
      <c r="A7508" t="s">
        <v>43</v>
      </c>
      <c r="B7508">
        <v>2001</v>
      </c>
      <c r="C7508" t="s">
        <v>11</v>
      </c>
      <c r="D7508" t="s">
        <v>92</v>
      </c>
      <c r="E7508">
        <v>282</v>
      </c>
      <c r="F7508">
        <v>11012</v>
      </c>
      <c r="G7508">
        <v>1550</v>
      </c>
      <c r="H7508">
        <v>28800.66</v>
      </c>
      <c r="I7508">
        <v>73.319999999999993</v>
      </c>
      <c r="J7508">
        <v>37.904000000000003</v>
      </c>
      <c r="K7508">
        <f t="shared" si="117"/>
        <v>1.3160809509226525E-3</v>
      </c>
    </row>
    <row r="7509" spans="1:11" x14ac:dyDescent="0.35">
      <c r="A7509" t="s">
        <v>59</v>
      </c>
      <c r="B7509">
        <v>2001</v>
      </c>
      <c r="C7509" t="s">
        <v>20</v>
      </c>
      <c r="D7509" t="s">
        <v>92</v>
      </c>
      <c r="E7509">
        <v>4245</v>
      </c>
      <c r="F7509">
        <v>3481</v>
      </c>
      <c r="G7509">
        <v>1550</v>
      </c>
      <c r="H7509">
        <v>433541.85</v>
      </c>
      <c r="I7509">
        <v>1103.7</v>
      </c>
      <c r="J7509">
        <v>0.84142857100000001</v>
      </c>
      <c r="K7509">
        <f t="shared" si="117"/>
        <v>1.9408243310305571E-6</v>
      </c>
    </row>
    <row r="7510" spans="1:11" x14ac:dyDescent="0.35">
      <c r="A7510" t="s">
        <v>15</v>
      </c>
      <c r="B7510">
        <v>2001</v>
      </c>
      <c r="C7510" t="s">
        <v>14</v>
      </c>
      <c r="D7510" t="s">
        <v>92</v>
      </c>
      <c r="E7510">
        <v>113</v>
      </c>
      <c r="F7510">
        <v>31</v>
      </c>
      <c r="G7510">
        <v>1550</v>
      </c>
      <c r="H7510">
        <v>11540.69</v>
      </c>
      <c r="I7510">
        <v>29.38</v>
      </c>
      <c r="J7510">
        <v>0.23285714299999999</v>
      </c>
      <c r="K7510">
        <f t="shared" si="117"/>
        <v>2.0177055531341712E-5</v>
      </c>
    </row>
    <row r="7511" spans="1:11" x14ac:dyDescent="0.35">
      <c r="A7511" t="s">
        <v>46</v>
      </c>
      <c r="B7511">
        <v>2001</v>
      </c>
      <c r="C7511" t="s">
        <v>11</v>
      </c>
      <c r="D7511" t="s">
        <v>92</v>
      </c>
      <c r="E7511">
        <v>3618</v>
      </c>
      <c r="F7511">
        <v>951</v>
      </c>
      <c r="G7511">
        <v>1550</v>
      </c>
      <c r="H7511">
        <v>369506.34</v>
      </c>
      <c r="I7511">
        <v>940.68</v>
      </c>
      <c r="J7511">
        <v>0.28875000000000001</v>
      </c>
      <c r="K7511">
        <f t="shared" si="117"/>
        <v>7.8144802603386987E-7</v>
      </c>
    </row>
    <row r="7512" spans="1:11" x14ac:dyDescent="0.35">
      <c r="A7512" t="s">
        <v>17</v>
      </c>
      <c r="B7512">
        <v>2001</v>
      </c>
      <c r="C7512" t="s">
        <v>14</v>
      </c>
      <c r="D7512" t="s">
        <v>92</v>
      </c>
      <c r="E7512">
        <v>103</v>
      </c>
      <c r="F7512">
        <v>72</v>
      </c>
      <c r="G7512">
        <v>1550</v>
      </c>
      <c r="H7512">
        <v>10519.39</v>
      </c>
      <c r="I7512">
        <v>26.78</v>
      </c>
      <c r="J7512">
        <v>0.79500000000000004</v>
      </c>
      <c r="K7512">
        <f t="shared" si="117"/>
        <v>7.5574724389912345E-5</v>
      </c>
    </row>
    <row r="7513" spans="1:11" x14ac:dyDescent="0.35">
      <c r="A7513" t="s">
        <v>18</v>
      </c>
      <c r="B7513">
        <v>2001</v>
      </c>
      <c r="C7513" t="s">
        <v>11</v>
      </c>
      <c r="D7513" t="s">
        <v>92</v>
      </c>
      <c r="E7513">
        <v>6909</v>
      </c>
      <c r="F7513">
        <v>3765</v>
      </c>
      <c r="G7513">
        <v>1550</v>
      </c>
      <c r="H7513">
        <v>705616.17</v>
      </c>
      <c r="I7513">
        <v>1796.34</v>
      </c>
      <c r="J7513">
        <v>0.54062500000000002</v>
      </c>
      <c r="K7513">
        <f t="shared" si="117"/>
        <v>7.6617433526218649E-7</v>
      </c>
    </row>
    <row r="7514" spans="1:11" x14ac:dyDescent="0.35">
      <c r="A7514" t="s">
        <v>47</v>
      </c>
      <c r="B7514">
        <v>2001</v>
      </c>
      <c r="C7514" t="s">
        <v>11</v>
      </c>
      <c r="D7514" t="s">
        <v>92</v>
      </c>
      <c r="E7514">
        <v>779</v>
      </c>
      <c r="F7514">
        <v>2203</v>
      </c>
      <c r="G7514">
        <v>1550</v>
      </c>
      <c r="H7514">
        <v>79559.27</v>
      </c>
      <c r="I7514">
        <v>202.54</v>
      </c>
      <c r="J7514">
        <v>3.0264285709999998</v>
      </c>
      <c r="K7514">
        <f t="shared" si="117"/>
        <v>3.8039923832885841E-5</v>
      </c>
    </row>
    <row r="7515" spans="1:11" x14ac:dyDescent="0.35">
      <c r="A7515" t="s">
        <v>48</v>
      </c>
      <c r="B7515">
        <v>2001</v>
      </c>
      <c r="C7515" t="s">
        <v>11</v>
      </c>
      <c r="D7515" t="s">
        <v>92</v>
      </c>
      <c r="E7515">
        <v>1797</v>
      </c>
      <c r="F7515">
        <v>1681</v>
      </c>
      <c r="G7515">
        <v>1550</v>
      </c>
      <c r="H7515">
        <v>183527.61</v>
      </c>
      <c r="I7515">
        <v>467.22</v>
      </c>
      <c r="J7515">
        <v>1.0353846149999999</v>
      </c>
      <c r="K7515">
        <f t="shared" si="117"/>
        <v>5.6415741206459342E-6</v>
      </c>
    </row>
    <row r="7516" spans="1:11" x14ac:dyDescent="0.35">
      <c r="A7516" t="s">
        <v>19</v>
      </c>
      <c r="B7516">
        <v>2001</v>
      </c>
      <c r="C7516" t="s">
        <v>20</v>
      </c>
      <c r="D7516" t="s">
        <v>92</v>
      </c>
      <c r="E7516">
        <v>169488</v>
      </c>
      <c r="F7516">
        <v>124574</v>
      </c>
      <c r="G7516">
        <v>1550</v>
      </c>
      <c r="H7516">
        <v>17309809.440000001</v>
      </c>
      <c r="I7516">
        <v>44066.879999999997</v>
      </c>
      <c r="J7516">
        <v>0.73250000000000004</v>
      </c>
      <c r="K7516">
        <f t="shared" si="117"/>
        <v>4.2317045865757377E-8</v>
      </c>
    </row>
    <row r="7517" spans="1:11" x14ac:dyDescent="0.35">
      <c r="A7517" t="s">
        <v>49</v>
      </c>
      <c r="B7517">
        <v>2001</v>
      </c>
      <c r="C7517" t="s">
        <v>14</v>
      </c>
      <c r="D7517" t="s">
        <v>92</v>
      </c>
      <c r="E7517">
        <v>33804</v>
      </c>
      <c r="F7517">
        <v>41748</v>
      </c>
      <c r="G7517">
        <v>1550</v>
      </c>
      <c r="H7517">
        <v>3452402.52</v>
      </c>
      <c r="I7517">
        <v>8789.0400000000009</v>
      </c>
      <c r="J7517">
        <v>1.31375</v>
      </c>
      <c r="K7517">
        <f t="shared" si="117"/>
        <v>3.8053210550894858E-7</v>
      </c>
    </row>
    <row r="7518" spans="1:11" x14ac:dyDescent="0.35">
      <c r="A7518" t="s">
        <v>50</v>
      </c>
      <c r="B7518">
        <v>2001</v>
      </c>
      <c r="C7518" t="s">
        <v>14</v>
      </c>
      <c r="D7518" t="s">
        <v>92</v>
      </c>
      <c r="E7518">
        <v>57694</v>
      </c>
      <c r="F7518">
        <v>19650</v>
      </c>
      <c r="G7518">
        <v>1550</v>
      </c>
      <c r="H7518">
        <v>5892288.2199999997</v>
      </c>
      <c r="I7518">
        <v>15000.44</v>
      </c>
      <c r="J7518">
        <v>0.325625</v>
      </c>
      <c r="K7518">
        <f t="shared" si="117"/>
        <v>5.5262911086857867E-8</v>
      </c>
    </row>
    <row r="7519" spans="1:11" x14ac:dyDescent="0.35">
      <c r="A7519" t="s">
        <v>51</v>
      </c>
      <c r="B7519">
        <v>2001</v>
      </c>
      <c r="C7519" t="s">
        <v>14</v>
      </c>
      <c r="D7519" t="s">
        <v>92</v>
      </c>
      <c r="E7519">
        <v>9423</v>
      </c>
      <c r="F7519">
        <v>9169</v>
      </c>
      <c r="G7519">
        <v>1550</v>
      </c>
      <c r="H7519">
        <v>962370.99</v>
      </c>
      <c r="I7519">
        <v>2449.98</v>
      </c>
      <c r="J7519">
        <v>0.948125</v>
      </c>
      <c r="K7519">
        <f t="shared" si="117"/>
        <v>9.8519698728657653E-7</v>
      </c>
    </row>
    <row r="7520" spans="1:11" x14ac:dyDescent="0.35">
      <c r="A7520" t="s">
        <v>60</v>
      </c>
      <c r="B7520">
        <v>2001</v>
      </c>
      <c r="C7520" t="s">
        <v>20</v>
      </c>
      <c r="D7520" t="s">
        <v>92</v>
      </c>
      <c r="E7520">
        <v>415808</v>
      </c>
      <c r="F7520">
        <v>230495</v>
      </c>
      <c r="G7520">
        <v>1550</v>
      </c>
      <c r="H7520">
        <v>42466471.039999999</v>
      </c>
      <c r="I7520">
        <v>108110.08</v>
      </c>
      <c r="J7520">
        <v>0.57799999999999996</v>
      </c>
      <c r="K7520">
        <f t="shared" si="117"/>
        <v>1.3610737738381191E-8</v>
      </c>
    </row>
    <row r="7521" spans="1:11" x14ac:dyDescent="0.35">
      <c r="A7521" t="s">
        <v>22</v>
      </c>
      <c r="B7521">
        <v>2001</v>
      </c>
      <c r="C7521" t="s">
        <v>20</v>
      </c>
      <c r="D7521" t="s">
        <v>92</v>
      </c>
      <c r="E7521">
        <v>82260</v>
      </c>
      <c r="F7521">
        <v>22210</v>
      </c>
      <c r="G7521">
        <v>1550</v>
      </c>
      <c r="H7521">
        <v>8401213.8000000007</v>
      </c>
      <c r="I7521">
        <v>21387.599999999999</v>
      </c>
      <c r="J7521">
        <v>0.27200000000000002</v>
      </c>
      <c r="K7521">
        <f t="shared" si="117"/>
        <v>3.2376274009358026E-8</v>
      </c>
    </row>
    <row r="7522" spans="1:11" x14ac:dyDescent="0.35">
      <c r="A7522" t="s">
        <v>23</v>
      </c>
      <c r="B7522">
        <v>2001</v>
      </c>
      <c r="C7522" t="s">
        <v>14</v>
      </c>
      <c r="D7522" t="s">
        <v>92</v>
      </c>
      <c r="E7522">
        <v>93820</v>
      </c>
      <c r="F7522">
        <v>69708</v>
      </c>
      <c r="G7522">
        <v>1550</v>
      </c>
      <c r="H7522">
        <v>9581836.5999999996</v>
      </c>
      <c r="I7522">
        <v>24393.200000000001</v>
      </c>
      <c r="J7522">
        <v>0.75375000000000003</v>
      </c>
      <c r="K7522">
        <f t="shared" si="117"/>
        <v>7.8664459796778423E-8</v>
      </c>
    </row>
    <row r="7523" spans="1:11" x14ac:dyDescent="0.35">
      <c r="A7523" t="s">
        <v>61</v>
      </c>
      <c r="B7523">
        <v>2001</v>
      </c>
      <c r="C7523" t="s">
        <v>20</v>
      </c>
      <c r="D7523" t="s">
        <v>92</v>
      </c>
      <c r="E7523">
        <v>15946</v>
      </c>
      <c r="F7523">
        <v>5162</v>
      </c>
      <c r="G7523">
        <v>1550</v>
      </c>
      <c r="H7523">
        <v>1628564.98</v>
      </c>
      <c r="I7523">
        <v>4145.96</v>
      </c>
      <c r="J7523">
        <v>0.41733333299999997</v>
      </c>
      <c r="K7523">
        <f t="shared" si="117"/>
        <v>2.5625832442989162E-7</v>
      </c>
    </row>
    <row r="7524" spans="1:11" x14ac:dyDescent="0.35">
      <c r="A7524" t="s">
        <v>24</v>
      </c>
      <c r="B7524">
        <v>2001</v>
      </c>
      <c r="C7524" t="s">
        <v>14</v>
      </c>
      <c r="D7524" t="s">
        <v>92</v>
      </c>
      <c r="E7524">
        <v>1325</v>
      </c>
      <c r="F7524">
        <v>2778</v>
      </c>
      <c r="G7524">
        <v>1550</v>
      </c>
      <c r="H7524">
        <v>135322.25</v>
      </c>
      <c r="I7524">
        <v>344.5</v>
      </c>
      <c r="J7524">
        <v>2.1524999999999999</v>
      </c>
      <c r="K7524">
        <f t="shared" si="117"/>
        <v>1.5906475099253816E-5</v>
      </c>
    </row>
    <row r="7525" spans="1:11" x14ac:dyDescent="0.35">
      <c r="A7525" t="s">
        <v>62</v>
      </c>
      <c r="B7525">
        <v>2001</v>
      </c>
      <c r="C7525" t="s">
        <v>14</v>
      </c>
      <c r="D7525" t="s">
        <v>92</v>
      </c>
      <c r="E7525">
        <v>9669</v>
      </c>
      <c r="F7525">
        <v>2887</v>
      </c>
      <c r="G7525">
        <v>1550</v>
      </c>
      <c r="H7525">
        <v>987494.97</v>
      </c>
      <c r="I7525">
        <v>2513.94</v>
      </c>
      <c r="J7525">
        <v>0.26187500000000002</v>
      </c>
      <c r="K7525">
        <f t="shared" si="117"/>
        <v>2.6519122421453958E-7</v>
      </c>
    </row>
    <row r="7526" spans="1:11" x14ac:dyDescent="0.35">
      <c r="A7526" t="s">
        <v>62</v>
      </c>
      <c r="B7526">
        <v>2001</v>
      </c>
      <c r="C7526" t="s">
        <v>20</v>
      </c>
      <c r="D7526" t="s">
        <v>92</v>
      </c>
      <c r="E7526">
        <v>5558</v>
      </c>
      <c r="F7526">
        <v>1536</v>
      </c>
      <c r="G7526">
        <v>1550</v>
      </c>
      <c r="H7526">
        <v>567638.54</v>
      </c>
      <c r="I7526">
        <v>1445.08</v>
      </c>
      <c r="J7526">
        <v>0.24733333299999999</v>
      </c>
      <c r="K7526">
        <f t="shared" si="117"/>
        <v>4.357232914452919E-7</v>
      </c>
    </row>
    <row r="7527" spans="1:11" x14ac:dyDescent="0.35">
      <c r="A7527" t="s">
        <v>25</v>
      </c>
      <c r="B7527">
        <v>2001</v>
      </c>
      <c r="C7527" t="s">
        <v>14</v>
      </c>
      <c r="D7527" t="s">
        <v>92</v>
      </c>
      <c r="E7527">
        <v>74559</v>
      </c>
      <c r="F7527">
        <v>14268</v>
      </c>
      <c r="G7527">
        <v>1550</v>
      </c>
      <c r="H7527">
        <v>7614710.6699999999</v>
      </c>
      <c r="I7527">
        <v>19385.34</v>
      </c>
      <c r="J7527">
        <v>0.22076923100000001</v>
      </c>
      <c r="K7527">
        <f t="shared" si="117"/>
        <v>2.899246479183693E-8</v>
      </c>
    </row>
    <row r="7528" spans="1:11" x14ac:dyDescent="0.35">
      <c r="A7528" t="s">
        <v>26</v>
      </c>
      <c r="B7528">
        <v>2001</v>
      </c>
      <c r="C7528" t="s">
        <v>11</v>
      </c>
      <c r="D7528" t="s">
        <v>92</v>
      </c>
      <c r="E7528">
        <v>3836</v>
      </c>
      <c r="F7528">
        <v>33857</v>
      </c>
      <c r="G7528">
        <v>1550</v>
      </c>
      <c r="H7528">
        <v>391770.68</v>
      </c>
      <c r="I7528">
        <v>997.36</v>
      </c>
      <c r="J7528">
        <v>8.8719999999999999</v>
      </c>
      <c r="K7528">
        <f t="shared" si="117"/>
        <v>2.2645900913258746E-5</v>
      </c>
    </row>
    <row r="7529" spans="1:11" x14ac:dyDescent="0.35">
      <c r="A7529" t="s">
        <v>27</v>
      </c>
      <c r="B7529">
        <v>2001</v>
      </c>
      <c r="C7529" t="s">
        <v>20</v>
      </c>
      <c r="D7529" t="s">
        <v>92</v>
      </c>
      <c r="E7529">
        <v>1024</v>
      </c>
      <c r="F7529">
        <v>356</v>
      </c>
      <c r="G7529">
        <v>1550</v>
      </c>
      <c r="H7529">
        <v>104581.12</v>
      </c>
      <c r="I7529">
        <v>266.24</v>
      </c>
      <c r="J7529">
        <v>0.32615384600000003</v>
      </c>
      <c r="K7529">
        <f t="shared" si="117"/>
        <v>3.1186685130164988E-6</v>
      </c>
    </row>
    <row r="7530" spans="1:11" x14ac:dyDescent="0.35">
      <c r="A7530" t="s">
        <v>63</v>
      </c>
      <c r="B7530">
        <v>2001</v>
      </c>
      <c r="C7530" t="s">
        <v>14</v>
      </c>
      <c r="D7530" t="s">
        <v>92</v>
      </c>
      <c r="E7530">
        <v>5754</v>
      </c>
      <c r="F7530">
        <v>1966</v>
      </c>
      <c r="G7530">
        <v>1550</v>
      </c>
      <c r="H7530">
        <v>587656.02</v>
      </c>
      <c r="I7530">
        <v>1496.04</v>
      </c>
      <c r="J7530">
        <v>0.35199999999999998</v>
      </c>
      <c r="K7530">
        <f t="shared" si="117"/>
        <v>5.9898986485325205E-7</v>
      </c>
    </row>
    <row r="7531" spans="1:11" x14ac:dyDescent="0.35">
      <c r="A7531" t="s">
        <v>70</v>
      </c>
      <c r="B7531">
        <v>2001</v>
      </c>
      <c r="C7531" t="s">
        <v>20</v>
      </c>
      <c r="D7531" t="s">
        <v>92</v>
      </c>
      <c r="E7531">
        <v>11851</v>
      </c>
      <c r="F7531">
        <v>4416</v>
      </c>
      <c r="G7531">
        <v>1550</v>
      </c>
      <c r="H7531">
        <v>1210342.6299999999</v>
      </c>
      <c r="I7531">
        <v>3081.26</v>
      </c>
      <c r="J7531">
        <v>0.32937499999999997</v>
      </c>
      <c r="K7531">
        <f t="shared" si="117"/>
        <v>2.7213368498802689E-7</v>
      </c>
    </row>
    <row r="7532" spans="1:11" x14ac:dyDescent="0.35">
      <c r="A7532" t="s">
        <v>28</v>
      </c>
      <c r="B7532">
        <v>2001</v>
      </c>
      <c r="C7532" t="s">
        <v>11</v>
      </c>
      <c r="D7532" t="s">
        <v>92</v>
      </c>
      <c r="E7532">
        <v>9315</v>
      </c>
      <c r="F7532">
        <v>64152</v>
      </c>
      <c r="G7532">
        <v>1550</v>
      </c>
      <c r="H7532">
        <v>951340.95</v>
      </c>
      <c r="I7532">
        <v>2421.9</v>
      </c>
      <c r="J7532">
        <v>6.8493750000000002</v>
      </c>
      <c r="K7532">
        <f t="shared" si="117"/>
        <v>7.1997058467839537E-6</v>
      </c>
    </row>
    <row r="7533" spans="1:11" x14ac:dyDescent="0.35">
      <c r="A7533" t="s">
        <v>52</v>
      </c>
      <c r="B7533">
        <v>2001</v>
      </c>
      <c r="C7533" t="s">
        <v>14</v>
      </c>
      <c r="D7533" t="s">
        <v>92</v>
      </c>
      <c r="E7533">
        <v>10860</v>
      </c>
      <c r="F7533">
        <v>3210</v>
      </c>
      <c r="G7533">
        <v>1550</v>
      </c>
      <c r="H7533">
        <v>1109131.8</v>
      </c>
      <c r="I7533">
        <v>2823.6</v>
      </c>
      <c r="J7533">
        <v>0.28363636399999997</v>
      </c>
      <c r="K7533">
        <f t="shared" si="117"/>
        <v>2.5572827683779327E-7</v>
      </c>
    </row>
    <row r="7534" spans="1:11" x14ac:dyDescent="0.35">
      <c r="A7534" t="s">
        <v>29</v>
      </c>
      <c r="B7534">
        <v>2001</v>
      </c>
      <c r="C7534" t="s">
        <v>20</v>
      </c>
      <c r="D7534" t="s">
        <v>92</v>
      </c>
      <c r="E7534">
        <v>50335</v>
      </c>
      <c r="F7534">
        <v>18684</v>
      </c>
      <c r="G7534">
        <v>1550</v>
      </c>
      <c r="H7534">
        <v>5140713.55</v>
      </c>
      <c r="I7534">
        <v>13087.1</v>
      </c>
      <c r="J7534">
        <v>0.34687499999999999</v>
      </c>
      <c r="K7534">
        <f t="shared" si="117"/>
        <v>6.7476041336712873E-8</v>
      </c>
    </row>
    <row r="7535" spans="1:11" x14ac:dyDescent="0.35">
      <c r="A7535" t="s">
        <v>30</v>
      </c>
      <c r="B7535">
        <v>2001</v>
      </c>
      <c r="C7535" t="s">
        <v>14</v>
      </c>
      <c r="D7535" t="s">
        <v>92</v>
      </c>
      <c r="E7535">
        <v>3810112</v>
      </c>
      <c r="F7535">
        <v>5073721</v>
      </c>
      <c r="G7535">
        <v>1550</v>
      </c>
      <c r="H7535">
        <v>389126738.60000002</v>
      </c>
      <c r="I7535">
        <v>990629.12</v>
      </c>
      <c r="J7535">
        <v>1.34375</v>
      </c>
      <c r="K7535">
        <f t="shared" si="117"/>
        <v>3.453245091392442E-9</v>
      </c>
    </row>
    <row r="7536" spans="1:11" x14ac:dyDescent="0.35">
      <c r="A7536" t="s">
        <v>64</v>
      </c>
      <c r="B7536">
        <v>2001</v>
      </c>
      <c r="C7536" t="s">
        <v>20</v>
      </c>
      <c r="D7536" t="s">
        <v>92</v>
      </c>
      <c r="E7536">
        <v>338</v>
      </c>
      <c r="F7536">
        <v>84</v>
      </c>
      <c r="G7536">
        <v>1550</v>
      </c>
      <c r="H7536">
        <v>34519.94</v>
      </c>
      <c r="I7536">
        <v>87.88</v>
      </c>
      <c r="J7536">
        <v>0.24124999999999999</v>
      </c>
      <c r="K7536">
        <f t="shared" si="117"/>
        <v>6.9887143488661908E-6</v>
      </c>
    </row>
    <row r="7537" spans="1:11" x14ac:dyDescent="0.35">
      <c r="A7537" t="s">
        <v>65</v>
      </c>
      <c r="B7537">
        <v>2001</v>
      </c>
      <c r="C7537" t="s">
        <v>11</v>
      </c>
      <c r="D7537" t="s">
        <v>92</v>
      </c>
      <c r="E7537">
        <v>1736</v>
      </c>
      <c r="F7537">
        <v>611</v>
      </c>
      <c r="G7537">
        <v>1550</v>
      </c>
      <c r="H7537">
        <v>177297.68</v>
      </c>
      <c r="I7537">
        <v>451.36</v>
      </c>
      <c r="J7537">
        <v>0.34875</v>
      </c>
      <c r="K7537">
        <f t="shared" si="117"/>
        <v>1.967030815067631E-6</v>
      </c>
    </row>
    <row r="7538" spans="1:11" x14ac:dyDescent="0.35">
      <c r="A7538" t="s">
        <v>34</v>
      </c>
      <c r="B7538">
        <v>2001</v>
      </c>
      <c r="C7538" t="s">
        <v>14</v>
      </c>
      <c r="D7538" t="s">
        <v>92</v>
      </c>
      <c r="E7538">
        <v>23601</v>
      </c>
      <c r="F7538">
        <v>5711</v>
      </c>
      <c r="G7538">
        <v>1550</v>
      </c>
      <c r="H7538">
        <v>2410370.13</v>
      </c>
      <c r="I7538">
        <v>6136.26</v>
      </c>
      <c r="J7538">
        <v>0.24687500000000001</v>
      </c>
      <c r="K7538">
        <f t="shared" si="117"/>
        <v>1.0242202926734742E-7</v>
      </c>
    </row>
    <row r="7539" spans="1:11" x14ac:dyDescent="0.35">
      <c r="A7539" t="s">
        <v>35</v>
      </c>
      <c r="B7539">
        <v>2001</v>
      </c>
      <c r="C7539" t="s">
        <v>14</v>
      </c>
      <c r="D7539" t="s">
        <v>92</v>
      </c>
      <c r="E7539">
        <v>279037</v>
      </c>
      <c r="F7539">
        <v>69178</v>
      </c>
      <c r="G7539">
        <v>1550</v>
      </c>
      <c r="H7539">
        <v>28498048.809999999</v>
      </c>
      <c r="I7539">
        <v>72549.62</v>
      </c>
      <c r="J7539">
        <v>0.239375</v>
      </c>
      <c r="K7539">
        <f t="shared" si="117"/>
        <v>8.3996978739120921E-9</v>
      </c>
    </row>
    <row r="7540" spans="1:11" x14ac:dyDescent="0.35">
      <c r="A7540" t="s">
        <v>57</v>
      </c>
      <c r="B7540">
        <v>2001</v>
      </c>
      <c r="C7540" t="s">
        <v>14</v>
      </c>
      <c r="D7540" t="s">
        <v>92</v>
      </c>
      <c r="E7540">
        <v>10622</v>
      </c>
      <c r="F7540">
        <v>8162</v>
      </c>
      <c r="G7540">
        <v>1550</v>
      </c>
      <c r="H7540">
        <v>1084824.8600000001</v>
      </c>
      <c r="I7540">
        <v>2761.72</v>
      </c>
      <c r="J7540">
        <v>0.91533333299999997</v>
      </c>
      <c r="K7540">
        <f t="shared" si="117"/>
        <v>8.4376139112446217E-7</v>
      </c>
    </row>
    <row r="7541" spans="1:11" x14ac:dyDescent="0.35">
      <c r="A7541" t="s">
        <v>36</v>
      </c>
      <c r="B7541">
        <v>2001</v>
      </c>
      <c r="C7541" t="s">
        <v>11</v>
      </c>
      <c r="D7541" t="s">
        <v>92</v>
      </c>
      <c r="E7541">
        <v>3476</v>
      </c>
      <c r="F7541">
        <v>9046</v>
      </c>
      <c r="G7541">
        <v>1550</v>
      </c>
      <c r="H7541">
        <v>355003.88</v>
      </c>
      <c r="I7541">
        <v>903.76</v>
      </c>
      <c r="J7541">
        <v>2.8057142860000002</v>
      </c>
      <c r="K7541">
        <f t="shared" si="117"/>
        <v>7.9033341438409064E-6</v>
      </c>
    </row>
    <row r="7542" spans="1:11" x14ac:dyDescent="0.35">
      <c r="A7542" t="s">
        <v>66</v>
      </c>
      <c r="B7542">
        <v>2001</v>
      </c>
      <c r="C7542" t="s">
        <v>14</v>
      </c>
      <c r="D7542" t="s">
        <v>92</v>
      </c>
      <c r="E7542">
        <v>2885</v>
      </c>
      <c r="F7542">
        <v>1184</v>
      </c>
      <c r="G7542">
        <v>1550</v>
      </c>
      <c r="H7542">
        <v>294645.05</v>
      </c>
      <c r="I7542">
        <v>750.1</v>
      </c>
      <c r="J7542">
        <v>0.38857142900000002</v>
      </c>
      <c r="K7542">
        <f t="shared" si="117"/>
        <v>1.3187780653365805E-6</v>
      </c>
    </row>
    <row r="7543" spans="1:11" x14ac:dyDescent="0.35">
      <c r="A7543" t="s">
        <v>37</v>
      </c>
      <c r="B7543">
        <v>2001</v>
      </c>
      <c r="C7543" t="s">
        <v>11</v>
      </c>
      <c r="D7543" t="s">
        <v>92</v>
      </c>
      <c r="E7543">
        <v>2402</v>
      </c>
      <c r="F7543">
        <v>14001</v>
      </c>
      <c r="G7543">
        <v>1550</v>
      </c>
      <c r="H7543">
        <v>245316.26</v>
      </c>
      <c r="I7543">
        <v>624.52</v>
      </c>
      <c r="J7543">
        <v>5.8343749999999996</v>
      </c>
      <c r="K7543">
        <f t="shared" si="117"/>
        <v>2.3783074958015417E-5</v>
      </c>
    </row>
    <row r="7544" spans="1:11" x14ac:dyDescent="0.35">
      <c r="A7544" t="s">
        <v>39</v>
      </c>
      <c r="B7544">
        <v>2001</v>
      </c>
      <c r="C7544" t="s">
        <v>11</v>
      </c>
      <c r="D7544" t="s">
        <v>92</v>
      </c>
      <c r="E7544">
        <v>40</v>
      </c>
      <c r="F7544">
        <v>22</v>
      </c>
      <c r="G7544">
        <v>1550</v>
      </c>
      <c r="H7544">
        <v>4085.2</v>
      </c>
      <c r="I7544">
        <v>10.4</v>
      </c>
      <c r="J7544">
        <v>0.60750000000000004</v>
      </c>
      <c r="K7544">
        <f t="shared" si="117"/>
        <v>1.487075296191129E-4</v>
      </c>
    </row>
    <row r="7545" spans="1:11" x14ac:dyDescent="0.35">
      <c r="A7545" t="s">
        <v>40</v>
      </c>
      <c r="B7545">
        <v>2001</v>
      </c>
      <c r="C7545" t="s">
        <v>11</v>
      </c>
      <c r="D7545" t="s">
        <v>92</v>
      </c>
      <c r="E7545">
        <v>649</v>
      </c>
      <c r="F7545">
        <v>591</v>
      </c>
      <c r="G7545">
        <v>1550</v>
      </c>
      <c r="H7545">
        <v>66282.37</v>
      </c>
      <c r="I7545">
        <v>168.74</v>
      </c>
      <c r="J7545">
        <v>1.0753333329999999</v>
      </c>
      <c r="K7545">
        <f t="shared" si="117"/>
        <v>1.6223519662920924E-5</v>
      </c>
    </row>
    <row r="7546" spans="1:11" x14ac:dyDescent="0.35">
      <c r="A7546" t="s">
        <v>67</v>
      </c>
      <c r="B7546">
        <v>2001</v>
      </c>
      <c r="C7546" t="s">
        <v>14</v>
      </c>
      <c r="D7546" t="s">
        <v>92</v>
      </c>
      <c r="E7546">
        <v>113521</v>
      </c>
      <c r="F7546">
        <v>34993</v>
      </c>
      <c r="G7546">
        <v>1550</v>
      </c>
      <c r="H7546">
        <v>11593899.73</v>
      </c>
      <c r="I7546">
        <v>29515.46</v>
      </c>
      <c r="J7546">
        <v>0.31937500000000002</v>
      </c>
      <c r="K7546">
        <f t="shared" si="117"/>
        <v>2.7546814052013542E-8</v>
      </c>
    </row>
    <row r="7547" spans="1:11" x14ac:dyDescent="0.35">
      <c r="A7547" t="s">
        <v>67</v>
      </c>
      <c r="B7547">
        <v>2001</v>
      </c>
      <c r="C7547" t="s">
        <v>20</v>
      </c>
      <c r="D7547" t="s">
        <v>92</v>
      </c>
      <c r="E7547">
        <v>5519</v>
      </c>
      <c r="F7547">
        <v>1334</v>
      </c>
      <c r="G7547">
        <v>1550</v>
      </c>
      <c r="H7547">
        <v>563655.47</v>
      </c>
      <c r="I7547">
        <v>1434.94</v>
      </c>
      <c r="J7547">
        <v>0.25083333299999999</v>
      </c>
      <c r="K7547">
        <f t="shared" si="117"/>
        <v>4.4501179594691061E-7</v>
      </c>
    </row>
    <row r="7548" spans="1:11" x14ac:dyDescent="0.35">
      <c r="A7548" t="s">
        <v>41</v>
      </c>
      <c r="B7548">
        <v>2001</v>
      </c>
      <c r="C7548" t="s">
        <v>20</v>
      </c>
      <c r="D7548" t="s">
        <v>92</v>
      </c>
      <c r="E7548">
        <v>97861</v>
      </c>
      <c r="F7548">
        <v>103480</v>
      </c>
      <c r="G7548">
        <v>1550</v>
      </c>
      <c r="H7548">
        <v>9994543.9299999997</v>
      </c>
      <c r="I7548">
        <v>25443.86</v>
      </c>
      <c r="J7548">
        <v>1.1950000000000001</v>
      </c>
      <c r="K7548">
        <f t="shared" si="117"/>
        <v>1.1956523562951613E-7</v>
      </c>
    </row>
    <row r="7549" spans="1:11" x14ac:dyDescent="0.35">
      <c r="A7549" t="s">
        <v>13</v>
      </c>
      <c r="B7549">
        <v>2001</v>
      </c>
      <c r="C7549" t="s">
        <v>14</v>
      </c>
      <c r="D7549" t="s">
        <v>81</v>
      </c>
      <c r="E7549">
        <v>332300</v>
      </c>
      <c r="F7549">
        <v>187000</v>
      </c>
      <c r="G7549">
        <v>666.5</v>
      </c>
      <c r="H7549">
        <v>33937799</v>
      </c>
      <c r="I7549">
        <v>86398</v>
      </c>
      <c r="J7549">
        <v>0.64388888899999996</v>
      </c>
      <c r="K7549">
        <f t="shared" si="117"/>
        <v>1.8972617788207185E-8</v>
      </c>
    </row>
    <row r="7550" spans="1:11" x14ac:dyDescent="0.35">
      <c r="A7550" t="s">
        <v>43</v>
      </c>
      <c r="B7550">
        <v>2001</v>
      </c>
      <c r="C7550" t="s">
        <v>14</v>
      </c>
      <c r="D7550" t="s">
        <v>81</v>
      </c>
      <c r="E7550">
        <v>799900</v>
      </c>
      <c r="F7550">
        <v>1008800</v>
      </c>
      <c r="G7550">
        <v>666.5</v>
      </c>
      <c r="H7550">
        <v>81693787</v>
      </c>
      <c r="I7550">
        <v>207974</v>
      </c>
      <c r="J7550">
        <v>1.341176471</v>
      </c>
      <c r="K7550">
        <f t="shared" si="117"/>
        <v>1.6417117142580257E-8</v>
      </c>
    </row>
    <row r="7551" spans="1:11" x14ac:dyDescent="0.35">
      <c r="A7551" t="s">
        <v>43</v>
      </c>
      <c r="B7551">
        <v>2001</v>
      </c>
      <c r="C7551" t="s">
        <v>32</v>
      </c>
      <c r="D7551" t="s">
        <v>81</v>
      </c>
      <c r="E7551">
        <v>139900</v>
      </c>
      <c r="F7551">
        <v>253500</v>
      </c>
      <c r="G7551">
        <v>666.5</v>
      </c>
      <c r="H7551">
        <v>14287987</v>
      </c>
      <c r="I7551">
        <v>36374</v>
      </c>
      <c r="J7551">
        <v>1.802666667</v>
      </c>
      <c r="K7551">
        <f t="shared" si="117"/>
        <v>1.2616659484642589E-7</v>
      </c>
    </row>
    <row r="7552" spans="1:11" x14ac:dyDescent="0.35">
      <c r="A7552" t="s">
        <v>56</v>
      </c>
      <c r="B7552">
        <v>2001</v>
      </c>
      <c r="C7552" t="s">
        <v>11</v>
      </c>
      <c r="D7552" t="s">
        <v>81</v>
      </c>
      <c r="E7552">
        <v>24400</v>
      </c>
      <c r="F7552">
        <v>1473800</v>
      </c>
      <c r="G7552">
        <v>666.5</v>
      </c>
      <c r="H7552">
        <v>2491972</v>
      </c>
      <c r="I7552">
        <v>6344</v>
      </c>
      <c r="J7552">
        <v>61.918750000000003</v>
      </c>
      <c r="K7552">
        <f t="shared" si="117"/>
        <v>2.4847289616416238E-5</v>
      </c>
    </row>
    <row r="7553" spans="1:11" x14ac:dyDescent="0.35">
      <c r="A7553" t="s">
        <v>15</v>
      </c>
      <c r="B7553">
        <v>2001</v>
      </c>
      <c r="C7553" t="s">
        <v>14</v>
      </c>
      <c r="D7553" t="s">
        <v>81</v>
      </c>
      <c r="E7553">
        <v>304700</v>
      </c>
      <c r="F7553">
        <v>465100</v>
      </c>
      <c r="G7553">
        <v>666.5</v>
      </c>
      <c r="H7553">
        <v>31119011</v>
      </c>
      <c r="I7553">
        <v>79222</v>
      </c>
      <c r="J7553">
        <v>1.58</v>
      </c>
      <c r="K7553">
        <f t="shared" si="117"/>
        <v>5.0772821796939498E-8</v>
      </c>
    </row>
    <row r="7554" spans="1:11" x14ac:dyDescent="0.35">
      <c r="A7554" t="s">
        <v>17</v>
      </c>
      <c r="B7554">
        <v>2001</v>
      </c>
      <c r="C7554" t="s">
        <v>14</v>
      </c>
      <c r="D7554" t="s">
        <v>81</v>
      </c>
      <c r="E7554">
        <v>1749800</v>
      </c>
      <c r="F7554">
        <v>1703200</v>
      </c>
      <c r="G7554">
        <v>666.5</v>
      </c>
      <c r="H7554">
        <v>178707074</v>
      </c>
      <c r="I7554">
        <v>454948</v>
      </c>
      <c r="J7554">
        <v>1.1335294119999999</v>
      </c>
      <c r="K7554">
        <f t="shared" ref="K7554:K7617" si="118">IFERROR(J7554/H7554, "")</f>
        <v>6.3429465136897709E-9</v>
      </c>
    </row>
    <row r="7555" spans="1:11" x14ac:dyDescent="0.35">
      <c r="A7555" t="s">
        <v>18</v>
      </c>
      <c r="B7555">
        <v>2001</v>
      </c>
      <c r="C7555" t="s">
        <v>11</v>
      </c>
      <c r="D7555" t="s">
        <v>81</v>
      </c>
      <c r="E7555">
        <v>13600</v>
      </c>
      <c r="F7555">
        <v>12100</v>
      </c>
      <c r="G7555">
        <v>666.5</v>
      </c>
      <c r="H7555">
        <v>1388968</v>
      </c>
      <c r="I7555">
        <v>3536</v>
      </c>
      <c r="J7555">
        <v>0.89052631599999998</v>
      </c>
      <c r="K7555">
        <f t="shared" si="118"/>
        <v>6.4114242804729837E-7</v>
      </c>
    </row>
    <row r="7556" spans="1:11" x14ac:dyDescent="0.35">
      <c r="A7556" t="s">
        <v>47</v>
      </c>
      <c r="B7556">
        <v>2001</v>
      </c>
      <c r="C7556" t="s">
        <v>11</v>
      </c>
      <c r="D7556" t="s">
        <v>81</v>
      </c>
      <c r="E7556">
        <v>9300</v>
      </c>
      <c r="F7556">
        <v>57200</v>
      </c>
      <c r="G7556">
        <v>666.5</v>
      </c>
      <c r="H7556">
        <v>949809</v>
      </c>
      <c r="I7556">
        <v>2418</v>
      </c>
      <c r="J7556">
        <v>5.9783333330000001</v>
      </c>
      <c r="K7556">
        <f t="shared" si="118"/>
        <v>6.2942479308997919E-6</v>
      </c>
    </row>
    <row r="7557" spans="1:11" x14ac:dyDescent="0.35">
      <c r="A7557" t="s">
        <v>19</v>
      </c>
      <c r="B7557">
        <v>2001</v>
      </c>
      <c r="C7557" t="s">
        <v>20</v>
      </c>
      <c r="D7557" t="s">
        <v>81</v>
      </c>
      <c r="E7557">
        <v>49100</v>
      </c>
      <c r="F7557">
        <v>27200</v>
      </c>
      <c r="G7557">
        <v>666.5</v>
      </c>
      <c r="H7557">
        <v>5014583</v>
      </c>
      <c r="I7557">
        <v>12766</v>
      </c>
      <c r="J7557">
        <v>0.568333333</v>
      </c>
      <c r="K7557">
        <f t="shared" si="118"/>
        <v>1.1333611050011536E-7</v>
      </c>
    </row>
    <row r="7558" spans="1:11" x14ac:dyDescent="0.35">
      <c r="A7558" t="s">
        <v>49</v>
      </c>
      <c r="B7558">
        <v>2001</v>
      </c>
      <c r="C7558" t="s">
        <v>14</v>
      </c>
      <c r="D7558" t="s">
        <v>81</v>
      </c>
      <c r="E7558">
        <v>1850700</v>
      </c>
      <c r="F7558">
        <v>2592100</v>
      </c>
      <c r="G7558">
        <v>666.5</v>
      </c>
      <c r="H7558">
        <v>189011991</v>
      </c>
      <c r="I7558">
        <v>481182</v>
      </c>
      <c r="J7558">
        <v>1.281052632</v>
      </c>
      <c r="K7558">
        <f t="shared" si="118"/>
        <v>6.7776262512360919E-9</v>
      </c>
    </row>
    <row r="7559" spans="1:11" x14ac:dyDescent="0.35">
      <c r="A7559" t="s">
        <v>49</v>
      </c>
      <c r="B7559">
        <v>2001</v>
      </c>
      <c r="C7559" t="s">
        <v>32</v>
      </c>
      <c r="D7559" t="s">
        <v>81</v>
      </c>
      <c r="E7559">
        <v>37000</v>
      </c>
      <c r="F7559">
        <v>54500</v>
      </c>
      <c r="G7559">
        <v>666.5</v>
      </c>
      <c r="H7559">
        <v>3778810</v>
      </c>
      <c r="I7559">
        <v>9620</v>
      </c>
      <c r="J7559">
        <v>1.3442105259999999</v>
      </c>
      <c r="K7559">
        <f t="shared" si="118"/>
        <v>3.5572323720959772E-7</v>
      </c>
    </row>
    <row r="7560" spans="1:11" x14ac:dyDescent="0.35">
      <c r="A7560" t="s">
        <v>77</v>
      </c>
      <c r="B7560">
        <v>2001</v>
      </c>
      <c r="C7560" t="s">
        <v>11</v>
      </c>
      <c r="D7560" t="s">
        <v>81</v>
      </c>
      <c r="E7560">
        <v>264200</v>
      </c>
      <c r="F7560">
        <v>111400</v>
      </c>
      <c r="G7560">
        <v>666.5</v>
      </c>
      <c r="H7560">
        <v>26982746</v>
      </c>
      <c r="I7560">
        <v>68692</v>
      </c>
      <c r="J7560">
        <v>0.47</v>
      </c>
      <c r="K7560">
        <f t="shared" si="118"/>
        <v>1.7418538498639091E-8</v>
      </c>
    </row>
    <row r="7561" spans="1:11" x14ac:dyDescent="0.35">
      <c r="A7561" t="s">
        <v>51</v>
      </c>
      <c r="B7561">
        <v>2001</v>
      </c>
      <c r="C7561" t="s">
        <v>14</v>
      </c>
      <c r="D7561" t="s">
        <v>81</v>
      </c>
      <c r="E7561">
        <v>138300</v>
      </c>
      <c r="F7561">
        <v>134300</v>
      </c>
      <c r="G7561">
        <v>666.5</v>
      </c>
      <c r="H7561">
        <v>14124579</v>
      </c>
      <c r="I7561">
        <v>35958</v>
      </c>
      <c r="J7561">
        <v>0.88866666699999997</v>
      </c>
      <c r="K7561">
        <f t="shared" si="118"/>
        <v>6.2916329541574293E-8</v>
      </c>
    </row>
    <row r="7562" spans="1:11" x14ac:dyDescent="0.35">
      <c r="A7562" t="s">
        <v>51</v>
      </c>
      <c r="B7562">
        <v>2001</v>
      </c>
      <c r="C7562" t="s">
        <v>20</v>
      </c>
      <c r="D7562" t="s">
        <v>81</v>
      </c>
      <c r="E7562">
        <v>44100</v>
      </c>
      <c r="F7562">
        <v>35000</v>
      </c>
      <c r="G7562">
        <v>666.5</v>
      </c>
      <c r="H7562">
        <v>4503933</v>
      </c>
      <c r="I7562">
        <v>11466</v>
      </c>
      <c r="J7562">
        <v>0.86499999999999999</v>
      </c>
      <c r="K7562">
        <f t="shared" si="118"/>
        <v>1.9205436670572142E-7</v>
      </c>
    </row>
    <row r="7563" spans="1:11" x14ac:dyDescent="0.35">
      <c r="A7563" t="s">
        <v>23</v>
      </c>
      <c r="B7563">
        <v>2001</v>
      </c>
      <c r="C7563" t="s">
        <v>14</v>
      </c>
      <c r="D7563" t="s">
        <v>81</v>
      </c>
      <c r="E7563">
        <v>443500</v>
      </c>
      <c r="F7563">
        <v>884600</v>
      </c>
      <c r="G7563">
        <v>666.5</v>
      </c>
      <c r="H7563">
        <v>45294655</v>
      </c>
      <c r="I7563">
        <v>115310</v>
      </c>
      <c r="J7563">
        <v>2.1086666670000001</v>
      </c>
      <c r="K7563">
        <f t="shared" si="118"/>
        <v>4.6554426057555801E-8</v>
      </c>
    </row>
    <row r="7564" spans="1:11" x14ac:dyDescent="0.35">
      <c r="A7564" t="s">
        <v>62</v>
      </c>
      <c r="B7564">
        <v>2001</v>
      </c>
      <c r="C7564" t="s">
        <v>14</v>
      </c>
      <c r="D7564" t="s">
        <v>81</v>
      </c>
      <c r="E7564">
        <v>168400</v>
      </c>
      <c r="F7564">
        <v>76700</v>
      </c>
      <c r="G7564">
        <v>666.5</v>
      </c>
      <c r="H7564">
        <v>17198692</v>
      </c>
      <c r="I7564">
        <v>43784</v>
      </c>
      <c r="J7564">
        <v>0.50555555600000002</v>
      </c>
      <c r="K7564">
        <f t="shared" si="118"/>
        <v>2.9395000270950838E-8</v>
      </c>
    </row>
    <row r="7565" spans="1:11" x14ac:dyDescent="0.35">
      <c r="A7565" t="s">
        <v>82</v>
      </c>
      <c r="B7565">
        <v>2001</v>
      </c>
      <c r="C7565" t="s">
        <v>14</v>
      </c>
      <c r="D7565" t="s">
        <v>81</v>
      </c>
      <c r="E7565">
        <v>43200</v>
      </c>
      <c r="F7565">
        <v>14500</v>
      </c>
      <c r="G7565">
        <v>666.5</v>
      </c>
      <c r="H7565">
        <v>4412016</v>
      </c>
      <c r="I7565">
        <v>11232</v>
      </c>
      <c r="J7565">
        <v>0.29333333299999997</v>
      </c>
      <c r="K7565">
        <f t="shared" si="118"/>
        <v>6.6485101821933546E-8</v>
      </c>
    </row>
    <row r="7566" spans="1:11" x14ac:dyDescent="0.35">
      <c r="A7566" t="s">
        <v>26</v>
      </c>
      <c r="B7566">
        <v>2001</v>
      </c>
      <c r="C7566" t="s">
        <v>11</v>
      </c>
      <c r="D7566" t="s">
        <v>81</v>
      </c>
      <c r="E7566">
        <v>24200</v>
      </c>
      <c r="F7566">
        <v>638700</v>
      </c>
      <c r="G7566">
        <v>666.5</v>
      </c>
      <c r="H7566">
        <v>2471546</v>
      </c>
      <c r="I7566">
        <v>6292</v>
      </c>
      <c r="J7566">
        <v>29.526250000000001</v>
      </c>
      <c r="K7566">
        <f t="shared" si="118"/>
        <v>1.1946469942295228E-5</v>
      </c>
    </row>
    <row r="7567" spans="1:11" x14ac:dyDescent="0.35">
      <c r="A7567" t="s">
        <v>27</v>
      </c>
      <c r="B7567">
        <v>2001</v>
      </c>
      <c r="C7567" t="s">
        <v>20</v>
      </c>
      <c r="D7567" t="s">
        <v>81</v>
      </c>
      <c r="E7567">
        <v>2400</v>
      </c>
      <c r="F7567">
        <v>1400</v>
      </c>
      <c r="G7567">
        <v>666.5</v>
      </c>
      <c r="H7567">
        <v>245112</v>
      </c>
      <c r="I7567">
        <v>624</v>
      </c>
      <c r="J7567">
        <v>0.59250000000000003</v>
      </c>
      <c r="K7567">
        <f t="shared" si="118"/>
        <v>2.4172623127386663E-6</v>
      </c>
    </row>
    <row r="7568" spans="1:11" x14ac:dyDescent="0.35">
      <c r="A7568" t="s">
        <v>63</v>
      </c>
      <c r="B7568">
        <v>2001</v>
      </c>
      <c r="C7568" t="s">
        <v>14</v>
      </c>
      <c r="D7568" t="s">
        <v>81</v>
      </c>
      <c r="E7568">
        <v>21300</v>
      </c>
      <c r="F7568">
        <v>8900</v>
      </c>
      <c r="G7568">
        <v>666.5</v>
      </c>
      <c r="H7568">
        <v>2175369</v>
      </c>
      <c r="I7568">
        <v>5538</v>
      </c>
      <c r="J7568">
        <v>0.42</v>
      </c>
      <c r="K7568">
        <f t="shared" si="118"/>
        <v>1.9307069283418122E-7</v>
      </c>
    </row>
    <row r="7569" spans="1:11" x14ac:dyDescent="0.35">
      <c r="A7569" t="s">
        <v>28</v>
      </c>
      <c r="B7569">
        <v>2001</v>
      </c>
      <c r="C7569" t="s">
        <v>11</v>
      </c>
      <c r="D7569" t="s">
        <v>81</v>
      </c>
      <c r="E7569">
        <v>32300</v>
      </c>
      <c r="F7569">
        <v>802000</v>
      </c>
      <c r="G7569">
        <v>666.5</v>
      </c>
      <c r="H7569">
        <v>3298799</v>
      </c>
      <c r="I7569">
        <v>8398</v>
      </c>
      <c r="J7569">
        <v>22.995000000000001</v>
      </c>
      <c r="K7569">
        <f t="shared" si="118"/>
        <v>6.9707187373344058E-6</v>
      </c>
    </row>
    <row r="7570" spans="1:11" x14ac:dyDescent="0.35">
      <c r="A7570" t="s">
        <v>52</v>
      </c>
      <c r="B7570">
        <v>2001</v>
      </c>
      <c r="C7570" t="s">
        <v>14</v>
      </c>
      <c r="D7570" t="s">
        <v>81</v>
      </c>
      <c r="E7570">
        <v>21000</v>
      </c>
      <c r="F7570">
        <v>21500</v>
      </c>
      <c r="G7570">
        <v>666.5</v>
      </c>
      <c r="H7570">
        <v>2144730</v>
      </c>
      <c r="I7570">
        <v>5460</v>
      </c>
      <c r="J7570">
        <v>1.0049999999999999</v>
      </c>
      <c r="K7570">
        <f t="shared" si="118"/>
        <v>4.6859045194500002E-7</v>
      </c>
    </row>
    <row r="7571" spans="1:11" x14ac:dyDescent="0.35">
      <c r="A7571" t="s">
        <v>29</v>
      </c>
      <c r="B7571">
        <v>2001</v>
      </c>
      <c r="C7571" t="s">
        <v>20</v>
      </c>
      <c r="D7571" t="s">
        <v>81</v>
      </c>
      <c r="E7571">
        <v>247100</v>
      </c>
      <c r="F7571">
        <v>292100</v>
      </c>
      <c r="G7571">
        <v>666.5</v>
      </c>
      <c r="H7571">
        <v>25236323</v>
      </c>
      <c r="I7571">
        <v>64246</v>
      </c>
      <c r="J7571">
        <v>1.121875</v>
      </c>
      <c r="K7571">
        <f t="shared" si="118"/>
        <v>4.4454772591078341E-8</v>
      </c>
    </row>
    <row r="7572" spans="1:11" x14ac:dyDescent="0.35">
      <c r="A7572" t="s">
        <v>30</v>
      </c>
      <c r="B7572">
        <v>2001</v>
      </c>
      <c r="C7572" t="s">
        <v>14</v>
      </c>
      <c r="D7572" t="s">
        <v>81</v>
      </c>
      <c r="E7572">
        <v>664000</v>
      </c>
      <c r="F7572">
        <v>1028700</v>
      </c>
      <c r="G7572">
        <v>666.5</v>
      </c>
      <c r="H7572">
        <v>67814320</v>
      </c>
      <c r="I7572">
        <v>172640</v>
      </c>
      <c r="J7572">
        <v>1.533571429</v>
      </c>
      <c r="K7572">
        <f t="shared" si="118"/>
        <v>2.2614271277806812E-8</v>
      </c>
    </row>
    <row r="7573" spans="1:11" x14ac:dyDescent="0.35">
      <c r="A7573" t="s">
        <v>30</v>
      </c>
      <c r="B7573">
        <v>2001</v>
      </c>
      <c r="C7573" t="s">
        <v>32</v>
      </c>
      <c r="D7573" t="s">
        <v>81</v>
      </c>
      <c r="E7573">
        <v>3800</v>
      </c>
      <c r="F7573">
        <v>11500</v>
      </c>
      <c r="G7573">
        <v>666.5</v>
      </c>
      <c r="H7573">
        <v>388094</v>
      </c>
      <c r="I7573">
        <v>988</v>
      </c>
      <c r="J7573">
        <v>2.9350000000000001</v>
      </c>
      <c r="K7573">
        <f t="shared" si="118"/>
        <v>7.5626008132050486E-6</v>
      </c>
    </row>
    <row r="7574" spans="1:11" x14ac:dyDescent="0.35">
      <c r="A7574" t="s">
        <v>34</v>
      </c>
      <c r="B7574">
        <v>2001</v>
      </c>
      <c r="C7574" t="s">
        <v>14</v>
      </c>
      <c r="D7574" t="s">
        <v>81</v>
      </c>
      <c r="E7574">
        <v>379600</v>
      </c>
      <c r="F7574">
        <v>226500</v>
      </c>
      <c r="G7574">
        <v>666.5</v>
      </c>
      <c r="H7574">
        <v>38768548</v>
      </c>
      <c r="I7574">
        <v>98696</v>
      </c>
      <c r="J7574">
        <v>0.58294117599999995</v>
      </c>
      <c r="K7574">
        <f t="shared" si="118"/>
        <v>1.5036445935504211E-8</v>
      </c>
    </row>
    <row r="7575" spans="1:11" x14ac:dyDescent="0.35">
      <c r="A7575" t="s">
        <v>35</v>
      </c>
      <c r="B7575">
        <v>2001</v>
      </c>
      <c r="C7575" t="s">
        <v>14</v>
      </c>
      <c r="D7575" t="s">
        <v>81</v>
      </c>
      <c r="E7575">
        <v>12900</v>
      </c>
      <c r="F7575">
        <v>2900</v>
      </c>
      <c r="G7575">
        <v>666.5</v>
      </c>
      <c r="H7575">
        <v>1317477</v>
      </c>
      <c r="I7575">
        <v>3354</v>
      </c>
      <c r="J7575">
        <v>0.21</v>
      </c>
      <c r="K7575">
        <f t="shared" si="118"/>
        <v>1.5939557199101008E-7</v>
      </c>
    </row>
    <row r="7576" spans="1:11" x14ac:dyDescent="0.35">
      <c r="A7576" t="s">
        <v>35</v>
      </c>
      <c r="B7576">
        <v>2001</v>
      </c>
      <c r="C7576" t="s">
        <v>20</v>
      </c>
      <c r="D7576" t="s">
        <v>81</v>
      </c>
      <c r="E7576">
        <v>1200</v>
      </c>
      <c r="F7576">
        <v>400</v>
      </c>
      <c r="G7576">
        <v>666.5</v>
      </c>
      <c r="H7576">
        <v>122556</v>
      </c>
      <c r="I7576">
        <v>312</v>
      </c>
      <c r="J7576">
        <v>0.43333333299999999</v>
      </c>
      <c r="K7576">
        <f t="shared" si="118"/>
        <v>3.5357985981918469E-6</v>
      </c>
    </row>
    <row r="7577" spans="1:11" x14ac:dyDescent="0.35">
      <c r="A7577" t="s">
        <v>36</v>
      </c>
      <c r="B7577">
        <v>2001</v>
      </c>
      <c r="C7577" t="s">
        <v>11</v>
      </c>
      <c r="D7577" t="s">
        <v>81</v>
      </c>
      <c r="E7577">
        <v>175800</v>
      </c>
      <c r="F7577">
        <v>12458000</v>
      </c>
      <c r="G7577">
        <v>666.5</v>
      </c>
      <c r="H7577">
        <v>17954454</v>
      </c>
      <c r="I7577">
        <v>45708</v>
      </c>
      <c r="J7577">
        <v>62.97384615</v>
      </c>
      <c r="K7577">
        <f t="shared" si="118"/>
        <v>3.5074219550201863E-6</v>
      </c>
    </row>
    <row r="7578" spans="1:11" x14ac:dyDescent="0.35">
      <c r="A7578" t="s">
        <v>39</v>
      </c>
      <c r="B7578">
        <v>2001</v>
      </c>
      <c r="C7578" t="s">
        <v>11</v>
      </c>
      <c r="D7578" t="s">
        <v>81</v>
      </c>
      <c r="E7578">
        <v>85500</v>
      </c>
      <c r="F7578">
        <v>145300</v>
      </c>
      <c r="G7578">
        <v>666.5</v>
      </c>
      <c r="H7578">
        <v>8732115</v>
      </c>
      <c r="I7578">
        <v>22230</v>
      </c>
      <c r="J7578">
        <v>1.5457142859999999</v>
      </c>
      <c r="K7578">
        <f t="shared" si="118"/>
        <v>1.7701487967119077E-7</v>
      </c>
    </row>
    <row r="7579" spans="1:11" x14ac:dyDescent="0.35">
      <c r="A7579" t="s">
        <v>67</v>
      </c>
      <c r="B7579">
        <v>2001</v>
      </c>
      <c r="C7579" t="s">
        <v>14</v>
      </c>
      <c r="D7579" t="s">
        <v>81</v>
      </c>
      <c r="E7579">
        <v>113700</v>
      </c>
      <c r="F7579">
        <v>64100</v>
      </c>
      <c r="G7579">
        <v>666.5</v>
      </c>
      <c r="H7579">
        <v>11612181</v>
      </c>
      <c r="I7579">
        <v>29562</v>
      </c>
      <c r="J7579">
        <v>0.60888888900000004</v>
      </c>
      <c r="K7579">
        <f t="shared" si="118"/>
        <v>5.2435359817419317E-8</v>
      </c>
    </row>
    <row r="7580" spans="1:11" x14ac:dyDescent="0.35">
      <c r="A7580" t="s">
        <v>41</v>
      </c>
      <c r="B7580">
        <v>2001</v>
      </c>
      <c r="C7580" t="s">
        <v>20</v>
      </c>
      <c r="D7580" t="s">
        <v>81</v>
      </c>
      <c r="E7580">
        <v>470100</v>
      </c>
      <c r="F7580">
        <v>1144700</v>
      </c>
      <c r="G7580">
        <v>666.5</v>
      </c>
      <c r="H7580">
        <v>48011313</v>
      </c>
      <c r="I7580">
        <v>122226</v>
      </c>
      <c r="J7580">
        <v>2.474736842</v>
      </c>
      <c r="K7580">
        <f t="shared" si="118"/>
        <v>5.1544869060340011E-8</v>
      </c>
    </row>
    <row r="7581" spans="1:11" x14ac:dyDescent="0.35">
      <c r="A7581" t="s">
        <v>13</v>
      </c>
      <c r="B7581">
        <v>2001</v>
      </c>
      <c r="C7581" t="s">
        <v>14</v>
      </c>
      <c r="D7581" t="s">
        <v>88</v>
      </c>
      <c r="E7581">
        <v>17903</v>
      </c>
      <c r="F7581">
        <v>13900</v>
      </c>
      <c r="G7581">
        <v>483.8</v>
      </c>
      <c r="H7581">
        <v>1828433.39</v>
      </c>
      <c r="I7581">
        <v>4654.78</v>
      </c>
      <c r="J7581">
        <v>0.77222222200000001</v>
      </c>
      <c r="K7581">
        <f t="shared" si="118"/>
        <v>4.2234091010556315E-7</v>
      </c>
    </row>
    <row r="7582" spans="1:11" x14ac:dyDescent="0.35">
      <c r="A7582" t="s">
        <v>43</v>
      </c>
      <c r="B7582">
        <v>2001</v>
      </c>
      <c r="C7582" t="s">
        <v>14</v>
      </c>
      <c r="D7582" t="s">
        <v>88</v>
      </c>
      <c r="E7582">
        <v>585474</v>
      </c>
      <c r="F7582">
        <v>832000</v>
      </c>
      <c r="G7582">
        <v>483.8</v>
      </c>
      <c r="H7582">
        <v>59794459.619999997</v>
      </c>
      <c r="I7582">
        <v>152223.24</v>
      </c>
      <c r="J7582">
        <v>1.065263158</v>
      </c>
      <c r="K7582">
        <f t="shared" si="118"/>
        <v>1.781541575540373E-8</v>
      </c>
    </row>
    <row r="7583" spans="1:11" x14ac:dyDescent="0.35">
      <c r="A7583" t="s">
        <v>59</v>
      </c>
      <c r="B7583">
        <v>2001</v>
      </c>
      <c r="C7583" t="s">
        <v>20</v>
      </c>
      <c r="D7583" t="s">
        <v>88</v>
      </c>
      <c r="E7583">
        <v>29673</v>
      </c>
      <c r="F7583">
        <v>86000</v>
      </c>
      <c r="G7583">
        <v>483.8</v>
      </c>
      <c r="H7583">
        <v>3030503.49</v>
      </c>
      <c r="I7583">
        <v>7714.98</v>
      </c>
      <c r="J7583">
        <v>1.7822222219999999</v>
      </c>
      <c r="K7583">
        <f t="shared" si="118"/>
        <v>5.8809442981370722E-7</v>
      </c>
    </row>
    <row r="7584" spans="1:11" x14ac:dyDescent="0.35">
      <c r="A7584" t="s">
        <v>17</v>
      </c>
      <c r="B7584">
        <v>2001</v>
      </c>
      <c r="C7584" t="s">
        <v>14</v>
      </c>
      <c r="D7584" t="s">
        <v>88</v>
      </c>
      <c r="E7584">
        <v>629468</v>
      </c>
      <c r="F7584">
        <v>722000</v>
      </c>
      <c r="G7584">
        <v>483.8</v>
      </c>
      <c r="H7584">
        <v>64287566.840000004</v>
      </c>
      <c r="I7584">
        <v>163661.68</v>
      </c>
      <c r="J7584">
        <v>0.80473684199999995</v>
      </c>
      <c r="K7584">
        <f t="shared" si="118"/>
        <v>1.2517767922417141E-8</v>
      </c>
    </row>
    <row r="7585" spans="1:11" x14ac:dyDescent="0.35">
      <c r="A7585" t="s">
        <v>18</v>
      </c>
      <c r="B7585">
        <v>2001</v>
      </c>
      <c r="C7585" t="s">
        <v>11</v>
      </c>
      <c r="D7585" t="s">
        <v>88</v>
      </c>
      <c r="E7585">
        <v>1933</v>
      </c>
      <c r="F7585">
        <v>2200</v>
      </c>
      <c r="G7585">
        <v>483.8</v>
      </c>
      <c r="H7585">
        <v>197417.29</v>
      </c>
      <c r="I7585">
        <v>502.58</v>
      </c>
      <c r="J7585">
        <v>0.80611111099999999</v>
      </c>
      <c r="K7585">
        <f t="shared" si="118"/>
        <v>4.0832852634133512E-6</v>
      </c>
    </row>
    <row r="7586" spans="1:11" x14ac:dyDescent="0.35">
      <c r="A7586" t="s">
        <v>47</v>
      </c>
      <c r="B7586">
        <v>2001</v>
      </c>
      <c r="C7586" t="s">
        <v>11</v>
      </c>
      <c r="D7586" t="s">
        <v>88</v>
      </c>
      <c r="E7586">
        <v>349</v>
      </c>
      <c r="F7586">
        <v>2800</v>
      </c>
      <c r="G7586">
        <v>483.8</v>
      </c>
      <c r="H7586">
        <v>35643.370000000003</v>
      </c>
      <c r="I7586">
        <v>90.74</v>
      </c>
      <c r="J7586">
        <v>5.4671428569999998</v>
      </c>
      <c r="K7586">
        <f t="shared" si="118"/>
        <v>1.5338456652667801E-4</v>
      </c>
    </row>
    <row r="7587" spans="1:11" x14ac:dyDescent="0.35">
      <c r="A7587" t="s">
        <v>19</v>
      </c>
      <c r="B7587">
        <v>2001</v>
      </c>
      <c r="C7587" t="s">
        <v>20</v>
      </c>
      <c r="D7587" t="s">
        <v>88</v>
      </c>
      <c r="E7587">
        <v>142476</v>
      </c>
      <c r="F7587">
        <v>122000</v>
      </c>
      <c r="G7587">
        <v>483.8</v>
      </c>
      <c r="H7587">
        <v>14551073.880000001</v>
      </c>
      <c r="I7587">
        <v>37043.760000000002</v>
      </c>
      <c r="J7587">
        <v>0.58789473699999995</v>
      </c>
      <c r="K7587">
        <f t="shared" si="118"/>
        <v>4.0402154634651608E-8</v>
      </c>
    </row>
    <row r="7588" spans="1:11" x14ac:dyDescent="0.35">
      <c r="A7588" t="s">
        <v>49</v>
      </c>
      <c r="B7588">
        <v>2001</v>
      </c>
      <c r="C7588" t="s">
        <v>14</v>
      </c>
      <c r="D7588" t="s">
        <v>88</v>
      </c>
      <c r="E7588">
        <v>485</v>
      </c>
      <c r="F7588">
        <v>300</v>
      </c>
      <c r="G7588">
        <v>483.8</v>
      </c>
      <c r="H7588">
        <v>49533.05</v>
      </c>
      <c r="I7588">
        <v>126.1</v>
      </c>
      <c r="J7588">
        <v>0.30363636399999999</v>
      </c>
      <c r="K7588">
        <f t="shared" si="118"/>
        <v>6.1299751176234849E-6</v>
      </c>
    </row>
    <row r="7589" spans="1:11" x14ac:dyDescent="0.35">
      <c r="A7589" t="s">
        <v>50</v>
      </c>
      <c r="B7589">
        <v>2001</v>
      </c>
      <c r="C7589" t="s">
        <v>14</v>
      </c>
      <c r="D7589" t="s">
        <v>88</v>
      </c>
      <c r="E7589">
        <v>310</v>
      </c>
      <c r="F7589">
        <v>0</v>
      </c>
      <c r="G7589">
        <v>483.8</v>
      </c>
      <c r="H7589">
        <v>31660.3</v>
      </c>
      <c r="I7589">
        <v>80.599999999999994</v>
      </c>
      <c r="J7589">
        <v>0</v>
      </c>
      <c r="K7589">
        <f t="shared" si="118"/>
        <v>0</v>
      </c>
    </row>
    <row r="7590" spans="1:11" x14ac:dyDescent="0.35">
      <c r="A7590" t="s">
        <v>51</v>
      </c>
      <c r="B7590">
        <v>2001</v>
      </c>
      <c r="C7590" t="s">
        <v>14</v>
      </c>
      <c r="D7590" t="s">
        <v>88</v>
      </c>
      <c r="E7590">
        <v>103814</v>
      </c>
      <c r="F7590">
        <v>22000</v>
      </c>
      <c r="G7590">
        <v>483.8</v>
      </c>
      <c r="H7590">
        <v>10602523.82</v>
      </c>
      <c r="I7590">
        <v>26991.64</v>
      </c>
      <c r="J7590">
        <v>0.12</v>
      </c>
      <c r="K7590">
        <f t="shared" si="118"/>
        <v>1.1318059929621548E-8</v>
      </c>
    </row>
    <row r="7591" spans="1:11" x14ac:dyDescent="0.35">
      <c r="A7591" t="s">
        <v>23</v>
      </c>
      <c r="B7591">
        <v>2001</v>
      </c>
      <c r="C7591" t="s">
        <v>14</v>
      </c>
      <c r="D7591" t="s">
        <v>88</v>
      </c>
      <c r="E7591">
        <v>17944</v>
      </c>
      <c r="F7591">
        <v>47000</v>
      </c>
      <c r="G7591">
        <v>483.8</v>
      </c>
      <c r="H7591">
        <v>1832620.72</v>
      </c>
      <c r="I7591">
        <v>4665.4399999999996</v>
      </c>
      <c r="J7591">
        <v>1.0517647059999999</v>
      </c>
      <c r="K7591">
        <f t="shared" si="118"/>
        <v>5.7391291854432379E-7</v>
      </c>
    </row>
    <row r="7592" spans="1:11" x14ac:dyDescent="0.35">
      <c r="A7592" t="s">
        <v>61</v>
      </c>
      <c r="B7592">
        <v>2001</v>
      </c>
      <c r="C7592" t="s">
        <v>20</v>
      </c>
      <c r="D7592" t="s">
        <v>88</v>
      </c>
      <c r="E7592">
        <v>9325</v>
      </c>
      <c r="F7592">
        <v>7500</v>
      </c>
      <c r="G7592">
        <v>483.8</v>
      </c>
      <c r="H7592">
        <v>952362.25</v>
      </c>
      <c r="I7592">
        <v>2424.5</v>
      </c>
      <c r="J7592">
        <v>0.81133333299999999</v>
      </c>
      <c r="K7592">
        <f t="shared" si="118"/>
        <v>8.5191672916476894E-7</v>
      </c>
    </row>
    <row r="7593" spans="1:11" x14ac:dyDescent="0.35">
      <c r="A7593" t="s">
        <v>62</v>
      </c>
      <c r="B7593">
        <v>2001</v>
      </c>
      <c r="C7593" t="s">
        <v>14</v>
      </c>
      <c r="D7593" t="s">
        <v>88</v>
      </c>
      <c r="E7593">
        <v>13620</v>
      </c>
      <c r="F7593">
        <v>3100</v>
      </c>
      <c r="G7593">
        <v>483.8</v>
      </c>
      <c r="H7593">
        <v>1391010.6</v>
      </c>
      <c r="I7593">
        <v>3541.2</v>
      </c>
      <c r="J7593">
        <v>6.9411765E-2</v>
      </c>
      <c r="K7593">
        <f t="shared" si="118"/>
        <v>4.9900241594133067E-8</v>
      </c>
    </row>
    <row r="7594" spans="1:11" x14ac:dyDescent="0.35">
      <c r="A7594" t="s">
        <v>82</v>
      </c>
      <c r="B7594">
        <v>2001</v>
      </c>
      <c r="C7594" t="s">
        <v>14</v>
      </c>
      <c r="D7594" t="s">
        <v>88</v>
      </c>
      <c r="E7594">
        <v>1847</v>
      </c>
      <c r="F7594">
        <v>200</v>
      </c>
      <c r="G7594">
        <v>483.8</v>
      </c>
      <c r="H7594">
        <v>188634.11</v>
      </c>
      <c r="I7594">
        <v>480.22</v>
      </c>
      <c r="J7594">
        <v>4.6249999999999999E-2</v>
      </c>
      <c r="K7594">
        <f t="shared" si="118"/>
        <v>2.4518365209770386E-7</v>
      </c>
    </row>
    <row r="7595" spans="1:11" x14ac:dyDescent="0.35">
      <c r="A7595" t="s">
        <v>26</v>
      </c>
      <c r="B7595">
        <v>2001</v>
      </c>
      <c r="C7595" t="s">
        <v>11</v>
      </c>
      <c r="D7595" t="s">
        <v>88</v>
      </c>
      <c r="E7595">
        <v>3554</v>
      </c>
      <c r="F7595">
        <v>46600</v>
      </c>
      <c r="G7595">
        <v>483.8</v>
      </c>
      <c r="H7595">
        <v>362970.02</v>
      </c>
      <c r="I7595">
        <v>924.04</v>
      </c>
      <c r="J7595">
        <v>13.56916667</v>
      </c>
      <c r="K7595">
        <f t="shared" si="118"/>
        <v>3.7383711938523181E-5</v>
      </c>
    </row>
    <row r="7596" spans="1:11" x14ac:dyDescent="0.35">
      <c r="A7596" t="s">
        <v>70</v>
      </c>
      <c r="B7596">
        <v>2001</v>
      </c>
      <c r="C7596" t="s">
        <v>20</v>
      </c>
      <c r="D7596" t="s">
        <v>88</v>
      </c>
      <c r="E7596">
        <v>1065</v>
      </c>
      <c r="F7596">
        <v>1200</v>
      </c>
      <c r="G7596">
        <v>483.8</v>
      </c>
      <c r="H7596">
        <v>108768.45</v>
      </c>
      <c r="I7596">
        <v>276.89999999999998</v>
      </c>
      <c r="J7596">
        <v>0.576428571</v>
      </c>
      <c r="K7596">
        <f t="shared" si="118"/>
        <v>5.2995935034470012E-6</v>
      </c>
    </row>
    <row r="7597" spans="1:11" x14ac:dyDescent="0.35">
      <c r="A7597" t="s">
        <v>28</v>
      </c>
      <c r="B7597">
        <v>2001</v>
      </c>
      <c r="C7597" t="s">
        <v>11</v>
      </c>
      <c r="D7597" t="s">
        <v>88</v>
      </c>
      <c r="E7597">
        <v>9616</v>
      </c>
      <c r="F7597">
        <v>203100</v>
      </c>
      <c r="G7597">
        <v>483.8</v>
      </c>
      <c r="H7597">
        <v>982082.08</v>
      </c>
      <c r="I7597">
        <v>2500.16</v>
      </c>
      <c r="J7597">
        <v>19.080555560000001</v>
      </c>
      <c r="K7597">
        <f t="shared" si="118"/>
        <v>1.9428677040925135E-5</v>
      </c>
    </row>
    <row r="7598" spans="1:11" x14ac:dyDescent="0.35">
      <c r="A7598" t="s">
        <v>29</v>
      </c>
      <c r="B7598">
        <v>2001</v>
      </c>
      <c r="C7598" t="s">
        <v>20</v>
      </c>
      <c r="D7598" t="s">
        <v>88</v>
      </c>
      <c r="E7598">
        <v>536475</v>
      </c>
      <c r="F7598">
        <v>800000</v>
      </c>
      <c r="G7598">
        <v>483.8</v>
      </c>
      <c r="H7598">
        <v>54790191.75</v>
      </c>
      <c r="I7598">
        <v>139483.5</v>
      </c>
      <c r="J7598">
        <v>1.315789474</v>
      </c>
      <c r="K7598">
        <f t="shared" si="118"/>
        <v>2.4015055103361635E-8</v>
      </c>
    </row>
    <row r="7599" spans="1:11" x14ac:dyDescent="0.35">
      <c r="A7599" t="s">
        <v>30</v>
      </c>
      <c r="B7599">
        <v>2001</v>
      </c>
      <c r="C7599" t="s">
        <v>14</v>
      </c>
      <c r="D7599" t="s">
        <v>88</v>
      </c>
      <c r="E7599">
        <v>1027505</v>
      </c>
      <c r="F7599">
        <v>2726000</v>
      </c>
      <c r="G7599">
        <v>483.8</v>
      </c>
      <c r="H7599">
        <v>104939085.59999999</v>
      </c>
      <c r="I7599">
        <v>267151.3</v>
      </c>
      <c r="J7599">
        <v>2.6455555560000001</v>
      </c>
      <c r="K7599">
        <f t="shared" si="118"/>
        <v>2.521039268518269E-8</v>
      </c>
    </row>
    <row r="7600" spans="1:11" x14ac:dyDescent="0.35">
      <c r="A7600" t="s">
        <v>65</v>
      </c>
      <c r="B7600">
        <v>2001</v>
      </c>
      <c r="C7600" t="s">
        <v>11</v>
      </c>
      <c r="D7600" t="s">
        <v>88</v>
      </c>
      <c r="E7600">
        <v>1895</v>
      </c>
      <c r="F7600">
        <v>700</v>
      </c>
      <c r="G7600">
        <v>483.8</v>
      </c>
      <c r="H7600">
        <v>193536.35</v>
      </c>
      <c r="I7600">
        <v>492.7</v>
      </c>
      <c r="J7600">
        <v>0.11700000000000001</v>
      </c>
      <c r="K7600">
        <f t="shared" si="118"/>
        <v>6.0453759720073262E-7</v>
      </c>
    </row>
    <row r="7601" spans="1:11" x14ac:dyDescent="0.35">
      <c r="A7601" t="s">
        <v>34</v>
      </c>
      <c r="B7601">
        <v>2001</v>
      </c>
      <c r="C7601" t="s">
        <v>14</v>
      </c>
      <c r="D7601" t="s">
        <v>88</v>
      </c>
      <c r="E7601">
        <v>4838</v>
      </c>
      <c r="F7601">
        <v>1400</v>
      </c>
      <c r="G7601">
        <v>483.8</v>
      </c>
      <c r="H7601">
        <v>494104.94</v>
      </c>
      <c r="I7601">
        <v>1257.8800000000001</v>
      </c>
      <c r="J7601">
        <v>0.161111111</v>
      </c>
      <c r="K7601">
        <f t="shared" si="118"/>
        <v>3.2606658617904123E-7</v>
      </c>
    </row>
    <row r="7602" spans="1:11" x14ac:dyDescent="0.35">
      <c r="A7602" t="s">
        <v>36</v>
      </c>
      <c r="B7602">
        <v>2001</v>
      </c>
      <c r="C7602" t="s">
        <v>11</v>
      </c>
      <c r="D7602" t="s">
        <v>88</v>
      </c>
      <c r="E7602">
        <v>161184</v>
      </c>
      <c r="F7602">
        <v>9270000</v>
      </c>
      <c r="G7602">
        <v>483.8</v>
      </c>
      <c r="H7602">
        <v>16461721.92</v>
      </c>
      <c r="I7602">
        <v>41907.839999999997</v>
      </c>
      <c r="J7602">
        <v>47.622105259999998</v>
      </c>
      <c r="K7602">
        <f t="shared" si="118"/>
        <v>2.8928993875265266E-6</v>
      </c>
    </row>
    <row r="7603" spans="1:11" x14ac:dyDescent="0.35">
      <c r="A7603" t="s">
        <v>66</v>
      </c>
      <c r="B7603">
        <v>2001</v>
      </c>
      <c r="C7603" t="s">
        <v>20</v>
      </c>
      <c r="D7603" t="s">
        <v>88</v>
      </c>
      <c r="E7603">
        <v>2581</v>
      </c>
      <c r="F7603">
        <v>3700</v>
      </c>
      <c r="G7603">
        <v>483.8</v>
      </c>
      <c r="H7603">
        <v>263597.53000000003</v>
      </c>
      <c r="I7603">
        <v>671.06</v>
      </c>
      <c r="J7603">
        <v>1.175</v>
      </c>
      <c r="K7603">
        <f t="shared" si="118"/>
        <v>4.4575531493030299E-6</v>
      </c>
    </row>
    <row r="7604" spans="1:11" x14ac:dyDescent="0.35">
      <c r="A7604" t="s">
        <v>37</v>
      </c>
      <c r="B7604">
        <v>2001</v>
      </c>
      <c r="C7604" t="s">
        <v>11</v>
      </c>
      <c r="D7604" t="s">
        <v>88</v>
      </c>
      <c r="E7604">
        <v>89</v>
      </c>
      <c r="F7604">
        <v>0</v>
      </c>
      <c r="G7604">
        <v>483.8</v>
      </c>
      <c r="H7604">
        <v>9089.57</v>
      </c>
      <c r="I7604">
        <v>23.14</v>
      </c>
      <c r="J7604">
        <v>0</v>
      </c>
      <c r="K7604">
        <f t="shared" si="118"/>
        <v>0</v>
      </c>
    </row>
    <row r="7605" spans="1:11" x14ac:dyDescent="0.35">
      <c r="A7605" t="s">
        <v>67</v>
      </c>
      <c r="B7605">
        <v>2001</v>
      </c>
      <c r="C7605" t="s">
        <v>14</v>
      </c>
      <c r="D7605" t="s">
        <v>88</v>
      </c>
      <c r="E7605">
        <v>1999</v>
      </c>
      <c r="F7605">
        <v>400</v>
      </c>
      <c r="G7605">
        <v>483.8</v>
      </c>
      <c r="H7605">
        <v>204157.87</v>
      </c>
      <c r="I7605">
        <v>519.74</v>
      </c>
      <c r="J7605">
        <v>0.101666667</v>
      </c>
      <c r="K7605">
        <f t="shared" si="118"/>
        <v>4.9798064115774719E-7</v>
      </c>
    </row>
    <row r="7606" spans="1:11" x14ac:dyDescent="0.35">
      <c r="A7606" t="s">
        <v>41</v>
      </c>
      <c r="B7606">
        <v>2001</v>
      </c>
      <c r="C7606" t="s">
        <v>20</v>
      </c>
      <c r="D7606" t="s">
        <v>88</v>
      </c>
      <c r="E7606">
        <v>2299876</v>
      </c>
      <c r="F7606">
        <v>9437000</v>
      </c>
      <c r="G7606">
        <v>483.8</v>
      </c>
      <c r="H7606">
        <v>234886335.90000001</v>
      </c>
      <c r="I7606">
        <v>597967.76</v>
      </c>
      <c r="J7606">
        <v>3.9794736839999998</v>
      </c>
      <c r="K7606">
        <f t="shared" si="118"/>
        <v>1.6942125086808847E-8</v>
      </c>
    </row>
    <row r="7607" spans="1:11" x14ac:dyDescent="0.35">
      <c r="A7607" t="s">
        <v>13</v>
      </c>
      <c r="B7607">
        <v>2001</v>
      </c>
      <c r="C7607" t="s">
        <v>14</v>
      </c>
      <c r="D7607" t="s">
        <v>89</v>
      </c>
      <c r="E7607">
        <v>1480</v>
      </c>
      <c r="F7607">
        <v>339</v>
      </c>
      <c r="G7607">
        <v>918.1</v>
      </c>
      <c r="H7607">
        <v>151152.4</v>
      </c>
      <c r="I7607">
        <v>384.8</v>
      </c>
      <c r="J7607">
        <v>0.495</v>
      </c>
      <c r="K7607">
        <f t="shared" si="118"/>
        <v>3.2748404921125964E-6</v>
      </c>
    </row>
    <row r="7608" spans="1:11" x14ac:dyDescent="0.35">
      <c r="A7608" t="s">
        <v>43</v>
      </c>
      <c r="B7608">
        <v>2001</v>
      </c>
      <c r="C7608" t="s">
        <v>14</v>
      </c>
      <c r="D7608" t="s">
        <v>89</v>
      </c>
      <c r="E7608">
        <v>110</v>
      </c>
      <c r="F7608">
        <v>57</v>
      </c>
      <c r="G7608">
        <v>918.1</v>
      </c>
      <c r="H7608">
        <v>11234.3</v>
      </c>
      <c r="I7608">
        <v>28.6</v>
      </c>
      <c r="J7608">
        <v>0.59750000000000003</v>
      </c>
      <c r="K7608">
        <f t="shared" si="118"/>
        <v>5.3185334199727625E-5</v>
      </c>
    </row>
    <row r="7609" spans="1:11" x14ac:dyDescent="0.35">
      <c r="A7609" t="s">
        <v>59</v>
      </c>
      <c r="B7609">
        <v>2001</v>
      </c>
      <c r="C7609" t="s">
        <v>20</v>
      </c>
      <c r="D7609" t="s">
        <v>89</v>
      </c>
      <c r="E7609">
        <v>25017</v>
      </c>
      <c r="F7609">
        <v>34687</v>
      </c>
      <c r="G7609">
        <v>918.1</v>
      </c>
      <c r="H7609">
        <v>2554986.21</v>
      </c>
      <c r="I7609">
        <v>6504.42</v>
      </c>
      <c r="J7609">
        <v>1.36</v>
      </c>
      <c r="K7609">
        <f t="shared" si="118"/>
        <v>5.3229250110120951E-7</v>
      </c>
    </row>
    <row r="7610" spans="1:11" x14ac:dyDescent="0.35">
      <c r="A7610" t="s">
        <v>46</v>
      </c>
      <c r="B7610">
        <v>2001</v>
      </c>
      <c r="C7610" t="s">
        <v>11</v>
      </c>
      <c r="D7610" t="s">
        <v>89</v>
      </c>
      <c r="E7610">
        <v>308</v>
      </c>
      <c r="F7610">
        <v>105</v>
      </c>
      <c r="G7610">
        <v>918.1</v>
      </c>
      <c r="H7610">
        <v>31456.04</v>
      </c>
      <c r="I7610">
        <v>80.08</v>
      </c>
      <c r="J7610">
        <v>1.3512500000000001</v>
      </c>
      <c r="K7610">
        <f t="shared" si="118"/>
        <v>4.2956773961375939E-5</v>
      </c>
    </row>
    <row r="7611" spans="1:11" x14ac:dyDescent="0.35">
      <c r="A7611" t="s">
        <v>17</v>
      </c>
      <c r="B7611">
        <v>2001</v>
      </c>
      <c r="C7611" t="s">
        <v>14</v>
      </c>
      <c r="D7611" t="s">
        <v>89</v>
      </c>
      <c r="E7611">
        <v>20</v>
      </c>
      <c r="F7611">
        <v>13</v>
      </c>
      <c r="G7611">
        <v>918.1</v>
      </c>
      <c r="H7611">
        <v>2042.6</v>
      </c>
      <c r="I7611">
        <v>5.2</v>
      </c>
      <c r="J7611">
        <v>0.89749999999999996</v>
      </c>
      <c r="K7611">
        <f t="shared" si="118"/>
        <v>4.3939097229021834E-4</v>
      </c>
    </row>
    <row r="7612" spans="1:11" x14ac:dyDescent="0.35">
      <c r="A7612" t="s">
        <v>18</v>
      </c>
      <c r="B7612">
        <v>2001</v>
      </c>
      <c r="C7612" t="s">
        <v>11</v>
      </c>
      <c r="D7612" t="s">
        <v>89</v>
      </c>
      <c r="E7612">
        <v>1024</v>
      </c>
      <c r="F7612">
        <v>195</v>
      </c>
      <c r="G7612">
        <v>918.1</v>
      </c>
      <c r="H7612">
        <v>104581.12</v>
      </c>
      <c r="I7612">
        <v>266.24</v>
      </c>
      <c r="J7612">
        <v>0.219</v>
      </c>
      <c r="K7612">
        <f t="shared" si="118"/>
        <v>2.0940682218740823E-6</v>
      </c>
    </row>
    <row r="7613" spans="1:11" x14ac:dyDescent="0.35">
      <c r="A7613" t="s">
        <v>47</v>
      </c>
      <c r="B7613">
        <v>2001</v>
      </c>
      <c r="C7613" t="s">
        <v>11</v>
      </c>
      <c r="D7613" t="s">
        <v>89</v>
      </c>
      <c r="E7613">
        <v>1597</v>
      </c>
      <c r="F7613">
        <v>1719</v>
      </c>
      <c r="G7613">
        <v>918.1</v>
      </c>
      <c r="H7613">
        <v>163101.60999999999</v>
      </c>
      <c r="I7613">
        <v>415.22</v>
      </c>
      <c r="J7613">
        <v>1.018</v>
      </c>
      <c r="K7613">
        <f t="shared" si="118"/>
        <v>6.241507977756934E-6</v>
      </c>
    </row>
    <row r="7614" spans="1:11" x14ac:dyDescent="0.35">
      <c r="A7614" t="s">
        <v>48</v>
      </c>
      <c r="B7614">
        <v>2001</v>
      </c>
      <c r="C7614" t="s">
        <v>14</v>
      </c>
      <c r="D7614" t="s">
        <v>89</v>
      </c>
      <c r="E7614">
        <v>2609</v>
      </c>
      <c r="F7614">
        <v>29012</v>
      </c>
      <c r="G7614">
        <v>918.1</v>
      </c>
      <c r="H7614">
        <v>266457.17</v>
      </c>
      <c r="I7614">
        <v>678.34</v>
      </c>
      <c r="J7614">
        <v>10.948888889999999</v>
      </c>
      <c r="K7614">
        <f t="shared" si="118"/>
        <v>4.1090614637992291E-5</v>
      </c>
    </row>
    <row r="7615" spans="1:11" x14ac:dyDescent="0.35">
      <c r="A7615" t="s">
        <v>19</v>
      </c>
      <c r="B7615">
        <v>2001</v>
      </c>
      <c r="C7615" t="s">
        <v>20</v>
      </c>
      <c r="D7615" t="s">
        <v>89</v>
      </c>
      <c r="E7615">
        <v>1144</v>
      </c>
      <c r="F7615">
        <v>1004</v>
      </c>
      <c r="G7615">
        <v>918.1</v>
      </c>
      <c r="H7615">
        <v>116836.72</v>
      </c>
      <c r="I7615">
        <v>297.44</v>
      </c>
      <c r="J7615">
        <v>0.76300000000000001</v>
      </c>
      <c r="K7615">
        <f t="shared" si="118"/>
        <v>6.5304811706456666E-6</v>
      </c>
    </row>
    <row r="7616" spans="1:11" x14ac:dyDescent="0.35">
      <c r="A7616" t="s">
        <v>49</v>
      </c>
      <c r="B7616">
        <v>2001</v>
      </c>
      <c r="C7616" t="s">
        <v>14</v>
      </c>
      <c r="D7616" t="s">
        <v>89</v>
      </c>
      <c r="E7616">
        <v>129</v>
      </c>
      <c r="F7616">
        <v>75</v>
      </c>
      <c r="G7616">
        <v>918.1</v>
      </c>
      <c r="H7616">
        <v>13174.77</v>
      </c>
      <c r="I7616">
        <v>33.54</v>
      </c>
      <c r="J7616">
        <v>0.50833333300000005</v>
      </c>
      <c r="K7616">
        <f t="shared" si="118"/>
        <v>3.8583848750300768E-5</v>
      </c>
    </row>
    <row r="7617" spans="1:11" x14ac:dyDescent="0.35">
      <c r="A7617" t="s">
        <v>50</v>
      </c>
      <c r="B7617">
        <v>2001</v>
      </c>
      <c r="C7617" t="s">
        <v>14</v>
      </c>
      <c r="D7617" t="s">
        <v>89</v>
      </c>
      <c r="E7617">
        <v>2418</v>
      </c>
      <c r="F7617">
        <v>967</v>
      </c>
      <c r="G7617">
        <v>918.1</v>
      </c>
      <c r="H7617">
        <v>246950.34</v>
      </c>
      <c r="I7617">
        <v>628.67999999999995</v>
      </c>
      <c r="J7617">
        <v>0.39600000000000002</v>
      </c>
      <c r="K7617">
        <f t="shared" si="118"/>
        <v>1.6035612666093111E-6</v>
      </c>
    </row>
    <row r="7618" spans="1:11" x14ac:dyDescent="0.35">
      <c r="A7618" t="s">
        <v>22</v>
      </c>
      <c r="B7618">
        <v>2001</v>
      </c>
      <c r="C7618" t="s">
        <v>20</v>
      </c>
      <c r="D7618" t="s">
        <v>89</v>
      </c>
      <c r="E7618">
        <v>2272</v>
      </c>
      <c r="F7618">
        <v>558</v>
      </c>
      <c r="G7618">
        <v>918.1</v>
      </c>
      <c r="H7618">
        <v>232039.36</v>
      </c>
      <c r="I7618">
        <v>590.72</v>
      </c>
      <c r="J7618">
        <v>0.38</v>
      </c>
      <c r="K7618">
        <f t="shared" ref="K7618:K7681" si="119">IFERROR(J7618/H7618, "")</f>
        <v>1.6376531981470731E-6</v>
      </c>
    </row>
    <row r="7619" spans="1:11" x14ac:dyDescent="0.35">
      <c r="A7619" t="s">
        <v>23</v>
      </c>
      <c r="B7619">
        <v>2001</v>
      </c>
      <c r="C7619" t="s">
        <v>14</v>
      </c>
      <c r="D7619" t="s">
        <v>89</v>
      </c>
      <c r="E7619">
        <v>301282</v>
      </c>
      <c r="F7619">
        <v>668228</v>
      </c>
      <c r="G7619">
        <v>918.1</v>
      </c>
      <c r="H7619">
        <v>30769930.66</v>
      </c>
      <c r="I7619">
        <v>78333.320000000007</v>
      </c>
      <c r="J7619">
        <v>2.463333333</v>
      </c>
      <c r="K7619">
        <f t="shared" si="119"/>
        <v>8.0056512321045316E-8</v>
      </c>
    </row>
    <row r="7620" spans="1:11" x14ac:dyDescent="0.35">
      <c r="A7620" t="s">
        <v>61</v>
      </c>
      <c r="B7620">
        <v>2001</v>
      </c>
      <c r="C7620" t="s">
        <v>14</v>
      </c>
      <c r="D7620" t="s">
        <v>89</v>
      </c>
      <c r="E7620">
        <v>751</v>
      </c>
      <c r="F7620">
        <v>278</v>
      </c>
      <c r="G7620">
        <v>918.1</v>
      </c>
      <c r="H7620">
        <v>76699.63</v>
      </c>
      <c r="I7620">
        <v>195.26</v>
      </c>
      <c r="J7620">
        <v>0.50166666699999996</v>
      </c>
      <c r="K7620">
        <f t="shared" si="119"/>
        <v>6.5406660631870055E-6</v>
      </c>
    </row>
    <row r="7621" spans="1:11" x14ac:dyDescent="0.35">
      <c r="A7621" t="s">
        <v>62</v>
      </c>
      <c r="B7621">
        <v>2001</v>
      </c>
      <c r="C7621" t="s">
        <v>14</v>
      </c>
      <c r="D7621" t="s">
        <v>89</v>
      </c>
      <c r="E7621">
        <v>94</v>
      </c>
      <c r="F7621">
        <v>32</v>
      </c>
      <c r="G7621">
        <v>918.1</v>
      </c>
      <c r="H7621">
        <v>9600.2199999999993</v>
      </c>
      <c r="I7621">
        <v>24.44</v>
      </c>
      <c r="J7621">
        <v>0.49857142900000001</v>
      </c>
      <c r="K7621">
        <f t="shared" si="119"/>
        <v>5.1933333715269027E-5</v>
      </c>
    </row>
    <row r="7622" spans="1:11" x14ac:dyDescent="0.35">
      <c r="A7622" t="s">
        <v>26</v>
      </c>
      <c r="B7622">
        <v>2001</v>
      </c>
      <c r="C7622" t="s">
        <v>11</v>
      </c>
      <c r="D7622" t="s">
        <v>89</v>
      </c>
      <c r="E7622">
        <v>1112</v>
      </c>
      <c r="F7622">
        <v>11045</v>
      </c>
      <c r="G7622">
        <v>918.1</v>
      </c>
      <c r="H7622">
        <v>113568.56</v>
      </c>
      <c r="I7622">
        <v>289.12</v>
      </c>
      <c r="J7622">
        <v>8.397777778</v>
      </c>
      <c r="K7622">
        <f t="shared" si="119"/>
        <v>7.3944565097946121E-5</v>
      </c>
    </row>
    <row r="7623" spans="1:11" x14ac:dyDescent="0.35">
      <c r="A7623" t="s">
        <v>27</v>
      </c>
      <c r="B7623">
        <v>2001</v>
      </c>
      <c r="C7623" t="s">
        <v>20</v>
      </c>
      <c r="D7623" t="s">
        <v>89</v>
      </c>
      <c r="E7623">
        <v>20</v>
      </c>
      <c r="F7623">
        <v>12</v>
      </c>
      <c r="G7623">
        <v>918.1</v>
      </c>
      <c r="H7623">
        <v>2042.6</v>
      </c>
      <c r="I7623">
        <v>5.2</v>
      </c>
      <c r="J7623">
        <v>0.56499999999999995</v>
      </c>
      <c r="K7623">
        <f t="shared" si="119"/>
        <v>2.7660824439439927E-4</v>
      </c>
    </row>
    <row r="7624" spans="1:11" x14ac:dyDescent="0.35">
      <c r="A7624" t="s">
        <v>63</v>
      </c>
      <c r="B7624">
        <v>2001</v>
      </c>
      <c r="C7624" t="s">
        <v>14</v>
      </c>
      <c r="D7624" t="s">
        <v>89</v>
      </c>
      <c r="E7624">
        <v>5090</v>
      </c>
      <c r="F7624">
        <v>2568</v>
      </c>
      <c r="G7624">
        <v>918.1</v>
      </c>
      <c r="H7624">
        <v>519841.7</v>
      </c>
      <c r="I7624">
        <v>1323.4</v>
      </c>
      <c r="J7624">
        <v>0.48454545500000001</v>
      </c>
      <c r="K7624">
        <f t="shared" si="119"/>
        <v>9.3210193603168038E-7</v>
      </c>
    </row>
    <row r="7625" spans="1:11" x14ac:dyDescent="0.35">
      <c r="A7625" t="s">
        <v>70</v>
      </c>
      <c r="B7625">
        <v>2001</v>
      </c>
      <c r="C7625" t="s">
        <v>14</v>
      </c>
      <c r="D7625" t="s">
        <v>89</v>
      </c>
      <c r="E7625">
        <v>5294</v>
      </c>
      <c r="F7625">
        <v>11949</v>
      </c>
      <c r="G7625">
        <v>918.1</v>
      </c>
      <c r="H7625">
        <v>540676.22</v>
      </c>
      <c r="I7625">
        <v>1376.44</v>
      </c>
      <c r="J7625">
        <v>1.5488888890000001</v>
      </c>
      <c r="K7625">
        <f t="shared" si="119"/>
        <v>2.8647253785269123E-6</v>
      </c>
    </row>
    <row r="7626" spans="1:11" x14ac:dyDescent="0.35">
      <c r="A7626" t="s">
        <v>28</v>
      </c>
      <c r="B7626">
        <v>2001</v>
      </c>
      <c r="C7626" t="s">
        <v>11</v>
      </c>
      <c r="D7626" t="s">
        <v>89</v>
      </c>
      <c r="E7626">
        <v>8480</v>
      </c>
      <c r="F7626">
        <v>75614</v>
      </c>
      <c r="G7626">
        <v>918.1</v>
      </c>
      <c r="H7626">
        <v>866062.4</v>
      </c>
      <c r="I7626">
        <v>2204.8000000000002</v>
      </c>
      <c r="J7626">
        <v>8.6772727270000001</v>
      </c>
      <c r="K7626">
        <f t="shared" si="119"/>
        <v>1.0019223472812121E-5</v>
      </c>
    </row>
    <row r="7627" spans="1:11" x14ac:dyDescent="0.35">
      <c r="A7627" t="s">
        <v>29</v>
      </c>
      <c r="B7627">
        <v>2001</v>
      </c>
      <c r="C7627" t="s">
        <v>20</v>
      </c>
      <c r="D7627" t="s">
        <v>89</v>
      </c>
      <c r="E7627">
        <v>10387</v>
      </c>
      <c r="F7627">
        <v>5482</v>
      </c>
      <c r="G7627">
        <v>918.1</v>
      </c>
      <c r="H7627">
        <v>1060824.31</v>
      </c>
      <c r="I7627">
        <v>2700.62</v>
      </c>
      <c r="J7627">
        <v>0.63833333299999995</v>
      </c>
      <c r="K7627">
        <f t="shared" si="119"/>
        <v>6.0173331906392669E-7</v>
      </c>
    </row>
    <row r="7628" spans="1:11" x14ac:dyDescent="0.35">
      <c r="A7628" t="s">
        <v>30</v>
      </c>
      <c r="B7628">
        <v>2001</v>
      </c>
      <c r="C7628" t="s">
        <v>14</v>
      </c>
      <c r="D7628" t="s">
        <v>89</v>
      </c>
      <c r="E7628">
        <v>80579</v>
      </c>
      <c r="F7628">
        <v>137418</v>
      </c>
      <c r="G7628">
        <v>918.1</v>
      </c>
      <c r="H7628">
        <v>8229533.2699999996</v>
      </c>
      <c r="I7628">
        <v>20950.54</v>
      </c>
      <c r="J7628">
        <v>1.6545454550000001</v>
      </c>
      <c r="K7628">
        <f t="shared" si="119"/>
        <v>2.0104973158459569E-7</v>
      </c>
    </row>
    <row r="7629" spans="1:11" x14ac:dyDescent="0.35">
      <c r="A7629" t="s">
        <v>65</v>
      </c>
      <c r="B7629">
        <v>2001</v>
      </c>
      <c r="C7629" t="s">
        <v>11</v>
      </c>
      <c r="D7629" t="s">
        <v>89</v>
      </c>
      <c r="E7629">
        <v>38</v>
      </c>
      <c r="F7629">
        <v>38</v>
      </c>
      <c r="G7629">
        <v>918.1</v>
      </c>
      <c r="H7629">
        <v>3880.94</v>
      </c>
      <c r="I7629">
        <v>9.8800000000000008</v>
      </c>
      <c r="J7629">
        <v>1</v>
      </c>
      <c r="K7629">
        <f t="shared" si="119"/>
        <v>2.5766953366967798E-4</v>
      </c>
    </row>
    <row r="7630" spans="1:11" x14ac:dyDescent="0.35">
      <c r="A7630" t="s">
        <v>34</v>
      </c>
      <c r="B7630">
        <v>2001</v>
      </c>
      <c r="C7630" t="s">
        <v>14</v>
      </c>
      <c r="D7630" t="s">
        <v>89</v>
      </c>
      <c r="E7630">
        <v>4475</v>
      </c>
      <c r="F7630">
        <v>2404</v>
      </c>
      <c r="G7630">
        <v>918.1</v>
      </c>
      <c r="H7630">
        <v>457031.75</v>
      </c>
      <c r="I7630">
        <v>1163.5</v>
      </c>
      <c r="J7630">
        <v>0.35</v>
      </c>
      <c r="K7630">
        <f t="shared" si="119"/>
        <v>7.658111280015009E-7</v>
      </c>
    </row>
    <row r="7631" spans="1:11" x14ac:dyDescent="0.35">
      <c r="A7631" t="s">
        <v>35</v>
      </c>
      <c r="B7631">
        <v>2001</v>
      </c>
      <c r="C7631" t="s">
        <v>14</v>
      </c>
      <c r="D7631" t="s">
        <v>89</v>
      </c>
      <c r="E7631">
        <v>13865</v>
      </c>
      <c r="F7631">
        <v>8397</v>
      </c>
      <c r="G7631">
        <v>918.1</v>
      </c>
      <c r="H7631">
        <v>1416032.45</v>
      </c>
      <c r="I7631">
        <v>3604.9</v>
      </c>
      <c r="J7631">
        <v>0.55111111099999999</v>
      </c>
      <c r="K7631">
        <f t="shared" si="119"/>
        <v>3.8919384298008141E-7</v>
      </c>
    </row>
    <row r="7632" spans="1:11" x14ac:dyDescent="0.35">
      <c r="A7632" t="s">
        <v>57</v>
      </c>
      <c r="B7632">
        <v>2001</v>
      </c>
      <c r="C7632" t="s">
        <v>14</v>
      </c>
      <c r="D7632" t="s">
        <v>89</v>
      </c>
      <c r="E7632">
        <v>661</v>
      </c>
      <c r="F7632">
        <v>725</v>
      </c>
      <c r="G7632">
        <v>918.1</v>
      </c>
      <c r="H7632">
        <v>67507.929999999993</v>
      </c>
      <c r="I7632">
        <v>171.86</v>
      </c>
      <c r="J7632">
        <v>1.17625</v>
      </c>
      <c r="K7632">
        <f t="shared" si="119"/>
        <v>1.7423878942814573E-5</v>
      </c>
    </row>
    <row r="7633" spans="1:11" x14ac:dyDescent="0.35">
      <c r="A7633" t="s">
        <v>36</v>
      </c>
      <c r="B7633">
        <v>2001</v>
      </c>
      <c r="C7633" t="s">
        <v>11</v>
      </c>
      <c r="D7633" t="s">
        <v>89</v>
      </c>
      <c r="E7633">
        <v>2635</v>
      </c>
      <c r="F7633">
        <v>11219</v>
      </c>
      <c r="G7633">
        <v>918.1</v>
      </c>
      <c r="H7633">
        <v>269112.55</v>
      </c>
      <c r="I7633">
        <v>685.1</v>
      </c>
      <c r="J7633">
        <v>4.4114285710000001</v>
      </c>
      <c r="K7633">
        <f t="shared" si="119"/>
        <v>1.6392504069394015E-5</v>
      </c>
    </row>
    <row r="7634" spans="1:11" x14ac:dyDescent="0.35">
      <c r="A7634" t="s">
        <v>37</v>
      </c>
      <c r="B7634">
        <v>2001</v>
      </c>
      <c r="C7634" t="s">
        <v>11</v>
      </c>
      <c r="D7634" t="s">
        <v>89</v>
      </c>
      <c r="E7634">
        <v>102</v>
      </c>
      <c r="F7634">
        <v>0</v>
      </c>
      <c r="G7634">
        <v>918.1</v>
      </c>
      <c r="H7634">
        <v>10417.26</v>
      </c>
      <c r="I7634">
        <v>26.52</v>
      </c>
      <c r="J7634">
        <v>0</v>
      </c>
      <c r="K7634">
        <f t="shared" si="119"/>
        <v>0</v>
      </c>
    </row>
    <row r="7635" spans="1:11" x14ac:dyDescent="0.35">
      <c r="A7635" t="s">
        <v>39</v>
      </c>
      <c r="B7635">
        <v>2001</v>
      </c>
      <c r="C7635" t="s">
        <v>11</v>
      </c>
      <c r="D7635" t="s">
        <v>89</v>
      </c>
      <c r="E7635">
        <v>23</v>
      </c>
      <c r="F7635">
        <v>26</v>
      </c>
      <c r="G7635">
        <v>918.1</v>
      </c>
      <c r="H7635">
        <v>2348.9899999999998</v>
      </c>
      <c r="I7635">
        <v>5.98</v>
      </c>
      <c r="J7635">
        <v>1.05</v>
      </c>
      <c r="K7635">
        <f t="shared" si="119"/>
        <v>4.470006258008762E-4</v>
      </c>
    </row>
    <row r="7636" spans="1:11" x14ac:dyDescent="0.35">
      <c r="A7636" t="s">
        <v>40</v>
      </c>
      <c r="B7636">
        <v>2001</v>
      </c>
      <c r="C7636" t="s">
        <v>11</v>
      </c>
      <c r="D7636" t="s">
        <v>89</v>
      </c>
      <c r="E7636">
        <v>127</v>
      </c>
      <c r="F7636">
        <v>74</v>
      </c>
      <c r="G7636">
        <v>918.1</v>
      </c>
      <c r="H7636">
        <v>12970.51</v>
      </c>
      <c r="I7636">
        <v>33.020000000000003</v>
      </c>
      <c r="J7636">
        <v>0.59624999999999995</v>
      </c>
      <c r="K7636">
        <f t="shared" si="119"/>
        <v>4.5969665032446673E-5</v>
      </c>
    </row>
    <row r="7637" spans="1:11" x14ac:dyDescent="0.35">
      <c r="A7637" t="s">
        <v>67</v>
      </c>
      <c r="B7637">
        <v>2001</v>
      </c>
      <c r="C7637" t="s">
        <v>14</v>
      </c>
      <c r="D7637" t="s">
        <v>89</v>
      </c>
      <c r="E7637">
        <v>13268</v>
      </c>
      <c r="F7637">
        <v>5393</v>
      </c>
      <c r="G7637">
        <v>918.1</v>
      </c>
      <c r="H7637">
        <v>1355060.84</v>
      </c>
      <c r="I7637">
        <v>3449.68</v>
      </c>
      <c r="J7637">
        <v>0.47636363599999998</v>
      </c>
      <c r="K7637">
        <f t="shared" si="119"/>
        <v>3.515440945072252E-7</v>
      </c>
    </row>
    <row r="7638" spans="1:11" x14ac:dyDescent="0.35">
      <c r="A7638" t="s">
        <v>41</v>
      </c>
      <c r="B7638">
        <v>2001</v>
      </c>
      <c r="C7638" t="s">
        <v>20</v>
      </c>
      <c r="D7638" t="s">
        <v>89</v>
      </c>
      <c r="E7638">
        <v>366518</v>
      </c>
      <c r="F7638">
        <v>637068</v>
      </c>
      <c r="G7638">
        <v>918.1</v>
      </c>
      <c r="H7638">
        <v>37432483.340000004</v>
      </c>
      <c r="I7638">
        <v>95294.68</v>
      </c>
      <c r="J7638">
        <v>1.72</v>
      </c>
      <c r="K7638">
        <f t="shared" si="119"/>
        <v>4.5949395993239483E-8</v>
      </c>
    </row>
    <row r="7639" spans="1:11" x14ac:dyDescent="0.35">
      <c r="A7639" t="s">
        <v>13</v>
      </c>
      <c r="B7639">
        <v>2001</v>
      </c>
      <c r="C7639" t="s">
        <v>14</v>
      </c>
      <c r="D7639" t="s">
        <v>83</v>
      </c>
      <c r="E7639">
        <v>301498</v>
      </c>
      <c r="F7639">
        <v>246625</v>
      </c>
      <c r="G7639">
        <v>955</v>
      </c>
      <c r="H7639">
        <v>30791990.739999998</v>
      </c>
      <c r="I7639">
        <v>78389.48</v>
      </c>
      <c r="J7639">
        <v>0.79355555600000005</v>
      </c>
      <c r="K7639">
        <f t="shared" si="119"/>
        <v>2.5771492421538709E-8</v>
      </c>
    </row>
    <row r="7640" spans="1:11" x14ac:dyDescent="0.35">
      <c r="A7640" t="s">
        <v>43</v>
      </c>
      <c r="B7640">
        <v>2001</v>
      </c>
      <c r="C7640" t="s">
        <v>14</v>
      </c>
      <c r="D7640" t="s">
        <v>83</v>
      </c>
      <c r="E7640">
        <v>161727</v>
      </c>
      <c r="F7640">
        <v>204585</v>
      </c>
      <c r="G7640">
        <v>955</v>
      </c>
      <c r="H7640">
        <v>16517178.51</v>
      </c>
      <c r="I7640">
        <v>42049.02</v>
      </c>
      <c r="J7640">
        <v>0.92676470600000005</v>
      </c>
      <c r="K7640">
        <f t="shared" si="119"/>
        <v>5.6109141487991343E-8</v>
      </c>
    </row>
    <row r="7641" spans="1:11" x14ac:dyDescent="0.35">
      <c r="A7641" t="s">
        <v>56</v>
      </c>
      <c r="B7641">
        <v>2001</v>
      </c>
      <c r="C7641" t="s">
        <v>11</v>
      </c>
      <c r="D7641" t="s">
        <v>83</v>
      </c>
      <c r="E7641">
        <v>18145</v>
      </c>
      <c r="F7641">
        <v>564818</v>
      </c>
      <c r="G7641">
        <v>955</v>
      </c>
      <c r="H7641">
        <v>1853148.85</v>
      </c>
      <c r="I7641">
        <v>4717.7</v>
      </c>
      <c r="J7641">
        <v>26.169499999999999</v>
      </c>
      <c r="K7641">
        <f t="shared" si="119"/>
        <v>1.4121639500248454E-5</v>
      </c>
    </row>
    <row r="7642" spans="1:11" x14ac:dyDescent="0.35">
      <c r="A7642" t="s">
        <v>59</v>
      </c>
      <c r="B7642">
        <v>2001</v>
      </c>
      <c r="C7642" t="s">
        <v>20</v>
      </c>
      <c r="D7642" t="s">
        <v>83</v>
      </c>
      <c r="E7642">
        <v>83716</v>
      </c>
      <c r="F7642">
        <v>107764</v>
      </c>
      <c r="G7642">
        <v>955</v>
      </c>
      <c r="H7642">
        <v>8549915.0800000001</v>
      </c>
      <c r="I7642">
        <v>21766.16</v>
      </c>
      <c r="J7642">
        <v>1.3741463410000001</v>
      </c>
      <c r="K7642">
        <f t="shared" si="119"/>
        <v>1.6072046659438869E-7</v>
      </c>
    </row>
    <row r="7643" spans="1:11" x14ac:dyDescent="0.35">
      <c r="A7643" t="s">
        <v>15</v>
      </c>
      <c r="B7643">
        <v>2001</v>
      </c>
      <c r="C7643" t="s">
        <v>14</v>
      </c>
      <c r="D7643" t="s">
        <v>83</v>
      </c>
      <c r="E7643">
        <v>2496</v>
      </c>
      <c r="F7643">
        <v>807</v>
      </c>
      <c r="G7643">
        <v>955</v>
      </c>
      <c r="H7643">
        <v>254916.48000000001</v>
      </c>
      <c r="I7643">
        <v>648.96</v>
      </c>
      <c r="J7643">
        <v>0.36444444399999998</v>
      </c>
      <c r="K7643">
        <f t="shared" si="119"/>
        <v>1.4296621544436828E-6</v>
      </c>
    </row>
    <row r="7644" spans="1:11" x14ac:dyDescent="0.35">
      <c r="A7644" t="s">
        <v>46</v>
      </c>
      <c r="B7644">
        <v>2001</v>
      </c>
      <c r="C7644" t="s">
        <v>11</v>
      </c>
      <c r="D7644" t="s">
        <v>83</v>
      </c>
      <c r="E7644">
        <v>103753</v>
      </c>
      <c r="F7644">
        <v>37967</v>
      </c>
      <c r="G7644">
        <v>955</v>
      </c>
      <c r="H7644">
        <v>10596293.890000001</v>
      </c>
      <c r="I7644">
        <v>26975.78</v>
      </c>
      <c r="J7644">
        <v>0.34581395300000001</v>
      </c>
      <c r="K7644">
        <f t="shared" si="119"/>
        <v>3.2635368232505673E-8</v>
      </c>
    </row>
    <row r="7645" spans="1:11" x14ac:dyDescent="0.35">
      <c r="A7645" t="s">
        <v>17</v>
      </c>
      <c r="B7645">
        <v>2001</v>
      </c>
      <c r="C7645" t="s">
        <v>14</v>
      </c>
      <c r="D7645" t="s">
        <v>83</v>
      </c>
      <c r="E7645">
        <v>534571</v>
      </c>
      <c r="F7645">
        <v>383607</v>
      </c>
      <c r="G7645">
        <v>955</v>
      </c>
      <c r="H7645">
        <v>54595736.229999997</v>
      </c>
      <c r="I7645">
        <v>138988.46</v>
      </c>
      <c r="J7645">
        <v>0.70631578900000003</v>
      </c>
      <c r="K7645">
        <f t="shared" si="119"/>
        <v>1.2937196890695727E-8</v>
      </c>
    </row>
    <row r="7646" spans="1:11" x14ac:dyDescent="0.35">
      <c r="A7646" t="s">
        <v>18</v>
      </c>
      <c r="B7646">
        <v>2001</v>
      </c>
      <c r="C7646" t="s">
        <v>11</v>
      </c>
      <c r="D7646" t="s">
        <v>83</v>
      </c>
      <c r="E7646">
        <v>39686</v>
      </c>
      <c r="F7646">
        <v>22145</v>
      </c>
      <c r="G7646">
        <v>955</v>
      </c>
      <c r="H7646">
        <v>4053131.18</v>
      </c>
      <c r="I7646">
        <v>10318.36</v>
      </c>
      <c r="J7646">
        <v>0.484666667</v>
      </c>
      <c r="K7646">
        <f t="shared" si="119"/>
        <v>1.1957833227593684E-7</v>
      </c>
    </row>
    <row r="7647" spans="1:11" x14ac:dyDescent="0.35">
      <c r="A7647" t="s">
        <v>47</v>
      </c>
      <c r="B7647">
        <v>2001</v>
      </c>
      <c r="C7647" t="s">
        <v>11</v>
      </c>
      <c r="D7647" t="s">
        <v>83</v>
      </c>
      <c r="E7647">
        <v>22685</v>
      </c>
      <c r="F7647">
        <v>85583</v>
      </c>
      <c r="G7647">
        <v>955</v>
      </c>
      <c r="H7647">
        <v>2316819.0499999998</v>
      </c>
      <c r="I7647">
        <v>5898.1</v>
      </c>
      <c r="J7647">
        <v>2.9357777779999998</v>
      </c>
      <c r="K7647">
        <f t="shared" si="119"/>
        <v>1.2671588564501834E-6</v>
      </c>
    </row>
    <row r="7648" spans="1:11" x14ac:dyDescent="0.35">
      <c r="A7648" t="s">
        <v>48</v>
      </c>
      <c r="B7648">
        <v>2001</v>
      </c>
      <c r="C7648" t="s">
        <v>14</v>
      </c>
      <c r="D7648" t="s">
        <v>83</v>
      </c>
      <c r="E7648">
        <v>4950</v>
      </c>
      <c r="F7648">
        <v>6801</v>
      </c>
      <c r="G7648">
        <v>955</v>
      </c>
      <c r="H7648">
        <v>505543.5</v>
      </c>
      <c r="I7648">
        <v>1287</v>
      </c>
      <c r="J7648">
        <v>1.1494871790000001</v>
      </c>
      <c r="K7648">
        <f t="shared" si="119"/>
        <v>2.2737651240694421E-6</v>
      </c>
    </row>
    <row r="7649" spans="1:11" x14ac:dyDescent="0.35">
      <c r="A7649" t="s">
        <v>19</v>
      </c>
      <c r="B7649">
        <v>2001</v>
      </c>
      <c r="C7649" t="s">
        <v>20</v>
      </c>
      <c r="D7649" t="s">
        <v>83</v>
      </c>
      <c r="E7649">
        <v>2547801</v>
      </c>
      <c r="F7649">
        <v>2405124</v>
      </c>
      <c r="G7649">
        <v>955</v>
      </c>
      <c r="H7649">
        <v>260206916.09999999</v>
      </c>
      <c r="I7649">
        <v>662428.26</v>
      </c>
      <c r="J7649">
        <v>0.886444444</v>
      </c>
      <c r="K7649">
        <f t="shared" si="119"/>
        <v>3.4066905572153622E-9</v>
      </c>
    </row>
    <row r="7650" spans="1:11" x14ac:dyDescent="0.35">
      <c r="A7650" t="s">
        <v>49</v>
      </c>
      <c r="B7650">
        <v>2001</v>
      </c>
      <c r="C7650" t="s">
        <v>14</v>
      </c>
      <c r="D7650" t="s">
        <v>83</v>
      </c>
      <c r="E7650">
        <v>214053</v>
      </c>
      <c r="F7650">
        <v>238883</v>
      </c>
      <c r="G7650">
        <v>955</v>
      </c>
      <c r="H7650">
        <v>21861232.890000001</v>
      </c>
      <c r="I7650">
        <v>55653.78</v>
      </c>
      <c r="J7650">
        <v>1.0233333330000001</v>
      </c>
      <c r="K7650">
        <f t="shared" si="119"/>
        <v>4.6810412667444028E-8</v>
      </c>
    </row>
    <row r="7651" spans="1:11" x14ac:dyDescent="0.35">
      <c r="A7651" t="s">
        <v>51</v>
      </c>
      <c r="B7651">
        <v>2001</v>
      </c>
      <c r="C7651" t="s">
        <v>14</v>
      </c>
      <c r="D7651" t="s">
        <v>83</v>
      </c>
      <c r="E7651">
        <v>622456</v>
      </c>
      <c r="F7651">
        <v>562078</v>
      </c>
      <c r="G7651">
        <v>955</v>
      </c>
      <c r="H7651">
        <v>63571431.280000001</v>
      </c>
      <c r="I7651">
        <v>161838.56</v>
      </c>
      <c r="J7651">
        <v>0.97755555599999999</v>
      </c>
      <c r="K7651">
        <f t="shared" si="119"/>
        <v>1.5377277753813065E-8</v>
      </c>
    </row>
    <row r="7652" spans="1:11" x14ac:dyDescent="0.35">
      <c r="A7652" t="s">
        <v>51</v>
      </c>
      <c r="B7652">
        <v>2001</v>
      </c>
      <c r="C7652" t="s">
        <v>20</v>
      </c>
      <c r="D7652" t="s">
        <v>83</v>
      </c>
      <c r="E7652">
        <v>4676</v>
      </c>
      <c r="F7652">
        <v>4222</v>
      </c>
      <c r="G7652">
        <v>955</v>
      </c>
      <c r="H7652">
        <v>477559.88</v>
      </c>
      <c r="I7652">
        <v>1215.76</v>
      </c>
      <c r="J7652">
        <v>1.2321428569999999</v>
      </c>
      <c r="K7652">
        <f t="shared" si="119"/>
        <v>2.5800803388257823E-6</v>
      </c>
    </row>
    <row r="7653" spans="1:11" x14ac:dyDescent="0.35">
      <c r="A7653" t="s">
        <v>22</v>
      </c>
      <c r="B7653">
        <v>2001</v>
      </c>
      <c r="C7653" t="s">
        <v>20</v>
      </c>
      <c r="D7653" t="s">
        <v>83</v>
      </c>
      <c r="E7653">
        <v>163743</v>
      </c>
      <c r="F7653">
        <v>62714</v>
      </c>
      <c r="G7653">
        <v>955</v>
      </c>
      <c r="H7653">
        <v>16723072.59</v>
      </c>
      <c r="I7653">
        <v>42573.18</v>
      </c>
      <c r="J7653">
        <v>0.48840909100000002</v>
      </c>
      <c r="K7653">
        <f t="shared" si="119"/>
        <v>2.9205702981404091E-8</v>
      </c>
    </row>
    <row r="7654" spans="1:11" x14ac:dyDescent="0.35">
      <c r="A7654" t="s">
        <v>23</v>
      </c>
      <c r="B7654">
        <v>2001</v>
      </c>
      <c r="C7654" t="s">
        <v>14</v>
      </c>
      <c r="D7654" t="s">
        <v>83</v>
      </c>
      <c r="E7654">
        <v>843065</v>
      </c>
      <c r="F7654">
        <v>1672641</v>
      </c>
      <c r="G7654">
        <v>955</v>
      </c>
      <c r="H7654">
        <v>86102228.450000003</v>
      </c>
      <c r="I7654">
        <v>219196.9</v>
      </c>
      <c r="J7654">
        <v>1.943555556</v>
      </c>
      <c r="K7654">
        <f t="shared" si="119"/>
        <v>2.257265103340075E-8</v>
      </c>
    </row>
    <row r="7655" spans="1:11" x14ac:dyDescent="0.35">
      <c r="A7655" t="s">
        <v>25</v>
      </c>
      <c r="B7655">
        <v>2001</v>
      </c>
      <c r="C7655" t="s">
        <v>14</v>
      </c>
      <c r="D7655" t="s">
        <v>83</v>
      </c>
      <c r="E7655">
        <v>109214</v>
      </c>
      <c r="F7655">
        <v>24372</v>
      </c>
      <c r="G7655">
        <v>955</v>
      </c>
      <c r="H7655">
        <v>11154025.82</v>
      </c>
      <c r="I7655">
        <v>28395.64</v>
      </c>
      <c r="J7655">
        <v>0.199230769</v>
      </c>
      <c r="K7655">
        <f t="shared" si="119"/>
        <v>1.7861781227255576E-8</v>
      </c>
    </row>
    <row r="7656" spans="1:11" x14ac:dyDescent="0.35">
      <c r="A7656" t="s">
        <v>26</v>
      </c>
      <c r="B7656">
        <v>2001</v>
      </c>
      <c r="C7656" t="s">
        <v>11</v>
      </c>
      <c r="D7656" t="s">
        <v>83</v>
      </c>
      <c r="E7656">
        <v>23057</v>
      </c>
      <c r="F7656">
        <v>324596</v>
      </c>
      <c r="G7656">
        <v>955</v>
      </c>
      <c r="H7656">
        <v>2354811.41</v>
      </c>
      <c r="I7656">
        <v>5994.82</v>
      </c>
      <c r="J7656">
        <v>13.41155556</v>
      </c>
      <c r="K7656">
        <f t="shared" si="119"/>
        <v>5.6953841411869153E-6</v>
      </c>
    </row>
    <row r="7657" spans="1:11" x14ac:dyDescent="0.35">
      <c r="A7657" t="s">
        <v>27</v>
      </c>
      <c r="B7657">
        <v>2001</v>
      </c>
      <c r="C7657" t="s">
        <v>20</v>
      </c>
      <c r="D7657" t="s">
        <v>83</v>
      </c>
      <c r="E7657">
        <v>743975</v>
      </c>
      <c r="F7657">
        <v>365367</v>
      </c>
      <c r="G7657">
        <v>955</v>
      </c>
      <c r="H7657">
        <v>75982166.75</v>
      </c>
      <c r="I7657">
        <v>193433.5</v>
      </c>
      <c r="J7657">
        <v>0.44577777800000001</v>
      </c>
      <c r="K7657">
        <f t="shared" si="119"/>
        <v>5.8668737292885902E-9</v>
      </c>
    </row>
    <row r="7658" spans="1:11" x14ac:dyDescent="0.35">
      <c r="A7658" t="s">
        <v>63</v>
      </c>
      <c r="B7658">
        <v>2001</v>
      </c>
      <c r="C7658" t="s">
        <v>14</v>
      </c>
      <c r="D7658" t="s">
        <v>83</v>
      </c>
      <c r="E7658">
        <v>569223</v>
      </c>
      <c r="F7658">
        <v>196156</v>
      </c>
      <c r="G7658">
        <v>955</v>
      </c>
      <c r="H7658">
        <v>58134744.990000002</v>
      </c>
      <c r="I7658">
        <v>147997.98000000001</v>
      </c>
      <c r="J7658">
        <v>0.33511111100000002</v>
      </c>
      <c r="K7658">
        <f t="shared" si="119"/>
        <v>5.7643860148976975E-9</v>
      </c>
    </row>
    <row r="7659" spans="1:11" x14ac:dyDescent="0.35">
      <c r="A7659" t="s">
        <v>28</v>
      </c>
      <c r="B7659">
        <v>2001</v>
      </c>
      <c r="C7659" t="s">
        <v>11</v>
      </c>
      <c r="D7659" t="s">
        <v>83</v>
      </c>
      <c r="E7659">
        <v>38387</v>
      </c>
      <c r="F7659">
        <v>507092</v>
      </c>
      <c r="G7659">
        <v>955</v>
      </c>
      <c r="H7659">
        <v>3920464.31</v>
      </c>
      <c r="I7659">
        <v>9980.6200000000008</v>
      </c>
      <c r="J7659">
        <v>13.38955556</v>
      </c>
      <c r="K7659">
        <f t="shared" si="119"/>
        <v>3.4152984190793463E-6</v>
      </c>
    </row>
    <row r="7660" spans="1:11" x14ac:dyDescent="0.35">
      <c r="A7660" t="s">
        <v>52</v>
      </c>
      <c r="B7660">
        <v>2001</v>
      </c>
      <c r="C7660" t="s">
        <v>14</v>
      </c>
      <c r="D7660" t="s">
        <v>83</v>
      </c>
      <c r="E7660">
        <v>508</v>
      </c>
      <c r="F7660">
        <v>135</v>
      </c>
      <c r="G7660">
        <v>955</v>
      </c>
      <c r="H7660">
        <v>51882.04</v>
      </c>
      <c r="I7660">
        <v>132.08000000000001</v>
      </c>
      <c r="J7660">
        <v>0.25777777800000001</v>
      </c>
      <c r="K7660">
        <f t="shared" si="119"/>
        <v>4.9685358941167312E-6</v>
      </c>
    </row>
    <row r="7661" spans="1:11" x14ac:dyDescent="0.35">
      <c r="A7661" t="s">
        <v>29</v>
      </c>
      <c r="B7661">
        <v>2001</v>
      </c>
      <c r="C7661" t="s">
        <v>20</v>
      </c>
      <c r="D7661" t="s">
        <v>83</v>
      </c>
      <c r="E7661">
        <v>504749</v>
      </c>
      <c r="F7661">
        <v>458817</v>
      </c>
      <c r="G7661">
        <v>955</v>
      </c>
      <c r="H7661">
        <v>51550015.369999997</v>
      </c>
      <c r="I7661">
        <v>131234.74</v>
      </c>
      <c r="J7661">
        <v>0.60711111100000004</v>
      </c>
      <c r="K7661">
        <f t="shared" si="119"/>
        <v>1.177712764278464E-8</v>
      </c>
    </row>
    <row r="7662" spans="1:11" x14ac:dyDescent="0.35">
      <c r="A7662" t="s">
        <v>30</v>
      </c>
      <c r="B7662">
        <v>2001</v>
      </c>
      <c r="C7662" t="s">
        <v>14</v>
      </c>
      <c r="D7662" t="s">
        <v>83</v>
      </c>
      <c r="E7662">
        <v>1766150</v>
      </c>
      <c r="F7662">
        <v>1685799</v>
      </c>
      <c r="G7662">
        <v>955</v>
      </c>
      <c r="H7662">
        <v>180376899.5</v>
      </c>
      <c r="I7662">
        <v>459199</v>
      </c>
      <c r="J7662">
        <v>0.84933333300000002</v>
      </c>
      <c r="K7662">
        <f t="shared" si="119"/>
        <v>4.7086591207318095E-9</v>
      </c>
    </row>
    <row r="7663" spans="1:11" x14ac:dyDescent="0.35">
      <c r="A7663" t="s">
        <v>64</v>
      </c>
      <c r="B7663">
        <v>2001</v>
      </c>
      <c r="C7663" t="s">
        <v>20</v>
      </c>
      <c r="D7663" t="s">
        <v>83</v>
      </c>
      <c r="E7663">
        <v>321</v>
      </c>
      <c r="F7663">
        <v>83</v>
      </c>
      <c r="G7663">
        <v>955</v>
      </c>
      <c r="H7663">
        <v>32783.730000000003</v>
      </c>
      <c r="I7663">
        <v>83.46</v>
      </c>
      <c r="J7663">
        <v>0.26611111100000001</v>
      </c>
      <c r="K7663">
        <f t="shared" si="119"/>
        <v>8.1171700413589302E-6</v>
      </c>
    </row>
    <row r="7664" spans="1:11" x14ac:dyDescent="0.35">
      <c r="A7664" t="s">
        <v>65</v>
      </c>
      <c r="B7664">
        <v>2001</v>
      </c>
      <c r="C7664" t="s">
        <v>11</v>
      </c>
      <c r="D7664" t="s">
        <v>83</v>
      </c>
      <c r="E7664">
        <v>6015</v>
      </c>
      <c r="F7664">
        <v>10489</v>
      </c>
      <c r="G7664">
        <v>955</v>
      </c>
      <c r="H7664">
        <v>614311.94999999995</v>
      </c>
      <c r="I7664">
        <v>1563.9</v>
      </c>
      <c r="J7664">
        <v>1.862619048</v>
      </c>
      <c r="K7664">
        <f t="shared" si="119"/>
        <v>3.0320410468980785E-6</v>
      </c>
    </row>
    <row r="7665" spans="1:11" x14ac:dyDescent="0.35">
      <c r="A7665" t="s">
        <v>34</v>
      </c>
      <c r="B7665">
        <v>2001</v>
      </c>
      <c r="C7665" t="s">
        <v>14</v>
      </c>
      <c r="D7665" t="s">
        <v>83</v>
      </c>
      <c r="E7665">
        <v>131803</v>
      </c>
      <c r="F7665">
        <v>40068</v>
      </c>
      <c r="G7665">
        <v>955</v>
      </c>
      <c r="H7665">
        <v>13461040.390000001</v>
      </c>
      <c r="I7665">
        <v>34268.78</v>
      </c>
      <c r="J7665">
        <v>0.32113636400000001</v>
      </c>
      <c r="K7665">
        <f t="shared" si="119"/>
        <v>2.3856726872208724E-8</v>
      </c>
    </row>
    <row r="7666" spans="1:11" x14ac:dyDescent="0.35">
      <c r="A7666" t="s">
        <v>35</v>
      </c>
      <c r="B7666">
        <v>2001</v>
      </c>
      <c r="C7666" t="s">
        <v>14</v>
      </c>
      <c r="D7666" t="s">
        <v>83</v>
      </c>
      <c r="E7666">
        <v>446927</v>
      </c>
      <c r="F7666">
        <v>109728</v>
      </c>
      <c r="G7666">
        <v>955</v>
      </c>
      <c r="H7666">
        <v>45644654.509999998</v>
      </c>
      <c r="I7666">
        <v>116201.02</v>
      </c>
      <c r="J7666">
        <v>0.24605263199999999</v>
      </c>
      <c r="K7666">
        <f t="shared" si="119"/>
        <v>5.3906122116905036E-9</v>
      </c>
    </row>
    <row r="7667" spans="1:11" x14ac:dyDescent="0.35">
      <c r="A7667" t="s">
        <v>57</v>
      </c>
      <c r="B7667">
        <v>2001</v>
      </c>
      <c r="C7667" t="s">
        <v>14</v>
      </c>
      <c r="D7667" t="s">
        <v>83</v>
      </c>
      <c r="E7667">
        <v>4435868</v>
      </c>
      <c r="F7667">
        <v>3726129</v>
      </c>
      <c r="G7667">
        <v>955</v>
      </c>
      <c r="H7667">
        <v>453035198.80000001</v>
      </c>
      <c r="I7667">
        <v>1153325.68</v>
      </c>
      <c r="J7667">
        <v>0.86222222199999998</v>
      </c>
      <c r="K7667">
        <f t="shared" si="119"/>
        <v>1.903212430918955E-9</v>
      </c>
    </row>
    <row r="7668" spans="1:11" x14ac:dyDescent="0.35">
      <c r="A7668" t="s">
        <v>36</v>
      </c>
      <c r="B7668">
        <v>2001</v>
      </c>
      <c r="C7668" t="s">
        <v>11</v>
      </c>
      <c r="D7668" t="s">
        <v>83</v>
      </c>
      <c r="E7668">
        <v>41427</v>
      </c>
      <c r="F7668">
        <v>1612840</v>
      </c>
      <c r="G7668">
        <v>955</v>
      </c>
      <c r="H7668">
        <v>4230939.51</v>
      </c>
      <c r="I7668">
        <v>10771.02</v>
      </c>
      <c r="J7668">
        <v>30.920222219999999</v>
      </c>
      <c r="K7668">
        <f t="shared" si="119"/>
        <v>7.308122025124392E-6</v>
      </c>
    </row>
    <row r="7669" spans="1:11" x14ac:dyDescent="0.35">
      <c r="A7669" t="s">
        <v>66</v>
      </c>
      <c r="B7669">
        <v>2001</v>
      </c>
      <c r="C7669" t="s">
        <v>14</v>
      </c>
      <c r="D7669" t="s">
        <v>83</v>
      </c>
      <c r="E7669">
        <v>2035</v>
      </c>
      <c r="F7669">
        <v>905</v>
      </c>
      <c r="G7669">
        <v>955</v>
      </c>
      <c r="H7669">
        <v>207834.55</v>
      </c>
      <c r="I7669">
        <v>529.1</v>
      </c>
      <c r="J7669">
        <v>0.33736842099999997</v>
      </c>
      <c r="K7669">
        <f t="shared" si="119"/>
        <v>1.6232547523980013E-6</v>
      </c>
    </row>
    <row r="7670" spans="1:11" x14ac:dyDescent="0.35">
      <c r="A7670" t="s">
        <v>37</v>
      </c>
      <c r="B7670">
        <v>2001</v>
      </c>
      <c r="C7670" t="s">
        <v>11</v>
      </c>
      <c r="D7670" t="s">
        <v>83</v>
      </c>
      <c r="E7670">
        <v>3707</v>
      </c>
      <c r="F7670">
        <v>21068</v>
      </c>
      <c r="G7670">
        <v>955</v>
      </c>
      <c r="H7670">
        <v>378595.91</v>
      </c>
      <c r="I7670">
        <v>963.82</v>
      </c>
      <c r="J7670">
        <v>5.6568181820000003</v>
      </c>
      <c r="K7670">
        <f t="shared" si="119"/>
        <v>1.4941572353488976E-5</v>
      </c>
    </row>
    <row r="7671" spans="1:11" x14ac:dyDescent="0.35">
      <c r="A7671" t="s">
        <v>39</v>
      </c>
      <c r="B7671">
        <v>2001</v>
      </c>
      <c r="C7671" t="s">
        <v>11</v>
      </c>
      <c r="D7671" t="s">
        <v>83</v>
      </c>
      <c r="E7671">
        <v>255</v>
      </c>
      <c r="F7671">
        <v>120</v>
      </c>
      <c r="G7671">
        <v>955</v>
      </c>
      <c r="H7671">
        <v>26043.15</v>
      </c>
      <c r="I7671">
        <v>66.3</v>
      </c>
      <c r="J7671">
        <v>0.49833333299999999</v>
      </c>
      <c r="K7671">
        <f t="shared" si="119"/>
        <v>1.9134910062722826E-5</v>
      </c>
    </row>
    <row r="7672" spans="1:11" x14ac:dyDescent="0.35">
      <c r="A7672" t="s">
        <v>40</v>
      </c>
      <c r="B7672">
        <v>2001</v>
      </c>
      <c r="C7672" t="s">
        <v>11</v>
      </c>
      <c r="D7672" t="s">
        <v>83</v>
      </c>
      <c r="E7672">
        <v>382</v>
      </c>
      <c r="F7672">
        <v>399</v>
      </c>
      <c r="G7672">
        <v>955</v>
      </c>
      <c r="H7672">
        <v>39013.660000000003</v>
      </c>
      <c r="I7672">
        <v>99.32</v>
      </c>
      <c r="J7672">
        <v>0.96857142900000004</v>
      </c>
      <c r="K7672">
        <f t="shared" si="119"/>
        <v>2.4826469216166849E-5</v>
      </c>
    </row>
    <row r="7673" spans="1:11" x14ac:dyDescent="0.35">
      <c r="A7673" t="s">
        <v>41</v>
      </c>
      <c r="B7673">
        <v>2001</v>
      </c>
      <c r="C7673" t="s">
        <v>20</v>
      </c>
      <c r="D7673" t="s">
        <v>83</v>
      </c>
      <c r="E7673">
        <v>3691707</v>
      </c>
      <c r="F7673">
        <v>5993596</v>
      </c>
      <c r="G7673">
        <v>955</v>
      </c>
      <c r="H7673">
        <v>377034035.89999998</v>
      </c>
      <c r="I7673">
        <v>959843.82</v>
      </c>
      <c r="J7673">
        <v>1.654888889</v>
      </c>
      <c r="K7673">
        <f t="shared" si="119"/>
        <v>4.3892294366732534E-9</v>
      </c>
    </row>
    <row r="7674" spans="1:11" x14ac:dyDescent="0.35">
      <c r="A7674" t="s">
        <v>13</v>
      </c>
      <c r="B7674">
        <v>2001</v>
      </c>
      <c r="C7674" t="s">
        <v>14</v>
      </c>
      <c r="D7674" t="s">
        <v>84</v>
      </c>
      <c r="E7674">
        <v>1017300</v>
      </c>
      <c r="F7674">
        <v>770600</v>
      </c>
      <c r="G7674">
        <v>1035.8</v>
      </c>
      <c r="H7674">
        <v>103896849</v>
      </c>
      <c r="I7674">
        <v>264498</v>
      </c>
      <c r="J7674">
        <v>0.62718750000000001</v>
      </c>
      <c r="K7674">
        <f t="shared" si="119"/>
        <v>6.0366363950075138E-9</v>
      </c>
    </row>
    <row r="7675" spans="1:11" x14ac:dyDescent="0.35">
      <c r="A7675" t="s">
        <v>43</v>
      </c>
      <c r="B7675">
        <v>2001</v>
      </c>
      <c r="C7675" t="s">
        <v>14</v>
      </c>
      <c r="D7675" t="s">
        <v>84</v>
      </c>
      <c r="E7675">
        <v>1399200</v>
      </c>
      <c r="F7675">
        <v>830800</v>
      </c>
      <c r="G7675">
        <v>1035.8</v>
      </c>
      <c r="H7675">
        <v>142900296</v>
      </c>
      <c r="I7675">
        <v>363792</v>
      </c>
      <c r="J7675">
        <v>0.51590909100000004</v>
      </c>
      <c r="K7675">
        <f t="shared" si="119"/>
        <v>3.6102730745918124E-9</v>
      </c>
    </row>
    <row r="7676" spans="1:11" x14ac:dyDescent="0.35">
      <c r="A7676" t="s">
        <v>15</v>
      </c>
      <c r="B7676">
        <v>2001</v>
      </c>
      <c r="C7676" t="s">
        <v>14</v>
      </c>
      <c r="D7676" t="s">
        <v>84</v>
      </c>
      <c r="E7676">
        <v>11900</v>
      </c>
      <c r="F7676">
        <v>3250</v>
      </c>
      <c r="G7676">
        <v>1035.8</v>
      </c>
      <c r="H7676">
        <v>1215347</v>
      </c>
      <c r="I7676">
        <v>3094</v>
      </c>
      <c r="J7676">
        <v>0.34681818199999997</v>
      </c>
      <c r="K7676">
        <f t="shared" si="119"/>
        <v>2.853655639089083E-7</v>
      </c>
    </row>
    <row r="7677" spans="1:11" x14ac:dyDescent="0.35">
      <c r="A7677" t="s">
        <v>17</v>
      </c>
      <c r="B7677">
        <v>2001</v>
      </c>
      <c r="C7677" t="s">
        <v>14</v>
      </c>
      <c r="D7677" t="s">
        <v>84</v>
      </c>
      <c r="E7677">
        <v>3104700</v>
      </c>
      <c r="F7677">
        <v>2689600</v>
      </c>
      <c r="G7677">
        <v>1035.8</v>
      </c>
      <c r="H7677">
        <v>317083011</v>
      </c>
      <c r="I7677">
        <v>807222</v>
      </c>
      <c r="J7677">
        <v>0.89730769200000005</v>
      </c>
      <c r="K7677">
        <f t="shared" si="119"/>
        <v>2.8298825886953624E-9</v>
      </c>
    </row>
    <row r="7678" spans="1:11" x14ac:dyDescent="0.35">
      <c r="A7678" t="s">
        <v>19</v>
      </c>
      <c r="B7678">
        <v>2001</v>
      </c>
      <c r="C7678" t="s">
        <v>20</v>
      </c>
      <c r="D7678" t="s">
        <v>84</v>
      </c>
      <c r="E7678">
        <v>756300</v>
      </c>
      <c r="F7678">
        <v>450500</v>
      </c>
      <c r="G7678">
        <v>1035.8</v>
      </c>
      <c r="H7678">
        <v>77240919</v>
      </c>
      <c r="I7678">
        <v>196638</v>
      </c>
      <c r="J7678">
        <v>0.58387096800000005</v>
      </c>
      <c r="K7678">
        <f t="shared" si="119"/>
        <v>7.559088829587852E-9</v>
      </c>
    </row>
    <row r="7679" spans="1:11" x14ac:dyDescent="0.35">
      <c r="A7679" t="s">
        <v>49</v>
      </c>
      <c r="B7679">
        <v>2001</v>
      </c>
      <c r="C7679" t="s">
        <v>14</v>
      </c>
      <c r="D7679" t="s">
        <v>84</v>
      </c>
      <c r="E7679">
        <v>353400</v>
      </c>
      <c r="F7679">
        <v>382200</v>
      </c>
      <c r="G7679">
        <v>1035.8</v>
      </c>
      <c r="H7679">
        <v>36092742</v>
      </c>
      <c r="I7679">
        <v>91884</v>
      </c>
      <c r="J7679">
        <v>0.73370370399999996</v>
      </c>
      <c r="K7679">
        <f t="shared" si="119"/>
        <v>2.0328289382945744E-8</v>
      </c>
    </row>
    <row r="7680" spans="1:11" x14ac:dyDescent="0.35">
      <c r="A7680" t="s">
        <v>49</v>
      </c>
      <c r="B7680">
        <v>2001</v>
      </c>
      <c r="C7680" t="s">
        <v>32</v>
      </c>
      <c r="D7680" t="s">
        <v>84</v>
      </c>
      <c r="E7680">
        <v>76000</v>
      </c>
      <c r="F7680">
        <v>109800</v>
      </c>
      <c r="G7680">
        <v>1035.8</v>
      </c>
      <c r="H7680">
        <v>7761880</v>
      </c>
      <c r="I7680">
        <v>19760</v>
      </c>
      <c r="J7680">
        <v>1.387096774</v>
      </c>
      <c r="K7680">
        <f t="shared" si="119"/>
        <v>1.7870628945564735E-7</v>
      </c>
    </row>
    <row r="7681" spans="1:11" x14ac:dyDescent="0.35">
      <c r="A7681" t="s">
        <v>51</v>
      </c>
      <c r="B7681">
        <v>2001</v>
      </c>
      <c r="C7681" t="s">
        <v>14</v>
      </c>
      <c r="D7681" t="s">
        <v>84</v>
      </c>
      <c r="E7681">
        <v>1780300</v>
      </c>
      <c r="F7681">
        <v>2073100</v>
      </c>
      <c r="G7681">
        <v>1035.8</v>
      </c>
      <c r="H7681">
        <v>181822039</v>
      </c>
      <c r="I7681">
        <v>462878</v>
      </c>
      <c r="J7681">
        <v>1.1092307690000001</v>
      </c>
      <c r="K7681">
        <f t="shared" si="119"/>
        <v>6.100639807476805E-9</v>
      </c>
    </row>
    <row r="7682" spans="1:11" x14ac:dyDescent="0.35">
      <c r="A7682" t="s">
        <v>51</v>
      </c>
      <c r="B7682">
        <v>2001</v>
      </c>
      <c r="C7682" t="s">
        <v>20</v>
      </c>
      <c r="D7682" t="s">
        <v>84</v>
      </c>
      <c r="E7682">
        <v>3356700</v>
      </c>
      <c r="F7682">
        <v>1836500</v>
      </c>
      <c r="G7682">
        <v>1035.8</v>
      </c>
      <c r="H7682">
        <v>342819771</v>
      </c>
      <c r="I7682">
        <v>872742</v>
      </c>
      <c r="J7682">
        <v>0.72214285700000003</v>
      </c>
      <c r="K7682">
        <f t="shared" ref="K7682:K7745" si="120">IFERROR(J7682/H7682, "")</f>
        <v>2.1064796084937588E-9</v>
      </c>
    </row>
    <row r="7683" spans="1:11" x14ac:dyDescent="0.35">
      <c r="A7683" t="s">
        <v>22</v>
      </c>
      <c r="B7683">
        <v>2001</v>
      </c>
      <c r="C7683" t="s">
        <v>20</v>
      </c>
      <c r="D7683" t="s">
        <v>84</v>
      </c>
      <c r="E7683">
        <v>68700</v>
      </c>
      <c r="F7683">
        <v>20500</v>
      </c>
      <c r="G7683">
        <v>1035.8</v>
      </c>
      <c r="H7683">
        <v>7016331</v>
      </c>
      <c r="I7683">
        <v>17862</v>
      </c>
      <c r="J7683">
        <v>0.33888888900000003</v>
      </c>
      <c r="K7683">
        <f t="shared" si="120"/>
        <v>4.8300014494755167E-8</v>
      </c>
    </row>
    <row r="7684" spans="1:11" x14ac:dyDescent="0.35">
      <c r="A7684" t="s">
        <v>23</v>
      </c>
      <c r="B7684">
        <v>2001</v>
      </c>
      <c r="C7684" t="s">
        <v>14</v>
      </c>
      <c r="D7684" t="s">
        <v>84</v>
      </c>
      <c r="E7684">
        <v>254500</v>
      </c>
      <c r="F7684">
        <v>459110</v>
      </c>
      <c r="G7684">
        <v>1035.8</v>
      </c>
      <c r="H7684">
        <v>25992085</v>
      </c>
      <c r="I7684">
        <v>66170</v>
      </c>
      <c r="J7684">
        <v>1.910769231</v>
      </c>
      <c r="K7684">
        <f t="shared" si="120"/>
        <v>7.3513503476154373E-8</v>
      </c>
    </row>
    <row r="7685" spans="1:11" x14ac:dyDescent="0.35">
      <c r="A7685" t="s">
        <v>23</v>
      </c>
      <c r="B7685">
        <v>2001</v>
      </c>
      <c r="C7685" t="s">
        <v>20</v>
      </c>
      <c r="D7685" t="s">
        <v>84</v>
      </c>
      <c r="E7685">
        <v>63100</v>
      </c>
      <c r="F7685">
        <v>116100</v>
      </c>
      <c r="G7685">
        <v>1035.8</v>
      </c>
      <c r="H7685">
        <v>6444403</v>
      </c>
      <c r="I7685">
        <v>16406</v>
      </c>
      <c r="J7685">
        <v>1.887142857</v>
      </c>
      <c r="K7685">
        <f t="shared" si="120"/>
        <v>2.9283439552119877E-7</v>
      </c>
    </row>
    <row r="7686" spans="1:11" x14ac:dyDescent="0.35">
      <c r="A7686" t="s">
        <v>23</v>
      </c>
      <c r="B7686">
        <v>2001</v>
      </c>
      <c r="C7686" t="s">
        <v>32</v>
      </c>
      <c r="D7686" t="s">
        <v>84</v>
      </c>
      <c r="E7686">
        <v>8500</v>
      </c>
      <c r="F7686">
        <v>11700</v>
      </c>
      <c r="G7686">
        <v>1035.8</v>
      </c>
      <c r="H7686">
        <v>868105</v>
      </c>
      <c r="I7686">
        <v>2210</v>
      </c>
      <c r="J7686">
        <v>1.293529412</v>
      </c>
      <c r="K7686">
        <f t="shared" si="120"/>
        <v>1.4900610087489418E-6</v>
      </c>
    </row>
    <row r="7687" spans="1:11" x14ac:dyDescent="0.35">
      <c r="A7687" t="s">
        <v>62</v>
      </c>
      <c r="B7687">
        <v>2001</v>
      </c>
      <c r="C7687" t="s">
        <v>14</v>
      </c>
      <c r="D7687" t="s">
        <v>84</v>
      </c>
      <c r="E7687">
        <v>710600</v>
      </c>
      <c r="F7687">
        <v>290500</v>
      </c>
      <c r="G7687">
        <v>1035.8</v>
      </c>
      <c r="H7687">
        <v>72573578</v>
      </c>
      <c r="I7687">
        <v>184756</v>
      </c>
      <c r="J7687">
        <v>0.50151515199999996</v>
      </c>
      <c r="K7687">
        <f t="shared" si="120"/>
        <v>6.9104371841774145E-9</v>
      </c>
    </row>
    <row r="7688" spans="1:11" x14ac:dyDescent="0.35">
      <c r="A7688" t="s">
        <v>25</v>
      </c>
      <c r="B7688">
        <v>2001</v>
      </c>
      <c r="C7688" t="s">
        <v>14</v>
      </c>
      <c r="D7688" t="s">
        <v>84</v>
      </c>
      <c r="E7688">
        <v>56000</v>
      </c>
      <c r="F7688">
        <v>14500</v>
      </c>
      <c r="G7688">
        <v>1035.8</v>
      </c>
      <c r="H7688">
        <v>5719280</v>
      </c>
      <c r="I7688">
        <v>14560</v>
      </c>
      <c r="J7688">
        <v>0.35952381</v>
      </c>
      <c r="K7688">
        <f t="shared" si="120"/>
        <v>6.2861725601824009E-8</v>
      </c>
    </row>
    <row r="7689" spans="1:11" x14ac:dyDescent="0.35">
      <c r="A7689" t="s">
        <v>27</v>
      </c>
      <c r="B7689">
        <v>2001</v>
      </c>
      <c r="C7689" t="s">
        <v>20</v>
      </c>
      <c r="D7689" t="s">
        <v>84</v>
      </c>
      <c r="E7689">
        <v>131000</v>
      </c>
      <c r="F7689">
        <v>64000</v>
      </c>
      <c r="G7689">
        <v>1035.8</v>
      </c>
      <c r="H7689">
        <v>13379030</v>
      </c>
      <c r="I7689">
        <v>34060</v>
      </c>
      <c r="J7689">
        <v>0.47961538500000001</v>
      </c>
      <c r="K7689">
        <f t="shared" si="120"/>
        <v>3.5848292813455084E-8</v>
      </c>
    </row>
    <row r="7690" spans="1:11" x14ac:dyDescent="0.35">
      <c r="A7690" t="s">
        <v>63</v>
      </c>
      <c r="B7690">
        <v>2001</v>
      </c>
      <c r="C7690" t="s">
        <v>14</v>
      </c>
      <c r="D7690" t="s">
        <v>84</v>
      </c>
      <c r="E7690">
        <v>184700</v>
      </c>
      <c r="F7690">
        <v>47700</v>
      </c>
      <c r="G7690">
        <v>1035.8</v>
      </c>
      <c r="H7690">
        <v>18863411</v>
      </c>
      <c r="I7690">
        <v>48022</v>
      </c>
      <c r="J7690">
        <v>0.24967741900000001</v>
      </c>
      <c r="K7690">
        <f t="shared" si="120"/>
        <v>1.3236069499837543E-8</v>
      </c>
    </row>
    <row r="7691" spans="1:11" x14ac:dyDescent="0.35">
      <c r="A7691" t="s">
        <v>52</v>
      </c>
      <c r="B7691">
        <v>2001</v>
      </c>
      <c r="C7691" t="s">
        <v>14</v>
      </c>
      <c r="D7691" t="s">
        <v>84</v>
      </c>
      <c r="E7691">
        <v>150700</v>
      </c>
      <c r="F7691">
        <v>181600</v>
      </c>
      <c r="G7691">
        <v>1035.8</v>
      </c>
      <c r="H7691">
        <v>15390991</v>
      </c>
      <c r="I7691">
        <v>39182</v>
      </c>
      <c r="J7691">
        <v>1.223333333</v>
      </c>
      <c r="K7691">
        <f t="shared" si="120"/>
        <v>7.9483727396111147E-8</v>
      </c>
    </row>
    <row r="7692" spans="1:11" x14ac:dyDescent="0.35">
      <c r="A7692" t="s">
        <v>29</v>
      </c>
      <c r="B7692">
        <v>2001</v>
      </c>
      <c r="C7692" t="s">
        <v>20</v>
      </c>
      <c r="D7692" t="s">
        <v>84</v>
      </c>
      <c r="E7692">
        <v>12200</v>
      </c>
      <c r="F7692">
        <v>3080</v>
      </c>
      <c r="G7692">
        <v>1035.8</v>
      </c>
      <c r="H7692">
        <v>1245986</v>
      </c>
      <c r="I7692">
        <v>3172</v>
      </c>
      <c r="J7692">
        <v>0.30461538500000002</v>
      </c>
      <c r="K7692">
        <f t="shared" si="120"/>
        <v>2.444773737425621E-7</v>
      </c>
    </row>
    <row r="7693" spans="1:11" x14ac:dyDescent="0.35">
      <c r="A7693" t="s">
        <v>30</v>
      </c>
      <c r="B7693">
        <v>2001</v>
      </c>
      <c r="C7693" t="s">
        <v>14</v>
      </c>
      <c r="D7693" t="s">
        <v>84</v>
      </c>
      <c r="E7693">
        <v>1487200</v>
      </c>
      <c r="F7693">
        <v>2590400</v>
      </c>
      <c r="G7693">
        <v>1035.8</v>
      </c>
      <c r="H7693">
        <v>151887736</v>
      </c>
      <c r="I7693">
        <v>386672</v>
      </c>
      <c r="J7693">
        <v>1.2618750000000001</v>
      </c>
      <c r="K7693">
        <f t="shared" si="120"/>
        <v>8.307945284008974E-9</v>
      </c>
    </row>
    <row r="7694" spans="1:11" x14ac:dyDescent="0.35">
      <c r="A7694" t="s">
        <v>30</v>
      </c>
      <c r="B7694">
        <v>2001</v>
      </c>
      <c r="C7694" t="s">
        <v>32</v>
      </c>
      <c r="D7694" t="s">
        <v>84</v>
      </c>
      <c r="E7694">
        <v>26800</v>
      </c>
      <c r="F7694">
        <v>60800</v>
      </c>
      <c r="G7694">
        <v>1035.8</v>
      </c>
      <c r="H7694">
        <v>2737084</v>
      </c>
      <c r="I7694">
        <v>6968</v>
      </c>
      <c r="J7694">
        <v>2.1920000000000002</v>
      </c>
      <c r="K7694">
        <f t="shared" si="120"/>
        <v>8.0085229390110063E-7</v>
      </c>
    </row>
    <row r="7695" spans="1:11" x14ac:dyDescent="0.35">
      <c r="A7695" t="s">
        <v>64</v>
      </c>
      <c r="B7695">
        <v>2001</v>
      </c>
      <c r="C7695" t="s">
        <v>20</v>
      </c>
      <c r="D7695" t="s">
        <v>84</v>
      </c>
      <c r="E7695">
        <v>286800</v>
      </c>
      <c r="F7695">
        <v>138900</v>
      </c>
      <c r="G7695">
        <v>1035.8</v>
      </c>
      <c r="H7695">
        <v>29290884</v>
      </c>
      <c r="I7695">
        <v>74568</v>
      </c>
      <c r="J7695">
        <v>0.49631578900000001</v>
      </c>
      <c r="K7695">
        <f t="shared" si="120"/>
        <v>1.694437726768506E-8</v>
      </c>
    </row>
    <row r="7696" spans="1:11" x14ac:dyDescent="0.35">
      <c r="A7696" t="s">
        <v>34</v>
      </c>
      <c r="B7696">
        <v>2001</v>
      </c>
      <c r="C7696" t="s">
        <v>14</v>
      </c>
      <c r="D7696" t="s">
        <v>84</v>
      </c>
      <c r="E7696">
        <v>113300</v>
      </c>
      <c r="F7696">
        <v>36500</v>
      </c>
      <c r="G7696">
        <v>1035.8</v>
      </c>
      <c r="H7696">
        <v>11571329</v>
      </c>
      <c r="I7696">
        <v>29458</v>
      </c>
      <c r="J7696">
        <v>0.34468749999999998</v>
      </c>
      <c r="K7696">
        <f t="shared" si="120"/>
        <v>2.9788064966435574E-8</v>
      </c>
    </row>
    <row r="7697" spans="1:11" x14ac:dyDescent="0.35">
      <c r="A7697" t="s">
        <v>34</v>
      </c>
      <c r="B7697">
        <v>2001</v>
      </c>
      <c r="C7697" t="s">
        <v>20</v>
      </c>
      <c r="D7697" t="s">
        <v>84</v>
      </c>
      <c r="E7697">
        <v>4500</v>
      </c>
      <c r="F7697">
        <v>960</v>
      </c>
      <c r="G7697">
        <v>1035.8</v>
      </c>
      <c r="H7697">
        <v>459585</v>
      </c>
      <c r="I7697">
        <v>1170</v>
      </c>
      <c r="J7697">
        <v>0.22416666700000001</v>
      </c>
      <c r="K7697">
        <f t="shared" si="120"/>
        <v>4.8775888464593065E-7</v>
      </c>
    </row>
    <row r="7698" spans="1:11" x14ac:dyDescent="0.35">
      <c r="A7698" t="s">
        <v>35</v>
      </c>
      <c r="B7698">
        <v>2001</v>
      </c>
      <c r="C7698" t="s">
        <v>14</v>
      </c>
      <c r="D7698" t="s">
        <v>84</v>
      </c>
      <c r="E7698">
        <v>87600</v>
      </c>
      <c r="F7698">
        <v>57900</v>
      </c>
      <c r="G7698">
        <v>1035.8</v>
      </c>
      <c r="H7698">
        <v>8946588</v>
      </c>
      <c r="I7698">
        <v>22776</v>
      </c>
      <c r="J7698">
        <v>0.67933333299999998</v>
      </c>
      <c r="K7698">
        <f t="shared" si="120"/>
        <v>7.5932113225734764E-8</v>
      </c>
    </row>
    <row r="7699" spans="1:11" x14ac:dyDescent="0.35">
      <c r="A7699" t="s">
        <v>35</v>
      </c>
      <c r="B7699">
        <v>2001</v>
      </c>
      <c r="C7699" t="s">
        <v>20</v>
      </c>
      <c r="D7699" t="s">
        <v>84</v>
      </c>
      <c r="E7699">
        <v>20000</v>
      </c>
      <c r="F7699">
        <v>9900</v>
      </c>
      <c r="G7699">
        <v>1035.8</v>
      </c>
      <c r="H7699">
        <v>2042600</v>
      </c>
      <c r="I7699">
        <v>5200</v>
      </c>
      <c r="J7699">
        <v>0.50631578899999996</v>
      </c>
      <c r="K7699">
        <f t="shared" si="120"/>
        <v>2.4787809115832759E-7</v>
      </c>
    </row>
    <row r="7700" spans="1:11" x14ac:dyDescent="0.35">
      <c r="A7700" t="s">
        <v>57</v>
      </c>
      <c r="B7700">
        <v>2001</v>
      </c>
      <c r="C7700" t="s">
        <v>14</v>
      </c>
      <c r="D7700" t="s">
        <v>84</v>
      </c>
      <c r="E7700">
        <v>1104900</v>
      </c>
      <c r="F7700">
        <v>1385500</v>
      </c>
      <c r="G7700">
        <v>1035.8</v>
      </c>
      <c r="H7700">
        <v>112843437</v>
      </c>
      <c r="I7700">
        <v>287274</v>
      </c>
      <c r="J7700">
        <v>1.250357143</v>
      </c>
      <c r="K7700">
        <f t="shared" si="120"/>
        <v>1.1080459584016392E-8</v>
      </c>
    </row>
    <row r="7701" spans="1:11" x14ac:dyDescent="0.35">
      <c r="A7701" t="s">
        <v>36</v>
      </c>
      <c r="B7701">
        <v>2001</v>
      </c>
      <c r="C7701" t="s">
        <v>11</v>
      </c>
      <c r="D7701" t="s">
        <v>84</v>
      </c>
      <c r="E7701">
        <v>578200</v>
      </c>
      <c r="F7701">
        <v>45139800</v>
      </c>
      <c r="G7701">
        <v>1035.8</v>
      </c>
      <c r="H7701">
        <v>59051566</v>
      </c>
      <c r="I7701">
        <v>150332</v>
      </c>
      <c r="J7701">
        <v>69.577407410000006</v>
      </c>
      <c r="K7701">
        <f t="shared" si="120"/>
        <v>1.1782483026783744E-6</v>
      </c>
    </row>
    <row r="7702" spans="1:11" x14ac:dyDescent="0.35">
      <c r="A7702" t="s">
        <v>66</v>
      </c>
      <c r="B7702">
        <v>2001</v>
      </c>
      <c r="C7702" t="s">
        <v>14</v>
      </c>
      <c r="D7702" t="s">
        <v>84</v>
      </c>
      <c r="E7702">
        <v>80400</v>
      </c>
      <c r="F7702">
        <v>28700</v>
      </c>
      <c r="G7702">
        <v>1035.8</v>
      </c>
      <c r="H7702">
        <v>8211252</v>
      </c>
      <c r="I7702">
        <v>20904</v>
      </c>
      <c r="J7702">
        <v>0.41956521699999999</v>
      </c>
      <c r="K7702">
        <f t="shared" si="120"/>
        <v>5.1096375680590484E-8</v>
      </c>
    </row>
    <row r="7703" spans="1:11" x14ac:dyDescent="0.35">
      <c r="A7703" t="s">
        <v>66</v>
      </c>
      <c r="B7703">
        <v>2001</v>
      </c>
      <c r="C7703" t="s">
        <v>20</v>
      </c>
      <c r="D7703" t="s">
        <v>84</v>
      </c>
      <c r="E7703">
        <v>185200</v>
      </c>
      <c r="F7703">
        <v>97400</v>
      </c>
      <c r="G7703">
        <v>1035.8</v>
      </c>
      <c r="H7703">
        <v>18914476</v>
      </c>
      <c r="I7703">
        <v>48152</v>
      </c>
      <c r="J7703">
        <v>0.64461538500000004</v>
      </c>
      <c r="K7703">
        <f t="shared" si="120"/>
        <v>3.4080530964748909E-8</v>
      </c>
    </row>
    <row r="7704" spans="1:11" x14ac:dyDescent="0.35">
      <c r="A7704" t="s">
        <v>66</v>
      </c>
      <c r="B7704">
        <v>2001</v>
      </c>
      <c r="C7704" t="s">
        <v>32</v>
      </c>
      <c r="D7704" t="s">
        <v>84</v>
      </c>
      <c r="E7704">
        <v>5800</v>
      </c>
      <c r="F7704">
        <v>5200</v>
      </c>
      <c r="G7704">
        <v>1035.8</v>
      </c>
      <c r="H7704">
        <v>592354</v>
      </c>
      <c r="I7704">
        <v>1508</v>
      </c>
      <c r="J7704">
        <v>1.1994444440000001</v>
      </c>
      <c r="K7704">
        <f t="shared" si="120"/>
        <v>2.024877765660399E-6</v>
      </c>
    </row>
    <row r="7705" spans="1:11" x14ac:dyDescent="0.35">
      <c r="A7705" t="s">
        <v>67</v>
      </c>
      <c r="B7705">
        <v>2001</v>
      </c>
      <c r="C7705" t="s">
        <v>14</v>
      </c>
      <c r="D7705" t="s">
        <v>84</v>
      </c>
      <c r="E7705">
        <v>587700</v>
      </c>
      <c r="F7705">
        <v>255300</v>
      </c>
      <c r="G7705">
        <v>1035.8</v>
      </c>
      <c r="H7705">
        <v>60021801</v>
      </c>
      <c r="I7705">
        <v>152802</v>
      </c>
      <c r="J7705">
        <v>0.54363636400000004</v>
      </c>
      <c r="K7705">
        <f t="shared" si="120"/>
        <v>9.0573150912282699E-9</v>
      </c>
    </row>
    <row r="7706" spans="1:11" x14ac:dyDescent="0.35">
      <c r="A7706" t="s">
        <v>41</v>
      </c>
      <c r="B7706">
        <v>2001</v>
      </c>
      <c r="C7706" t="s">
        <v>20</v>
      </c>
      <c r="D7706" t="s">
        <v>84</v>
      </c>
      <c r="E7706">
        <v>776000</v>
      </c>
      <c r="F7706">
        <v>1077400</v>
      </c>
      <c r="G7706">
        <v>1035.8</v>
      </c>
      <c r="H7706">
        <v>79252880</v>
      </c>
      <c r="I7706">
        <v>201760</v>
      </c>
      <c r="J7706">
        <v>1.3137931030000001</v>
      </c>
      <c r="K7706">
        <f t="shared" si="120"/>
        <v>1.6577228524692101E-8</v>
      </c>
    </row>
    <row r="7707" spans="1:11" x14ac:dyDescent="0.35">
      <c r="A7707" t="s">
        <v>13</v>
      </c>
      <c r="B7707">
        <v>2001</v>
      </c>
      <c r="C7707" t="s">
        <v>14</v>
      </c>
      <c r="D7707" t="s">
        <v>85</v>
      </c>
      <c r="E7707">
        <v>53</v>
      </c>
      <c r="F7707">
        <v>49</v>
      </c>
      <c r="G7707">
        <v>2406.4</v>
      </c>
      <c r="H7707">
        <v>5412.89</v>
      </c>
      <c r="I7707">
        <v>13.78</v>
      </c>
      <c r="J7707">
        <v>0.92</v>
      </c>
      <c r="K7707">
        <f t="shared" si="120"/>
        <v>1.6996465843569701E-4</v>
      </c>
    </row>
    <row r="7708" spans="1:11" x14ac:dyDescent="0.35">
      <c r="A7708" t="s">
        <v>17</v>
      </c>
      <c r="B7708">
        <v>2001</v>
      </c>
      <c r="C7708" t="s">
        <v>14</v>
      </c>
      <c r="D7708" t="s">
        <v>85</v>
      </c>
      <c r="E7708">
        <v>618</v>
      </c>
      <c r="F7708">
        <v>1264</v>
      </c>
      <c r="G7708">
        <v>2406.4</v>
      </c>
      <c r="H7708">
        <v>63116.34</v>
      </c>
      <c r="I7708">
        <v>160.68</v>
      </c>
      <c r="J7708">
        <v>2.625</v>
      </c>
      <c r="K7708">
        <f t="shared" si="120"/>
        <v>4.1589864051052391E-5</v>
      </c>
    </row>
    <row r="7709" spans="1:11" x14ac:dyDescent="0.35">
      <c r="A7709" t="s">
        <v>23</v>
      </c>
      <c r="B7709">
        <v>2001</v>
      </c>
      <c r="C7709" t="s">
        <v>14</v>
      </c>
      <c r="D7709" t="s">
        <v>85</v>
      </c>
      <c r="E7709">
        <v>5493</v>
      </c>
      <c r="F7709">
        <v>13758</v>
      </c>
      <c r="G7709">
        <v>2406.4</v>
      </c>
      <c r="H7709">
        <v>561000.09</v>
      </c>
      <c r="I7709">
        <v>1428.18</v>
      </c>
      <c r="J7709">
        <v>2.076666667</v>
      </c>
      <c r="K7709">
        <f t="shared" si="120"/>
        <v>3.7017225202227688E-6</v>
      </c>
    </row>
    <row r="7710" spans="1:11" x14ac:dyDescent="0.35">
      <c r="A7710" t="s">
        <v>23</v>
      </c>
      <c r="B7710">
        <v>2001</v>
      </c>
      <c r="C7710" t="s">
        <v>20</v>
      </c>
      <c r="D7710" t="s">
        <v>85</v>
      </c>
      <c r="E7710">
        <v>1884</v>
      </c>
      <c r="F7710">
        <v>2887</v>
      </c>
      <c r="G7710">
        <v>2406.4</v>
      </c>
      <c r="H7710">
        <v>192412.92</v>
      </c>
      <c r="I7710">
        <v>489.84</v>
      </c>
      <c r="J7710">
        <v>1.6025</v>
      </c>
      <c r="K7710">
        <f t="shared" si="120"/>
        <v>8.328442809349808E-6</v>
      </c>
    </row>
    <row r="7711" spans="1:11" x14ac:dyDescent="0.35">
      <c r="A7711" t="s">
        <v>61</v>
      </c>
      <c r="B7711">
        <v>2001</v>
      </c>
      <c r="C7711" t="s">
        <v>20</v>
      </c>
      <c r="D7711" t="s">
        <v>85</v>
      </c>
      <c r="E7711">
        <v>45</v>
      </c>
      <c r="F7711">
        <v>57</v>
      </c>
      <c r="G7711">
        <v>2406.4</v>
      </c>
      <c r="H7711">
        <v>4595.8500000000004</v>
      </c>
      <c r="I7711">
        <v>11.7</v>
      </c>
      <c r="J7711">
        <v>1.0233333330000001</v>
      </c>
      <c r="K7711">
        <f t="shared" si="120"/>
        <v>2.2266465028231993E-4</v>
      </c>
    </row>
    <row r="7712" spans="1:11" x14ac:dyDescent="0.35">
      <c r="A7712" t="s">
        <v>62</v>
      </c>
      <c r="B7712">
        <v>2001</v>
      </c>
      <c r="C7712" t="s">
        <v>14</v>
      </c>
      <c r="D7712" t="s">
        <v>85</v>
      </c>
      <c r="E7712">
        <v>6</v>
      </c>
      <c r="F7712">
        <v>4</v>
      </c>
      <c r="G7712">
        <v>2406.4</v>
      </c>
      <c r="H7712">
        <v>561.71500000000003</v>
      </c>
      <c r="I7712">
        <v>1.43</v>
      </c>
      <c r="J7712">
        <v>0.69</v>
      </c>
      <c r="K7712">
        <f t="shared" si="120"/>
        <v>1.2283809405125373E-3</v>
      </c>
    </row>
    <row r="7713" spans="1:11" x14ac:dyDescent="0.35">
      <c r="A7713" t="s">
        <v>62</v>
      </c>
      <c r="B7713">
        <v>2001</v>
      </c>
      <c r="C7713" t="s">
        <v>20</v>
      </c>
      <c r="D7713" t="s">
        <v>85</v>
      </c>
      <c r="E7713">
        <v>83</v>
      </c>
      <c r="F7713">
        <v>72</v>
      </c>
      <c r="G7713">
        <v>2406.4</v>
      </c>
      <c r="H7713">
        <v>8453.3001000000004</v>
      </c>
      <c r="I7713">
        <v>21.520199999999999</v>
      </c>
      <c r="J7713">
        <v>1.05</v>
      </c>
      <c r="K7713">
        <f t="shared" si="120"/>
        <v>1.242118447918346E-4</v>
      </c>
    </row>
    <row r="7714" spans="1:11" x14ac:dyDescent="0.35">
      <c r="A7714" t="s">
        <v>70</v>
      </c>
      <c r="B7714">
        <v>2001</v>
      </c>
      <c r="C7714" t="s">
        <v>14</v>
      </c>
      <c r="D7714" t="s">
        <v>85</v>
      </c>
      <c r="E7714">
        <v>101</v>
      </c>
      <c r="F7714">
        <v>161</v>
      </c>
      <c r="G7714">
        <v>2406.4</v>
      </c>
      <c r="H7714">
        <v>10304.916999999999</v>
      </c>
      <c r="I7714">
        <v>26.234000000000002</v>
      </c>
      <c r="J7714">
        <v>1.53</v>
      </c>
      <c r="K7714">
        <f t="shared" si="120"/>
        <v>1.4847281157140811E-4</v>
      </c>
    </row>
    <row r="7715" spans="1:11" x14ac:dyDescent="0.35">
      <c r="A7715" t="s">
        <v>70</v>
      </c>
      <c r="B7715">
        <v>2001</v>
      </c>
      <c r="C7715" t="s">
        <v>20</v>
      </c>
      <c r="D7715" t="s">
        <v>85</v>
      </c>
      <c r="E7715">
        <v>138</v>
      </c>
      <c r="F7715">
        <v>97</v>
      </c>
      <c r="G7715">
        <v>2406.4</v>
      </c>
      <c r="H7715">
        <v>14145.004999999999</v>
      </c>
      <c r="I7715">
        <v>36.01</v>
      </c>
      <c r="J7715">
        <v>0.85</v>
      </c>
      <c r="K7715">
        <f t="shared" si="120"/>
        <v>6.0091884025491683E-5</v>
      </c>
    </row>
    <row r="7716" spans="1:11" x14ac:dyDescent="0.35">
      <c r="A7716" t="s">
        <v>28</v>
      </c>
      <c r="B7716">
        <v>2001</v>
      </c>
      <c r="C7716" t="s">
        <v>11</v>
      </c>
      <c r="D7716" t="s">
        <v>85</v>
      </c>
      <c r="E7716">
        <v>376</v>
      </c>
      <c r="F7716">
        <v>1471</v>
      </c>
      <c r="G7716">
        <v>2406.4</v>
      </c>
      <c r="H7716">
        <v>38400.879999999997</v>
      </c>
      <c r="I7716">
        <v>97.76</v>
      </c>
      <c r="J7716">
        <v>4.8975</v>
      </c>
      <c r="K7716">
        <f t="shared" si="120"/>
        <v>1.2753613979679632E-4</v>
      </c>
    </row>
    <row r="7717" spans="1:11" x14ac:dyDescent="0.35">
      <c r="A7717" t="s">
        <v>29</v>
      </c>
      <c r="B7717">
        <v>2001</v>
      </c>
      <c r="C7717" t="s">
        <v>20</v>
      </c>
      <c r="D7717" t="s">
        <v>85</v>
      </c>
      <c r="E7717">
        <v>2494</v>
      </c>
      <c r="F7717">
        <v>2173</v>
      </c>
      <c r="G7717">
        <v>2406.4</v>
      </c>
      <c r="H7717">
        <v>254712.22</v>
      </c>
      <c r="I7717">
        <v>648.44000000000005</v>
      </c>
      <c r="J7717">
        <v>0.84750000000000003</v>
      </c>
      <c r="K7717">
        <f t="shared" si="120"/>
        <v>3.3272844153295828E-6</v>
      </c>
    </row>
    <row r="7718" spans="1:11" x14ac:dyDescent="0.35">
      <c r="A7718" t="s">
        <v>30</v>
      </c>
      <c r="B7718">
        <v>2001</v>
      </c>
      <c r="C7718" t="s">
        <v>14</v>
      </c>
      <c r="D7718" t="s">
        <v>85</v>
      </c>
      <c r="E7718">
        <v>55880</v>
      </c>
      <c r="F7718">
        <v>105713</v>
      </c>
      <c r="G7718">
        <v>2406.4</v>
      </c>
      <c r="H7718">
        <v>5707024.4000000004</v>
      </c>
      <c r="I7718">
        <v>14528.8</v>
      </c>
      <c r="J7718">
        <v>1.825</v>
      </c>
      <c r="K7718">
        <f t="shared" si="120"/>
        <v>3.1978135576220769E-7</v>
      </c>
    </row>
    <row r="7719" spans="1:11" x14ac:dyDescent="0.35">
      <c r="A7719" t="s">
        <v>34</v>
      </c>
      <c r="B7719">
        <v>2001</v>
      </c>
      <c r="C7719" t="s">
        <v>14</v>
      </c>
      <c r="D7719" t="s">
        <v>85</v>
      </c>
      <c r="E7719">
        <v>3985</v>
      </c>
      <c r="F7719">
        <v>1741</v>
      </c>
      <c r="G7719">
        <v>2406.4</v>
      </c>
      <c r="H7719">
        <v>406988.05</v>
      </c>
      <c r="I7719">
        <v>1036.0999999999999</v>
      </c>
      <c r="J7719">
        <v>0.50249999999999995</v>
      </c>
      <c r="K7719">
        <f t="shared" si="120"/>
        <v>1.2346799863042661E-6</v>
      </c>
    </row>
    <row r="7720" spans="1:11" x14ac:dyDescent="0.35">
      <c r="A7720" t="s">
        <v>57</v>
      </c>
      <c r="B7720">
        <v>2001</v>
      </c>
      <c r="C7720" t="s">
        <v>14</v>
      </c>
      <c r="D7720" t="s">
        <v>85</v>
      </c>
      <c r="E7720">
        <v>1266</v>
      </c>
      <c r="F7720">
        <v>1212</v>
      </c>
      <c r="G7720">
        <v>2406.4</v>
      </c>
      <c r="H7720">
        <v>129296.58</v>
      </c>
      <c r="I7720">
        <v>329.16</v>
      </c>
      <c r="J7720">
        <v>0.98</v>
      </c>
      <c r="K7720">
        <f t="shared" si="120"/>
        <v>7.5794734864603529E-6</v>
      </c>
    </row>
    <row r="7721" spans="1:11" x14ac:dyDescent="0.35">
      <c r="A7721" t="s">
        <v>36</v>
      </c>
      <c r="B7721">
        <v>2001</v>
      </c>
      <c r="C7721" t="s">
        <v>11</v>
      </c>
      <c r="D7721" t="s">
        <v>85</v>
      </c>
      <c r="E7721">
        <v>1379</v>
      </c>
      <c r="F7721">
        <v>9359</v>
      </c>
      <c r="G7721">
        <v>2406.4</v>
      </c>
      <c r="H7721">
        <v>140837.26999999999</v>
      </c>
      <c r="I7721">
        <v>358.54</v>
      </c>
      <c r="J7721">
        <v>8.1150000000000002</v>
      </c>
      <c r="K7721">
        <f t="shared" si="120"/>
        <v>5.7619691151355039E-5</v>
      </c>
    </row>
    <row r="7722" spans="1:11" x14ac:dyDescent="0.35">
      <c r="A7722" t="s">
        <v>38</v>
      </c>
      <c r="B7722">
        <v>2001</v>
      </c>
      <c r="C7722" t="s">
        <v>11</v>
      </c>
      <c r="D7722" t="s">
        <v>85</v>
      </c>
      <c r="E7722">
        <v>307</v>
      </c>
      <c r="F7722">
        <v>1479</v>
      </c>
      <c r="G7722">
        <v>2406.4</v>
      </c>
      <c r="H7722">
        <v>31353.91</v>
      </c>
      <c r="I7722">
        <v>79.819999999999993</v>
      </c>
      <c r="J7722">
        <v>5.7374999999999998</v>
      </c>
      <c r="K7722">
        <f t="shared" si="120"/>
        <v>1.8299153119977701E-4</v>
      </c>
    </row>
    <row r="7723" spans="1:11" x14ac:dyDescent="0.35">
      <c r="A7723" t="s">
        <v>39</v>
      </c>
      <c r="B7723">
        <v>2001</v>
      </c>
      <c r="C7723" t="s">
        <v>11</v>
      </c>
      <c r="D7723" t="s">
        <v>85</v>
      </c>
      <c r="E7723">
        <v>292</v>
      </c>
      <c r="F7723">
        <v>224</v>
      </c>
      <c r="G7723">
        <v>2406.4</v>
      </c>
      <c r="H7723">
        <v>29821.96</v>
      </c>
      <c r="I7723">
        <v>75.92</v>
      </c>
      <c r="J7723">
        <v>0.76</v>
      </c>
      <c r="K7723">
        <f t="shared" si="120"/>
        <v>2.5484575795822946E-5</v>
      </c>
    </row>
    <row r="7724" spans="1:11" x14ac:dyDescent="0.35">
      <c r="A7724" t="s">
        <v>67</v>
      </c>
      <c r="B7724">
        <v>2001</v>
      </c>
      <c r="C7724" t="s">
        <v>14</v>
      </c>
      <c r="D7724" t="s">
        <v>85</v>
      </c>
      <c r="E7724">
        <v>28</v>
      </c>
      <c r="F7724">
        <v>29</v>
      </c>
      <c r="G7724">
        <v>2406.4</v>
      </c>
      <c r="H7724">
        <v>2859.64</v>
      </c>
      <c r="I7724">
        <v>7.28</v>
      </c>
      <c r="J7724">
        <v>1.02</v>
      </c>
      <c r="K7724">
        <f t="shared" si="120"/>
        <v>3.5668825446559711E-4</v>
      </c>
    </row>
    <row r="7725" spans="1:11" x14ac:dyDescent="0.35">
      <c r="A7725" t="s">
        <v>67</v>
      </c>
      <c r="B7725">
        <v>2001</v>
      </c>
      <c r="C7725" t="s">
        <v>20</v>
      </c>
      <c r="D7725" t="s">
        <v>85</v>
      </c>
      <c r="E7725">
        <v>36</v>
      </c>
      <c r="F7725">
        <v>23</v>
      </c>
      <c r="G7725">
        <v>2406.4</v>
      </c>
      <c r="H7725">
        <v>3676.68</v>
      </c>
      <c r="I7725">
        <v>9.36</v>
      </c>
      <c r="J7725">
        <v>0.64333333299999995</v>
      </c>
      <c r="K7725">
        <f t="shared" si="120"/>
        <v>1.749766999031735E-4</v>
      </c>
    </row>
    <row r="7726" spans="1:11" x14ac:dyDescent="0.35">
      <c r="A7726" t="s">
        <v>13</v>
      </c>
      <c r="B7726">
        <v>2001</v>
      </c>
      <c r="C7726" t="s">
        <v>14</v>
      </c>
      <c r="D7726" t="s">
        <v>91</v>
      </c>
      <c r="E7726">
        <v>7000</v>
      </c>
      <c r="F7726">
        <v>5000</v>
      </c>
      <c r="G7726">
        <v>1532</v>
      </c>
      <c r="H7726">
        <v>714910</v>
      </c>
      <c r="I7726">
        <v>1820</v>
      </c>
      <c r="J7726">
        <v>0.72250000000000003</v>
      </c>
      <c r="K7726">
        <f t="shared" si="120"/>
        <v>1.0106167209858585E-6</v>
      </c>
    </row>
    <row r="7727" spans="1:11" x14ac:dyDescent="0.35">
      <c r="A7727" t="s">
        <v>43</v>
      </c>
      <c r="B7727">
        <v>2001</v>
      </c>
      <c r="C7727" t="s">
        <v>14</v>
      </c>
      <c r="D7727" t="s">
        <v>91</v>
      </c>
      <c r="E7727">
        <v>1500</v>
      </c>
      <c r="F7727">
        <v>1000</v>
      </c>
      <c r="G7727">
        <v>1532</v>
      </c>
      <c r="H7727">
        <v>153195</v>
      </c>
      <c r="I7727">
        <v>390</v>
      </c>
      <c r="J7727">
        <v>0.66</v>
      </c>
      <c r="K7727">
        <f t="shared" si="120"/>
        <v>4.3082346029570156E-6</v>
      </c>
    </row>
    <row r="7728" spans="1:11" x14ac:dyDescent="0.35">
      <c r="A7728" t="s">
        <v>59</v>
      </c>
      <c r="B7728">
        <v>2001</v>
      </c>
      <c r="C7728" t="s">
        <v>20</v>
      </c>
      <c r="D7728" t="s">
        <v>91</v>
      </c>
      <c r="E7728">
        <v>4000</v>
      </c>
      <c r="F7728">
        <v>8000</v>
      </c>
      <c r="G7728">
        <v>1532</v>
      </c>
      <c r="H7728">
        <v>408520</v>
      </c>
      <c r="I7728">
        <v>1040</v>
      </c>
      <c r="J7728">
        <v>2.00875</v>
      </c>
      <c r="K7728">
        <f t="shared" si="120"/>
        <v>4.9171399197101731E-6</v>
      </c>
    </row>
    <row r="7729" spans="1:11" x14ac:dyDescent="0.35">
      <c r="A7729" t="s">
        <v>17</v>
      </c>
      <c r="B7729">
        <v>2001</v>
      </c>
      <c r="C7729" t="s">
        <v>14</v>
      </c>
      <c r="D7729" t="s">
        <v>91</v>
      </c>
      <c r="E7729">
        <v>400</v>
      </c>
      <c r="F7729">
        <v>400</v>
      </c>
      <c r="G7729">
        <v>1532</v>
      </c>
      <c r="H7729">
        <v>40852</v>
      </c>
      <c r="I7729">
        <v>104</v>
      </c>
      <c r="J7729">
        <v>0.99124999999999996</v>
      </c>
      <c r="K7729">
        <f t="shared" si="120"/>
        <v>2.4264417898756486E-5</v>
      </c>
    </row>
    <row r="7730" spans="1:11" x14ac:dyDescent="0.35">
      <c r="A7730" t="s">
        <v>19</v>
      </c>
      <c r="B7730">
        <v>2001</v>
      </c>
      <c r="C7730" t="s">
        <v>20</v>
      </c>
      <c r="D7730" t="s">
        <v>91</v>
      </c>
      <c r="E7730">
        <v>1000</v>
      </c>
      <c r="F7730">
        <v>1000</v>
      </c>
      <c r="G7730">
        <v>1532</v>
      </c>
      <c r="H7730">
        <v>102130</v>
      </c>
      <c r="I7730">
        <v>260</v>
      </c>
      <c r="J7730">
        <v>1.0075000000000001</v>
      </c>
      <c r="K7730">
        <f t="shared" si="120"/>
        <v>9.8648780965436219E-6</v>
      </c>
    </row>
    <row r="7731" spans="1:11" x14ac:dyDescent="0.35">
      <c r="A7731" t="s">
        <v>49</v>
      </c>
      <c r="B7731">
        <v>2001</v>
      </c>
      <c r="C7731" t="s">
        <v>14</v>
      </c>
      <c r="D7731" t="s">
        <v>91</v>
      </c>
      <c r="E7731">
        <v>500</v>
      </c>
      <c r="F7731">
        <v>550</v>
      </c>
      <c r="G7731">
        <v>1532</v>
      </c>
      <c r="H7731">
        <v>51065</v>
      </c>
      <c r="I7731">
        <v>130</v>
      </c>
      <c r="J7731">
        <v>1.1299999999999999</v>
      </c>
      <c r="K7731">
        <f t="shared" si="120"/>
        <v>2.2128659551551943E-5</v>
      </c>
    </row>
    <row r="7732" spans="1:11" x14ac:dyDescent="0.35">
      <c r="A7732" t="s">
        <v>49</v>
      </c>
      <c r="B7732">
        <v>2001</v>
      </c>
      <c r="C7732" t="s">
        <v>20</v>
      </c>
      <c r="D7732" t="s">
        <v>91</v>
      </c>
      <c r="E7732">
        <v>1390</v>
      </c>
      <c r="F7732">
        <v>1710</v>
      </c>
      <c r="G7732">
        <v>1532</v>
      </c>
      <c r="H7732">
        <v>141960.70000000001</v>
      </c>
      <c r="I7732">
        <v>361.4</v>
      </c>
      <c r="J7732">
        <v>1.25</v>
      </c>
      <c r="K7732">
        <f t="shared" si="120"/>
        <v>8.8052538484242463E-6</v>
      </c>
    </row>
    <row r="7733" spans="1:11" x14ac:dyDescent="0.35">
      <c r="A7733" t="s">
        <v>51</v>
      </c>
      <c r="B7733">
        <v>2001</v>
      </c>
      <c r="C7733" t="s">
        <v>14</v>
      </c>
      <c r="D7733" t="s">
        <v>91</v>
      </c>
      <c r="E7733">
        <v>1500</v>
      </c>
      <c r="F7733">
        <v>1200</v>
      </c>
      <c r="G7733">
        <v>1532</v>
      </c>
      <c r="H7733">
        <v>153195</v>
      </c>
      <c r="I7733">
        <v>390</v>
      </c>
      <c r="J7733">
        <v>0.80249999999999999</v>
      </c>
      <c r="K7733">
        <f t="shared" si="120"/>
        <v>5.2384216195045532E-6</v>
      </c>
    </row>
    <row r="7734" spans="1:11" x14ac:dyDescent="0.35">
      <c r="A7734" t="s">
        <v>21</v>
      </c>
      <c r="B7734">
        <v>2001</v>
      </c>
      <c r="C7734" t="s">
        <v>14</v>
      </c>
      <c r="D7734" t="s">
        <v>91</v>
      </c>
      <c r="E7734">
        <v>300</v>
      </c>
      <c r="F7734">
        <v>300</v>
      </c>
      <c r="G7734">
        <v>1532</v>
      </c>
      <c r="H7734">
        <v>30639</v>
      </c>
      <c r="I7734">
        <v>78</v>
      </c>
      <c r="J7734">
        <v>0.98666666700000005</v>
      </c>
      <c r="K7734">
        <f t="shared" si="120"/>
        <v>3.2202965729952022E-5</v>
      </c>
    </row>
    <row r="7735" spans="1:11" x14ac:dyDescent="0.35">
      <c r="A7735" t="s">
        <v>22</v>
      </c>
      <c r="B7735">
        <v>2001</v>
      </c>
      <c r="C7735" t="s">
        <v>20</v>
      </c>
      <c r="D7735" t="s">
        <v>91</v>
      </c>
      <c r="E7735">
        <v>14250</v>
      </c>
      <c r="F7735">
        <v>9250</v>
      </c>
      <c r="G7735">
        <v>1532</v>
      </c>
      <c r="H7735">
        <v>1455352.5</v>
      </c>
      <c r="I7735">
        <v>3705</v>
      </c>
      <c r="J7735">
        <v>0.64749999999999996</v>
      </c>
      <c r="K7735">
        <f t="shared" si="120"/>
        <v>4.4490939480297728E-7</v>
      </c>
    </row>
    <row r="7736" spans="1:11" x14ac:dyDescent="0.35">
      <c r="A7736" t="s">
        <v>23</v>
      </c>
      <c r="B7736">
        <v>2001</v>
      </c>
      <c r="C7736" t="s">
        <v>14</v>
      </c>
      <c r="D7736" t="s">
        <v>91</v>
      </c>
      <c r="E7736">
        <v>45000</v>
      </c>
      <c r="F7736">
        <v>90000</v>
      </c>
      <c r="G7736">
        <v>1532</v>
      </c>
      <c r="H7736">
        <v>4595850</v>
      </c>
      <c r="I7736">
        <v>11700</v>
      </c>
      <c r="J7736">
        <v>2.0249999999999999</v>
      </c>
      <c r="K7736">
        <f t="shared" si="120"/>
        <v>4.4061490257514931E-7</v>
      </c>
    </row>
    <row r="7737" spans="1:11" x14ac:dyDescent="0.35">
      <c r="A7737" t="s">
        <v>62</v>
      </c>
      <c r="B7737">
        <v>2001</v>
      </c>
      <c r="C7737" t="s">
        <v>14</v>
      </c>
      <c r="D7737" t="s">
        <v>91</v>
      </c>
      <c r="E7737">
        <v>3000</v>
      </c>
      <c r="F7737">
        <v>2000</v>
      </c>
      <c r="G7737">
        <v>1532</v>
      </c>
      <c r="H7737">
        <v>306390</v>
      </c>
      <c r="I7737">
        <v>780</v>
      </c>
      <c r="J7737">
        <v>0.745</v>
      </c>
      <c r="K7737">
        <f t="shared" si="120"/>
        <v>2.4315414993961944E-6</v>
      </c>
    </row>
    <row r="7738" spans="1:11" x14ac:dyDescent="0.35">
      <c r="A7738" t="s">
        <v>25</v>
      </c>
      <c r="B7738">
        <v>2001</v>
      </c>
      <c r="C7738" t="s">
        <v>14</v>
      </c>
      <c r="D7738" t="s">
        <v>91</v>
      </c>
      <c r="E7738">
        <v>100000</v>
      </c>
      <c r="F7738">
        <v>86000</v>
      </c>
      <c r="G7738">
        <v>1532</v>
      </c>
      <c r="H7738">
        <v>10213000</v>
      </c>
      <c r="I7738">
        <v>26000</v>
      </c>
      <c r="J7738">
        <v>0.97599999999999998</v>
      </c>
      <c r="K7738">
        <f t="shared" si="120"/>
        <v>9.5564476647410166E-8</v>
      </c>
    </row>
    <row r="7739" spans="1:11" x14ac:dyDescent="0.35">
      <c r="A7739" t="s">
        <v>70</v>
      </c>
      <c r="B7739">
        <v>2001</v>
      </c>
      <c r="C7739" t="s">
        <v>14</v>
      </c>
      <c r="D7739" t="s">
        <v>91</v>
      </c>
      <c r="E7739">
        <v>1900</v>
      </c>
      <c r="F7739">
        <v>1550</v>
      </c>
      <c r="G7739">
        <v>1532</v>
      </c>
      <c r="H7739">
        <v>194047</v>
      </c>
      <c r="I7739">
        <v>494</v>
      </c>
      <c r="J7739">
        <v>0.81499999999999995</v>
      </c>
      <c r="K7739">
        <f t="shared" si="120"/>
        <v>4.2000133988157505E-6</v>
      </c>
    </row>
    <row r="7740" spans="1:11" x14ac:dyDescent="0.35">
      <c r="A7740" t="s">
        <v>70</v>
      </c>
      <c r="B7740">
        <v>2001</v>
      </c>
      <c r="C7740" t="s">
        <v>20</v>
      </c>
      <c r="D7740" t="s">
        <v>91</v>
      </c>
      <c r="E7740">
        <v>8000</v>
      </c>
      <c r="F7740">
        <v>8000</v>
      </c>
      <c r="G7740">
        <v>1532</v>
      </c>
      <c r="H7740">
        <v>817040</v>
      </c>
      <c r="I7740">
        <v>2080</v>
      </c>
      <c r="J7740">
        <v>1</v>
      </c>
      <c r="K7740">
        <f t="shared" si="120"/>
        <v>1.2239302849309703E-6</v>
      </c>
    </row>
    <row r="7741" spans="1:11" x14ac:dyDescent="0.35">
      <c r="A7741" t="s">
        <v>28</v>
      </c>
      <c r="B7741">
        <v>2001</v>
      </c>
      <c r="C7741" t="s">
        <v>11</v>
      </c>
      <c r="D7741" t="s">
        <v>91</v>
      </c>
      <c r="E7741">
        <v>3550</v>
      </c>
      <c r="F7741">
        <v>42420</v>
      </c>
      <c r="G7741">
        <v>1532</v>
      </c>
      <c r="H7741">
        <v>362561.5</v>
      </c>
      <c r="I7741">
        <v>923</v>
      </c>
      <c r="J7741">
        <v>12.14875</v>
      </c>
      <c r="K7741">
        <f t="shared" si="120"/>
        <v>3.3508108279560846E-5</v>
      </c>
    </row>
    <row r="7742" spans="1:11" x14ac:dyDescent="0.35">
      <c r="A7742" t="s">
        <v>29</v>
      </c>
      <c r="B7742">
        <v>2001</v>
      </c>
      <c r="C7742" t="s">
        <v>20</v>
      </c>
      <c r="D7742" t="s">
        <v>91</v>
      </c>
      <c r="E7742">
        <v>16000</v>
      </c>
      <c r="F7742">
        <v>15390</v>
      </c>
      <c r="G7742">
        <v>1532</v>
      </c>
      <c r="H7742">
        <v>1634080</v>
      </c>
      <c r="I7742">
        <v>4160</v>
      </c>
      <c r="J7742">
        <v>0.95125000000000004</v>
      </c>
      <c r="K7742">
        <f t="shared" si="120"/>
        <v>5.8213184177029281E-7</v>
      </c>
    </row>
    <row r="7743" spans="1:11" x14ac:dyDescent="0.35">
      <c r="A7743" t="s">
        <v>30</v>
      </c>
      <c r="B7743">
        <v>2001</v>
      </c>
      <c r="C7743" t="s">
        <v>14</v>
      </c>
      <c r="D7743" t="s">
        <v>91</v>
      </c>
      <c r="E7743">
        <v>155000</v>
      </c>
      <c r="F7743">
        <v>235000</v>
      </c>
      <c r="G7743">
        <v>1532</v>
      </c>
      <c r="H7743">
        <v>15830150</v>
      </c>
      <c r="I7743">
        <v>40300</v>
      </c>
      <c r="J7743">
        <v>1.4850000000000001</v>
      </c>
      <c r="K7743">
        <f t="shared" si="120"/>
        <v>9.3808334096644695E-8</v>
      </c>
    </row>
    <row r="7744" spans="1:11" x14ac:dyDescent="0.35">
      <c r="A7744" t="s">
        <v>30</v>
      </c>
      <c r="B7744">
        <v>2001</v>
      </c>
      <c r="C7744" t="s">
        <v>20</v>
      </c>
      <c r="D7744" t="s">
        <v>91</v>
      </c>
      <c r="E7744">
        <v>1500</v>
      </c>
      <c r="F7744">
        <v>2000</v>
      </c>
      <c r="G7744">
        <v>1532</v>
      </c>
      <c r="H7744">
        <v>153195</v>
      </c>
      <c r="I7744">
        <v>390</v>
      </c>
      <c r="J7744">
        <v>1.76</v>
      </c>
      <c r="K7744">
        <f t="shared" si="120"/>
        <v>1.1488625607885375E-5</v>
      </c>
    </row>
    <row r="7745" spans="1:11" x14ac:dyDescent="0.35">
      <c r="A7745" t="s">
        <v>34</v>
      </c>
      <c r="B7745">
        <v>2001</v>
      </c>
      <c r="C7745" t="s">
        <v>14</v>
      </c>
      <c r="D7745" t="s">
        <v>91</v>
      </c>
      <c r="E7745">
        <v>2420</v>
      </c>
      <c r="F7745">
        <v>1910</v>
      </c>
      <c r="G7745">
        <v>1532</v>
      </c>
      <c r="H7745">
        <v>247154.6</v>
      </c>
      <c r="I7745">
        <v>629.20000000000005</v>
      </c>
      <c r="J7745">
        <v>0.78</v>
      </c>
      <c r="K7745">
        <f t="shared" si="120"/>
        <v>3.1559194123839895E-6</v>
      </c>
    </row>
    <row r="7746" spans="1:11" x14ac:dyDescent="0.35">
      <c r="A7746" t="s">
        <v>34</v>
      </c>
      <c r="B7746">
        <v>2001</v>
      </c>
      <c r="C7746" t="s">
        <v>20</v>
      </c>
      <c r="D7746" t="s">
        <v>91</v>
      </c>
      <c r="E7746">
        <v>7580</v>
      </c>
      <c r="F7746">
        <v>6090</v>
      </c>
      <c r="G7746">
        <v>1532</v>
      </c>
      <c r="H7746">
        <v>774145.4</v>
      </c>
      <c r="I7746">
        <v>1970.8</v>
      </c>
      <c r="J7746">
        <v>0.83599999999999997</v>
      </c>
      <c r="K7746">
        <f t="shared" ref="K7746:K7809" si="121">IFERROR(J7746/H7746, "")</f>
        <v>1.0799004941448982E-6</v>
      </c>
    </row>
    <row r="7747" spans="1:11" x14ac:dyDescent="0.35">
      <c r="A7747" t="s">
        <v>35</v>
      </c>
      <c r="B7747">
        <v>2001</v>
      </c>
      <c r="C7747" t="s">
        <v>14</v>
      </c>
      <c r="D7747" t="s">
        <v>91</v>
      </c>
      <c r="E7747">
        <v>11000</v>
      </c>
      <c r="F7747">
        <v>7500</v>
      </c>
      <c r="G7747">
        <v>1532</v>
      </c>
      <c r="H7747">
        <v>1123430</v>
      </c>
      <c r="I7747">
        <v>2860</v>
      </c>
      <c r="J7747">
        <v>0.68500000000000005</v>
      </c>
      <c r="K7747">
        <f t="shared" si="121"/>
        <v>6.0973981467470163E-7</v>
      </c>
    </row>
    <row r="7748" spans="1:11" x14ac:dyDescent="0.35">
      <c r="A7748" t="s">
        <v>57</v>
      </c>
      <c r="B7748">
        <v>2001</v>
      </c>
      <c r="C7748" t="s">
        <v>14</v>
      </c>
      <c r="D7748" t="s">
        <v>91</v>
      </c>
      <c r="E7748">
        <v>18000</v>
      </c>
      <c r="F7748">
        <v>25000</v>
      </c>
      <c r="G7748">
        <v>1532</v>
      </c>
      <c r="H7748">
        <v>1838340</v>
      </c>
      <c r="I7748">
        <v>4680</v>
      </c>
      <c r="J7748">
        <v>1.458571429</v>
      </c>
      <c r="K7748">
        <f t="shared" si="121"/>
        <v>7.9341766430584117E-7</v>
      </c>
    </row>
    <row r="7749" spans="1:11" x14ac:dyDescent="0.35">
      <c r="A7749" t="s">
        <v>36</v>
      </c>
      <c r="B7749">
        <v>2001</v>
      </c>
      <c r="C7749" t="s">
        <v>11</v>
      </c>
      <c r="D7749" t="s">
        <v>91</v>
      </c>
      <c r="E7749">
        <v>1000</v>
      </c>
      <c r="F7749">
        <v>48000</v>
      </c>
      <c r="G7749">
        <v>1532</v>
      </c>
      <c r="H7749">
        <v>102130</v>
      </c>
      <c r="I7749">
        <v>260</v>
      </c>
      <c r="J7749">
        <v>43.005000000000003</v>
      </c>
      <c r="K7749">
        <f t="shared" si="121"/>
        <v>4.2108097522765108E-4</v>
      </c>
    </row>
    <row r="7750" spans="1:11" x14ac:dyDescent="0.35">
      <c r="A7750" t="s">
        <v>66</v>
      </c>
      <c r="B7750">
        <v>2001</v>
      </c>
      <c r="C7750" t="s">
        <v>14</v>
      </c>
      <c r="D7750" t="s">
        <v>91</v>
      </c>
      <c r="E7750">
        <v>730</v>
      </c>
      <c r="F7750">
        <v>820</v>
      </c>
      <c r="G7750">
        <v>1532</v>
      </c>
      <c r="H7750">
        <v>74554.899999999994</v>
      </c>
      <c r="I7750">
        <v>189.8</v>
      </c>
      <c r="J7750">
        <v>1.17625</v>
      </c>
      <c r="K7750">
        <f t="shared" si="121"/>
        <v>1.5776964357808811E-5</v>
      </c>
    </row>
    <row r="7751" spans="1:11" x14ac:dyDescent="0.35">
      <c r="A7751" t="s">
        <v>66</v>
      </c>
      <c r="B7751">
        <v>2001</v>
      </c>
      <c r="C7751" t="s">
        <v>20</v>
      </c>
      <c r="D7751" t="s">
        <v>91</v>
      </c>
      <c r="E7751">
        <v>900</v>
      </c>
      <c r="F7751">
        <v>1130</v>
      </c>
      <c r="G7751">
        <v>1532</v>
      </c>
      <c r="H7751">
        <v>91917</v>
      </c>
      <c r="I7751">
        <v>234</v>
      </c>
      <c r="J7751">
        <v>1.17</v>
      </c>
      <c r="K7751">
        <f t="shared" si="121"/>
        <v>1.272887496328209E-5</v>
      </c>
    </row>
    <row r="7752" spans="1:11" x14ac:dyDescent="0.35">
      <c r="A7752" t="s">
        <v>41</v>
      </c>
      <c r="B7752">
        <v>2001</v>
      </c>
      <c r="C7752" t="s">
        <v>20</v>
      </c>
      <c r="D7752" t="s">
        <v>91</v>
      </c>
      <c r="E7752">
        <v>6000</v>
      </c>
      <c r="F7752">
        <v>12350</v>
      </c>
      <c r="G7752">
        <v>1532</v>
      </c>
      <c r="H7752">
        <v>612780</v>
      </c>
      <c r="I7752">
        <v>1560</v>
      </c>
      <c r="J7752">
        <v>2.04</v>
      </c>
      <c r="K7752">
        <f t="shared" si="121"/>
        <v>3.3290903750122396E-6</v>
      </c>
    </row>
    <row r="7753" spans="1:11" x14ac:dyDescent="0.35">
      <c r="A7753" t="s">
        <v>13</v>
      </c>
      <c r="B7753">
        <v>2001</v>
      </c>
      <c r="C7753" t="s">
        <v>14</v>
      </c>
      <c r="D7753" t="s">
        <v>79</v>
      </c>
      <c r="E7753">
        <v>126080</v>
      </c>
      <c r="F7753">
        <v>81340</v>
      </c>
      <c r="G7753">
        <v>1672.5</v>
      </c>
      <c r="H7753">
        <v>12876550.4</v>
      </c>
      <c r="I7753">
        <v>32780.800000000003</v>
      </c>
      <c r="J7753">
        <v>0.69666666700000002</v>
      </c>
      <c r="K7753">
        <f t="shared" si="121"/>
        <v>5.4103517274315955E-8</v>
      </c>
    </row>
    <row r="7754" spans="1:11" x14ac:dyDescent="0.35">
      <c r="A7754" t="s">
        <v>13</v>
      </c>
      <c r="B7754">
        <v>2001</v>
      </c>
      <c r="C7754" t="s">
        <v>20</v>
      </c>
      <c r="D7754" t="s">
        <v>79</v>
      </c>
      <c r="E7754">
        <v>290</v>
      </c>
      <c r="F7754">
        <v>160</v>
      </c>
      <c r="G7754">
        <v>1672.5</v>
      </c>
      <c r="H7754">
        <v>29617.7</v>
      </c>
      <c r="I7754">
        <v>75.400000000000006</v>
      </c>
      <c r="J7754">
        <v>0.61666666699999995</v>
      </c>
      <c r="K7754">
        <f t="shared" si="121"/>
        <v>2.0820883019275633E-5</v>
      </c>
    </row>
    <row r="7755" spans="1:11" x14ac:dyDescent="0.35">
      <c r="A7755" t="s">
        <v>43</v>
      </c>
      <c r="B7755">
        <v>2001</v>
      </c>
      <c r="C7755" t="s">
        <v>14</v>
      </c>
      <c r="D7755" t="s">
        <v>79</v>
      </c>
      <c r="E7755">
        <v>4010</v>
      </c>
      <c r="F7755">
        <v>2270</v>
      </c>
      <c r="G7755">
        <v>1672.5</v>
      </c>
      <c r="H7755">
        <v>409541.3</v>
      </c>
      <c r="I7755">
        <v>1042.5999999999999</v>
      </c>
      <c r="J7755">
        <v>0.55500000000000005</v>
      </c>
      <c r="K7755">
        <f t="shared" si="121"/>
        <v>1.3551746795744411E-6</v>
      </c>
    </row>
    <row r="7756" spans="1:11" x14ac:dyDescent="0.35">
      <c r="A7756" t="s">
        <v>15</v>
      </c>
      <c r="B7756">
        <v>2001</v>
      </c>
      <c r="C7756" t="s">
        <v>14</v>
      </c>
      <c r="D7756" t="s">
        <v>79</v>
      </c>
      <c r="E7756">
        <v>8670</v>
      </c>
      <c r="F7756">
        <v>4310</v>
      </c>
      <c r="G7756">
        <v>1672.5</v>
      </c>
      <c r="H7756">
        <v>885467.1</v>
      </c>
      <c r="I7756">
        <v>2254.1999999999998</v>
      </c>
      <c r="J7756">
        <v>0.52090909100000005</v>
      </c>
      <c r="K7756">
        <f t="shared" si="121"/>
        <v>5.8828734687036944E-7</v>
      </c>
    </row>
    <row r="7757" spans="1:11" x14ac:dyDescent="0.35">
      <c r="A7757" t="s">
        <v>15</v>
      </c>
      <c r="B7757">
        <v>2001</v>
      </c>
      <c r="C7757" t="s">
        <v>20</v>
      </c>
      <c r="D7757" t="s">
        <v>79</v>
      </c>
      <c r="E7757">
        <v>9220</v>
      </c>
      <c r="F7757">
        <v>5020</v>
      </c>
      <c r="G7757">
        <v>1672.5</v>
      </c>
      <c r="H7757">
        <v>941638.6</v>
      </c>
      <c r="I7757">
        <v>2397.1999999999998</v>
      </c>
      <c r="J7757">
        <v>0.53280000000000005</v>
      </c>
      <c r="K7757">
        <f t="shared" si="121"/>
        <v>5.6582217423967117E-7</v>
      </c>
    </row>
    <row r="7758" spans="1:11" x14ac:dyDescent="0.35">
      <c r="A7758" t="s">
        <v>46</v>
      </c>
      <c r="B7758">
        <v>2001</v>
      </c>
      <c r="C7758" t="s">
        <v>11</v>
      </c>
      <c r="D7758" t="s">
        <v>79</v>
      </c>
      <c r="E7758">
        <v>12910</v>
      </c>
      <c r="F7758">
        <v>5970</v>
      </c>
      <c r="G7758">
        <v>1672.5</v>
      </c>
      <c r="H7758">
        <v>1318498.3</v>
      </c>
      <c r="I7758">
        <v>3356.6</v>
      </c>
      <c r="J7758">
        <v>0.44966666700000002</v>
      </c>
      <c r="K7758">
        <f t="shared" si="121"/>
        <v>3.410445557646908E-7</v>
      </c>
    </row>
    <row r="7759" spans="1:11" x14ac:dyDescent="0.35">
      <c r="A7759" t="s">
        <v>18</v>
      </c>
      <c r="B7759">
        <v>2001</v>
      </c>
      <c r="C7759" t="s">
        <v>11</v>
      </c>
      <c r="D7759" t="s">
        <v>79</v>
      </c>
      <c r="E7759">
        <v>70030</v>
      </c>
      <c r="F7759">
        <v>59180</v>
      </c>
      <c r="G7759">
        <v>1672.5</v>
      </c>
      <c r="H7759">
        <v>7152163.9000000004</v>
      </c>
      <c r="I7759">
        <v>18207.8</v>
      </c>
      <c r="J7759">
        <v>0.84466666700000004</v>
      </c>
      <c r="K7759">
        <f t="shared" si="121"/>
        <v>1.1809945616598635E-7</v>
      </c>
    </row>
    <row r="7760" spans="1:11" x14ac:dyDescent="0.35">
      <c r="A7760" t="s">
        <v>47</v>
      </c>
      <c r="B7760">
        <v>2001</v>
      </c>
      <c r="C7760" t="s">
        <v>11</v>
      </c>
      <c r="D7760" t="s">
        <v>79</v>
      </c>
      <c r="E7760">
        <v>8950</v>
      </c>
      <c r="F7760">
        <v>28280</v>
      </c>
      <c r="G7760">
        <v>1672.5</v>
      </c>
      <c r="H7760">
        <v>914063.5</v>
      </c>
      <c r="I7760">
        <v>2327</v>
      </c>
      <c r="J7760">
        <v>3.1646666670000001</v>
      </c>
      <c r="K7760">
        <f t="shared" si="121"/>
        <v>3.4621956428628866E-6</v>
      </c>
    </row>
    <row r="7761" spans="1:11" x14ac:dyDescent="0.35">
      <c r="A7761" t="s">
        <v>48</v>
      </c>
      <c r="B7761">
        <v>2001</v>
      </c>
      <c r="C7761" t="s">
        <v>14</v>
      </c>
      <c r="D7761" t="s">
        <v>79</v>
      </c>
      <c r="E7761">
        <v>13040</v>
      </c>
      <c r="F7761">
        <v>25210</v>
      </c>
      <c r="G7761">
        <v>1672.5</v>
      </c>
      <c r="H7761">
        <v>1331775.2</v>
      </c>
      <c r="I7761">
        <v>3390.4</v>
      </c>
      <c r="J7761">
        <v>1.808666667</v>
      </c>
      <c r="K7761">
        <f t="shared" si="121"/>
        <v>1.3580870607892384E-6</v>
      </c>
    </row>
    <row r="7762" spans="1:11" x14ac:dyDescent="0.35">
      <c r="A7762" t="s">
        <v>19</v>
      </c>
      <c r="B7762">
        <v>2001</v>
      </c>
      <c r="C7762" t="s">
        <v>20</v>
      </c>
      <c r="D7762" t="s">
        <v>79</v>
      </c>
      <c r="E7762">
        <v>29520</v>
      </c>
      <c r="F7762">
        <v>19180</v>
      </c>
      <c r="G7762">
        <v>1672.5</v>
      </c>
      <c r="H7762">
        <v>3014877.6</v>
      </c>
      <c r="I7762">
        <v>7675.2</v>
      </c>
      <c r="J7762">
        <v>0.51464285700000001</v>
      </c>
      <c r="K7762">
        <f t="shared" si="121"/>
        <v>1.7070107821292646E-7</v>
      </c>
    </row>
    <row r="7763" spans="1:11" x14ac:dyDescent="0.35">
      <c r="A7763" t="s">
        <v>49</v>
      </c>
      <c r="B7763">
        <v>2001</v>
      </c>
      <c r="C7763" t="s">
        <v>14</v>
      </c>
      <c r="D7763" t="s">
        <v>79</v>
      </c>
      <c r="E7763">
        <v>61067</v>
      </c>
      <c r="F7763">
        <v>59904</v>
      </c>
      <c r="G7763">
        <v>1672.5</v>
      </c>
      <c r="H7763">
        <v>6236772.71</v>
      </c>
      <c r="I7763">
        <v>15877.42</v>
      </c>
      <c r="J7763">
        <v>0.96666666700000003</v>
      </c>
      <c r="K7763">
        <f t="shared" si="121"/>
        <v>1.5499469227891745E-7</v>
      </c>
    </row>
    <row r="7764" spans="1:11" x14ac:dyDescent="0.35">
      <c r="A7764" t="s">
        <v>50</v>
      </c>
      <c r="B7764">
        <v>2001</v>
      </c>
      <c r="C7764" t="s">
        <v>14</v>
      </c>
      <c r="D7764" t="s">
        <v>79</v>
      </c>
      <c r="E7764">
        <v>91171</v>
      </c>
      <c r="F7764">
        <v>28017</v>
      </c>
      <c r="G7764">
        <v>1672.5</v>
      </c>
      <c r="H7764">
        <v>9311294.2300000004</v>
      </c>
      <c r="I7764">
        <v>23704.46</v>
      </c>
      <c r="J7764">
        <v>0.31517241400000001</v>
      </c>
      <c r="K7764">
        <f t="shared" si="121"/>
        <v>3.3848400256169327E-8</v>
      </c>
    </row>
    <row r="7765" spans="1:11" x14ac:dyDescent="0.35">
      <c r="A7765" t="s">
        <v>51</v>
      </c>
      <c r="B7765">
        <v>2001</v>
      </c>
      <c r="C7765" t="s">
        <v>14</v>
      </c>
      <c r="D7765" t="s">
        <v>79</v>
      </c>
      <c r="E7765">
        <v>12260</v>
      </c>
      <c r="F7765">
        <v>7090</v>
      </c>
      <c r="G7765">
        <v>1672.5</v>
      </c>
      <c r="H7765">
        <v>1252113.8</v>
      </c>
      <c r="I7765">
        <v>3187.6</v>
      </c>
      <c r="J7765">
        <v>0.60789473699999996</v>
      </c>
      <c r="K7765">
        <f t="shared" si="121"/>
        <v>4.8549479847598511E-7</v>
      </c>
    </row>
    <row r="7766" spans="1:11" x14ac:dyDescent="0.35">
      <c r="A7766" t="s">
        <v>21</v>
      </c>
      <c r="B7766">
        <v>2001</v>
      </c>
      <c r="C7766" t="s">
        <v>14</v>
      </c>
      <c r="D7766" t="s">
        <v>79</v>
      </c>
      <c r="E7766">
        <v>4612</v>
      </c>
      <c r="F7766">
        <v>37776</v>
      </c>
      <c r="G7766">
        <v>1672.5</v>
      </c>
      <c r="H7766">
        <v>471023.56</v>
      </c>
      <c r="I7766">
        <v>1199.1199999999999</v>
      </c>
      <c r="J7766">
        <v>8.0922222220000002</v>
      </c>
      <c r="K7766">
        <f t="shared" si="121"/>
        <v>1.7180079531478213E-5</v>
      </c>
    </row>
    <row r="7767" spans="1:11" x14ac:dyDescent="0.35">
      <c r="A7767" t="s">
        <v>22</v>
      </c>
      <c r="B7767">
        <v>2001</v>
      </c>
      <c r="C7767" t="s">
        <v>20</v>
      </c>
      <c r="D7767" t="s">
        <v>79</v>
      </c>
      <c r="E7767">
        <v>23080</v>
      </c>
      <c r="F7767">
        <v>8530</v>
      </c>
      <c r="G7767">
        <v>1672.5</v>
      </c>
      <c r="H7767">
        <v>2357160.4</v>
      </c>
      <c r="I7767">
        <v>6000.8</v>
      </c>
      <c r="J7767">
        <v>0.35533333299999997</v>
      </c>
      <c r="K7767">
        <f t="shared" si="121"/>
        <v>1.5074635268775089E-7</v>
      </c>
    </row>
    <row r="7768" spans="1:11" x14ac:dyDescent="0.35">
      <c r="A7768" t="s">
        <v>23</v>
      </c>
      <c r="B7768">
        <v>2001</v>
      </c>
      <c r="C7768" t="s">
        <v>14</v>
      </c>
      <c r="D7768" t="s">
        <v>79</v>
      </c>
      <c r="E7768">
        <v>51428</v>
      </c>
      <c r="F7768">
        <v>46658</v>
      </c>
      <c r="G7768">
        <v>1672.5</v>
      </c>
      <c r="H7768">
        <v>5252341.6399999997</v>
      </c>
      <c r="I7768">
        <v>13371.28</v>
      </c>
      <c r="J7768">
        <v>0.71461538499999999</v>
      </c>
      <c r="K7768">
        <f t="shared" si="121"/>
        <v>1.3605653134932023E-7</v>
      </c>
    </row>
    <row r="7769" spans="1:11" x14ac:dyDescent="0.35">
      <c r="A7769" t="s">
        <v>61</v>
      </c>
      <c r="B7769">
        <v>2001</v>
      </c>
      <c r="C7769" t="s">
        <v>20</v>
      </c>
      <c r="D7769" t="s">
        <v>79</v>
      </c>
      <c r="E7769">
        <v>8790</v>
      </c>
      <c r="F7769">
        <v>3250</v>
      </c>
      <c r="G7769">
        <v>1672.5</v>
      </c>
      <c r="H7769">
        <v>897722.7</v>
      </c>
      <c r="I7769">
        <v>2285.4</v>
      </c>
      <c r="J7769">
        <v>0.36399999999999999</v>
      </c>
      <c r="K7769">
        <f t="shared" si="121"/>
        <v>4.0547041976325205E-7</v>
      </c>
    </row>
    <row r="7770" spans="1:11" x14ac:dyDescent="0.35">
      <c r="A7770" t="s">
        <v>62</v>
      </c>
      <c r="B7770">
        <v>2001</v>
      </c>
      <c r="C7770" t="s">
        <v>14</v>
      </c>
      <c r="D7770" t="s">
        <v>79</v>
      </c>
      <c r="E7770">
        <v>212511</v>
      </c>
      <c r="F7770">
        <v>51097</v>
      </c>
      <c r="G7770">
        <v>1672.5</v>
      </c>
      <c r="H7770">
        <v>21703748.43</v>
      </c>
      <c r="I7770">
        <v>55252.86</v>
      </c>
      <c r="J7770">
        <v>0.235666667</v>
      </c>
      <c r="K7770">
        <f t="shared" si="121"/>
        <v>1.0858339413584883E-8</v>
      </c>
    </row>
    <row r="7771" spans="1:11" x14ac:dyDescent="0.35">
      <c r="A7771" t="s">
        <v>25</v>
      </c>
      <c r="B7771">
        <v>2001</v>
      </c>
      <c r="C7771" t="s">
        <v>14</v>
      </c>
      <c r="D7771" t="s">
        <v>79</v>
      </c>
      <c r="E7771">
        <v>115170</v>
      </c>
      <c r="F7771">
        <v>26960</v>
      </c>
      <c r="G7771">
        <v>1672.5</v>
      </c>
      <c r="H7771">
        <v>11762312.1</v>
      </c>
      <c r="I7771">
        <v>29944.2</v>
      </c>
      <c r="J7771">
        <v>0.28307692299999998</v>
      </c>
      <c r="K7771">
        <f t="shared" si="121"/>
        <v>2.4066435288687842E-8</v>
      </c>
    </row>
    <row r="7772" spans="1:11" x14ac:dyDescent="0.35">
      <c r="A7772" t="s">
        <v>25</v>
      </c>
      <c r="B7772">
        <v>2001</v>
      </c>
      <c r="C7772" t="s">
        <v>20</v>
      </c>
      <c r="D7772" t="s">
        <v>79</v>
      </c>
      <c r="E7772">
        <v>28290</v>
      </c>
      <c r="F7772">
        <v>8860</v>
      </c>
      <c r="G7772">
        <v>1672.5</v>
      </c>
      <c r="H7772">
        <v>2889257.7</v>
      </c>
      <c r="I7772">
        <v>7355.4</v>
      </c>
      <c r="J7772">
        <v>0.36583333299999998</v>
      </c>
      <c r="K7772">
        <f t="shared" si="121"/>
        <v>1.2661845047605133E-7</v>
      </c>
    </row>
    <row r="7773" spans="1:11" x14ac:dyDescent="0.35">
      <c r="A7773" t="s">
        <v>26</v>
      </c>
      <c r="B7773">
        <v>2001</v>
      </c>
      <c r="C7773" t="s">
        <v>11</v>
      </c>
      <c r="D7773" t="s">
        <v>79</v>
      </c>
      <c r="E7773">
        <v>19410</v>
      </c>
      <c r="F7773">
        <v>173430</v>
      </c>
      <c r="G7773">
        <v>1672.5</v>
      </c>
      <c r="H7773">
        <v>1982343.3</v>
      </c>
      <c r="I7773">
        <v>5046.6000000000004</v>
      </c>
      <c r="J7773">
        <v>8.7143333330000008</v>
      </c>
      <c r="K7773">
        <f t="shared" si="121"/>
        <v>4.3959758801616254E-6</v>
      </c>
    </row>
    <row r="7774" spans="1:11" x14ac:dyDescent="0.35">
      <c r="A7774" t="s">
        <v>27</v>
      </c>
      <c r="B7774">
        <v>2001</v>
      </c>
      <c r="C7774" t="s">
        <v>20</v>
      </c>
      <c r="D7774" t="s">
        <v>79</v>
      </c>
      <c r="E7774">
        <v>35620</v>
      </c>
      <c r="F7774">
        <v>21120</v>
      </c>
      <c r="G7774">
        <v>1672.5</v>
      </c>
      <c r="H7774">
        <v>3637870.6</v>
      </c>
      <c r="I7774">
        <v>9261.2000000000007</v>
      </c>
      <c r="J7774">
        <v>0.62</v>
      </c>
      <c r="K7774">
        <f t="shared" si="121"/>
        <v>1.7042937151200483E-7</v>
      </c>
    </row>
    <row r="7775" spans="1:11" x14ac:dyDescent="0.35">
      <c r="A7775" t="s">
        <v>63</v>
      </c>
      <c r="B7775">
        <v>2001</v>
      </c>
      <c r="C7775" t="s">
        <v>14</v>
      </c>
      <c r="D7775" t="s">
        <v>79</v>
      </c>
      <c r="E7775">
        <v>21440</v>
      </c>
      <c r="F7775">
        <v>10630</v>
      </c>
      <c r="G7775">
        <v>1672.5</v>
      </c>
      <c r="H7775">
        <v>2189667.2000000002</v>
      </c>
      <c r="I7775">
        <v>5574.4</v>
      </c>
      <c r="J7775">
        <v>0.47125</v>
      </c>
      <c r="K7775">
        <f t="shared" si="121"/>
        <v>2.1521535327377603E-7</v>
      </c>
    </row>
    <row r="7776" spans="1:11" x14ac:dyDescent="0.35">
      <c r="A7776" t="s">
        <v>28</v>
      </c>
      <c r="B7776">
        <v>2001</v>
      </c>
      <c r="C7776" t="s">
        <v>11</v>
      </c>
      <c r="D7776" t="s">
        <v>79</v>
      </c>
      <c r="E7776">
        <v>7580</v>
      </c>
      <c r="F7776">
        <v>78049</v>
      </c>
      <c r="G7776">
        <v>1672.5</v>
      </c>
      <c r="H7776">
        <v>774145.4</v>
      </c>
      <c r="I7776">
        <v>1970.8</v>
      </c>
      <c r="J7776">
        <v>9.5657142860000004</v>
      </c>
      <c r="K7776">
        <f t="shared" si="121"/>
        <v>1.2356482756340088E-5</v>
      </c>
    </row>
    <row r="7777" spans="1:11" x14ac:dyDescent="0.35">
      <c r="A7777" t="s">
        <v>52</v>
      </c>
      <c r="B7777">
        <v>2001</v>
      </c>
      <c r="C7777" t="s">
        <v>14</v>
      </c>
      <c r="D7777" t="s">
        <v>79</v>
      </c>
      <c r="E7777">
        <v>76262</v>
      </c>
      <c r="F7777">
        <v>45077</v>
      </c>
      <c r="G7777">
        <v>1672.5</v>
      </c>
      <c r="H7777">
        <v>7788638.0599999996</v>
      </c>
      <c r="I7777">
        <v>19828.12</v>
      </c>
      <c r="J7777">
        <v>0.489166667</v>
      </c>
      <c r="K7777">
        <f t="shared" si="121"/>
        <v>6.2805160957755437E-8</v>
      </c>
    </row>
    <row r="7778" spans="1:11" x14ac:dyDescent="0.35">
      <c r="A7778" t="s">
        <v>29</v>
      </c>
      <c r="B7778">
        <v>2001</v>
      </c>
      <c r="C7778" t="s">
        <v>20</v>
      </c>
      <c r="D7778" t="s">
        <v>79</v>
      </c>
      <c r="E7778">
        <v>14159</v>
      </c>
      <c r="F7778">
        <v>2224</v>
      </c>
      <c r="G7778">
        <v>1672.5</v>
      </c>
      <c r="H7778">
        <v>1446058.67</v>
      </c>
      <c r="I7778">
        <v>3681.34</v>
      </c>
      <c r="J7778">
        <v>0.139310345</v>
      </c>
      <c r="K7778">
        <f t="shared" si="121"/>
        <v>9.6337961861533612E-8</v>
      </c>
    </row>
    <row r="7779" spans="1:11" x14ac:dyDescent="0.35">
      <c r="A7779" t="s">
        <v>30</v>
      </c>
      <c r="B7779">
        <v>2001</v>
      </c>
      <c r="C7779" t="s">
        <v>14</v>
      </c>
      <c r="D7779" t="s">
        <v>79</v>
      </c>
      <c r="E7779">
        <v>4500000</v>
      </c>
      <c r="F7779">
        <v>7220000</v>
      </c>
      <c r="G7779">
        <v>1672.5</v>
      </c>
      <c r="H7779">
        <v>459585000</v>
      </c>
      <c r="I7779">
        <v>1170000</v>
      </c>
      <c r="J7779">
        <v>1.5836666669999999</v>
      </c>
      <c r="K7779">
        <f t="shared" si="121"/>
        <v>3.4458623910702046E-9</v>
      </c>
    </row>
    <row r="7780" spans="1:11" x14ac:dyDescent="0.35">
      <c r="A7780" t="s">
        <v>64</v>
      </c>
      <c r="B7780">
        <v>2001</v>
      </c>
      <c r="C7780" t="s">
        <v>20</v>
      </c>
      <c r="D7780" t="s">
        <v>79</v>
      </c>
      <c r="E7780">
        <v>3950</v>
      </c>
      <c r="F7780">
        <v>2190</v>
      </c>
      <c r="G7780">
        <v>1672.5</v>
      </c>
      <c r="H7780">
        <v>403413.5</v>
      </c>
      <c r="I7780">
        <v>1027</v>
      </c>
      <c r="J7780">
        <v>0.49049999999999999</v>
      </c>
      <c r="K7780">
        <f t="shared" si="121"/>
        <v>1.2158740349542094E-6</v>
      </c>
    </row>
    <row r="7781" spans="1:11" x14ac:dyDescent="0.35">
      <c r="A7781" t="s">
        <v>34</v>
      </c>
      <c r="B7781">
        <v>2001</v>
      </c>
      <c r="C7781" t="s">
        <v>14</v>
      </c>
      <c r="D7781" t="s">
        <v>79</v>
      </c>
      <c r="E7781">
        <v>51573</v>
      </c>
      <c r="F7781">
        <v>11341</v>
      </c>
      <c r="G7781">
        <v>1672.5</v>
      </c>
      <c r="H7781">
        <v>5267150.49</v>
      </c>
      <c r="I7781">
        <v>13408.98</v>
      </c>
      <c r="J7781">
        <v>0.22500000000000001</v>
      </c>
      <c r="K7781">
        <f t="shared" si="121"/>
        <v>4.2717594727391206E-8</v>
      </c>
    </row>
    <row r="7782" spans="1:11" x14ac:dyDescent="0.35">
      <c r="A7782" t="s">
        <v>35</v>
      </c>
      <c r="B7782">
        <v>2001</v>
      </c>
      <c r="C7782" t="s">
        <v>14</v>
      </c>
      <c r="D7782" t="s">
        <v>79</v>
      </c>
      <c r="E7782">
        <v>42360</v>
      </c>
      <c r="F7782">
        <v>20120</v>
      </c>
      <c r="G7782">
        <v>1672.5</v>
      </c>
      <c r="H7782">
        <v>4326226.8</v>
      </c>
      <c r="I7782">
        <v>11013.6</v>
      </c>
      <c r="J7782">
        <v>0.426875</v>
      </c>
      <c r="K7782">
        <f t="shared" si="121"/>
        <v>9.8671433499510476E-8</v>
      </c>
    </row>
    <row r="7783" spans="1:11" x14ac:dyDescent="0.35">
      <c r="A7783" t="s">
        <v>36</v>
      </c>
      <c r="B7783">
        <v>2001</v>
      </c>
      <c r="C7783" t="s">
        <v>11</v>
      </c>
      <c r="D7783" t="s">
        <v>79</v>
      </c>
      <c r="E7783">
        <v>10988</v>
      </c>
      <c r="F7783">
        <v>644007</v>
      </c>
      <c r="G7783">
        <v>1672.5</v>
      </c>
      <c r="H7783">
        <v>1122204.44</v>
      </c>
      <c r="I7783">
        <v>2856.88</v>
      </c>
      <c r="J7783">
        <v>52.851724140000002</v>
      </c>
      <c r="K7783">
        <f t="shared" si="121"/>
        <v>4.7096342035502912E-5</v>
      </c>
    </row>
    <row r="7784" spans="1:11" x14ac:dyDescent="0.35">
      <c r="A7784" t="s">
        <v>66</v>
      </c>
      <c r="B7784">
        <v>2001</v>
      </c>
      <c r="C7784" t="s">
        <v>14</v>
      </c>
      <c r="D7784" t="s">
        <v>79</v>
      </c>
      <c r="E7784">
        <v>460</v>
      </c>
      <c r="F7784">
        <v>200</v>
      </c>
      <c r="G7784">
        <v>1672.5</v>
      </c>
      <c r="H7784">
        <v>46979.8</v>
      </c>
      <c r="I7784">
        <v>119.6</v>
      </c>
      <c r="J7784">
        <v>0.56799999999999995</v>
      </c>
      <c r="K7784">
        <f t="shared" si="121"/>
        <v>1.209030264070941E-5</v>
      </c>
    </row>
    <row r="7785" spans="1:11" x14ac:dyDescent="0.35">
      <c r="A7785" t="s">
        <v>66</v>
      </c>
      <c r="B7785">
        <v>2001</v>
      </c>
      <c r="C7785" t="s">
        <v>20</v>
      </c>
      <c r="D7785" t="s">
        <v>79</v>
      </c>
      <c r="E7785">
        <v>8940</v>
      </c>
      <c r="F7785">
        <v>6850</v>
      </c>
      <c r="G7785">
        <v>1672.5</v>
      </c>
      <c r="H7785">
        <v>913042.2</v>
      </c>
      <c r="I7785">
        <v>2324.4</v>
      </c>
      <c r="J7785">
        <v>0.66481481499999995</v>
      </c>
      <c r="K7785">
        <f t="shared" si="121"/>
        <v>7.2813153105081011E-7</v>
      </c>
    </row>
    <row r="7786" spans="1:11" x14ac:dyDescent="0.35">
      <c r="A7786" t="s">
        <v>37</v>
      </c>
      <c r="B7786">
        <v>2001</v>
      </c>
      <c r="C7786" t="s">
        <v>11</v>
      </c>
      <c r="D7786" t="s">
        <v>79</v>
      </c>
      <c r="E7786">
        <v>38480</v>
      </c>
      <c r="F7786">
        <v>312850</v>
      </c>
      <c r="G7786">
        <v>1672.5</v>
      </c>
      <c r="H7786">
        <v>3929962.4</v>
      </c>
      <c r="I7786">
        <v>10004.799999999999</v>
      </c>
      <c r="J7786">
        <v>8.1936666670000005</v>
      </c>
      <c r="K7786">
        <f t="shared" si="121"/>
        <v>2.0849224071456768E-6</v>
      </c>
    </row>
    <row r="7787" spans="1:11" x14ac:dyDescent="0.35">
      <c r="A7787" t="s">
        <v>39</v>
      </c>
      <c r="B7787">
        <v>2001</v>
      </c>
      <c r="C7787" t="s">
        <v>11</v>
      </c>
      <c r="D7787" t="s">
        <v>79</v>
      </c>
      <c r="E7787">
        <v>5680</v>
      </c>
      <c r="F7787">
        <v>3580</v>
      </c>
      <c r="G7787">
        <v>1672.5</v>
      </c>
      <c r="H7787">
        <v>580098.4</v>
      </c>
      <c r="I7787">
        <v>1476.8</v>
      </c>
      <c r="J7787">
        <v>0.52400000000000002</v>
      </c>
      <c r="K7787">
        <f t="shared" si="121"/>
        <v>9.0329502718849083E-7</v>
      </c>
    </row>
    <row r="7788" spans="1:11" x14ac:dyDescent="0.35">
      <c r="A7788" t="s">
        <v>40</v>
      </c>
      <c r="B7788">
        <v>2001</v>
      </c>
      <c r="C7788" t="s">
        <v>11</v>
      </c>
      <c r="D7788" t="s">
        <v>79</v>
      </c>
      <c r="E7788">
        <v>26420</v>
      </c>
      <c r="F7788">
        <v>59240</v>
      </c>
      <c r="G7788">
        <v>1672.5</v>
      </c>
      <c r="H7788">
        <v>2698274.6</v>
      </c>
      <c r="I7788">
        <v>6869.2</v>
      </c>
      <c r="J7788">
        <v>2.1080000000000001</v>
      </c>
      <c r="K7788">
        <f t="shared" si="121"/>
        <v>7.8123998202406824E-7</v>
      </c>
    </row>
    <row r="7789" spans="1:11" x14ac:dyDescent="0.35">
      <c r="A7789" t="s">
        <v>67</v>
      </c>
      <c r="B7789">
        <v>2001</v>
      </c>
      <c r="C7789" t="s">
        <v>14</v>
      </c>
      <c r="D7789" t="s">
        <v>79</v>
      </c>
      <c r="E7789">
        <v>148934</v>
      </c>
      <c r="F7789">
        <v>44552</v>
      </c>
      <c r="G7789">
        <v>1672.5</v>
      </c>
      <c r="H7789">
        <v>15210629.42</v>
      </c>
      <c r="I7789">
        <v>38722.839999999997</v>
      </c>
      <c r="J7789">
        <v>0.255333333</v>
      </c>
      <c r="K7789">
        <f t="shared" si="121"/>
        <v>1.6786506721692256E-8</v>
      </c>
    </row>
    <row r="7790" spans="1:11" x14ac:dyDescent="0.35">
      <c r="A7790" t="s">
        <v>41</v>
      </c>
      <c r="B7790">
        <v>2001</v>
      </c>
      <c r="C7790" t="s">
        <v>20</v>
      </c>
      <c r="D7790" t="s">
        <v>79</v>
      </c>
      <c r="E7790">
        <v>6976</v>
      </c>
      <c r="F7790">
        <v>10565</v>
      </c>
      <c r="G7790">
        <v>1672.5</v>
      </c>
      <c r="H7790">
        <v>712458.88</v>
      </c>
      <c r="I7790">
        <v>1813.76</v>
      </c>
      <c r="J7790">
        <v>1.1288</v>
      </c>
      <c r="K7790">
        <f t="shared" si="121"/>
        <v>1.584372139484036E-6</v>
      </c>
    </row>
    <row r="7791" spans="1:11" x14ac:dyDescent="0.35">
      <c r="A7791" t="s">
        <v>13</v>
      </c>
      <c r="B7791">
        <v>2001</v>
      </c>
      <c r="C7791" t="s">
        <v>14</v>
      </c>
      <c r="D7791" t="s">
        <v>86</v>
      </c>
      <c r="E7791">
        <v>9200</v>
      </c>
      <c r="F7791">
        <v>7900</v>
      </c>
      <c r="G7791">
        <v>479.3</v>
      </c>
      <c r="H7791">
        <v>939596</v>
      </c>
      <c r="I7791">
        <v>2392</v>
      </c>
      <c r="J7791">
        <v>0.91333333299999997</v>
      </c>
      <c r="K7791">
        <f t="shared" si="121"/>
        <v>9.7204897956142855E-7</v>
      </c>
    </row>
    <row r="7792" spans="1:11" x14ac:dyDescent="0.35">
      <c r="A7792" t="s">
        <v>59</v>
      </c>
      <c r="B7792">
        <v>2001</v>
      </c>
      <c r="C7792" t="s">
        <v>20</v>
      </c>
      <c r="D7792" t="s">
        <v>86</v>
      </c>
      <c r="E7792">
        <v>23000</v>
      </c>
      <c r="F7792">
        <v>78000</v>
      </c>
      <c r="G7792">
        <v>479.3</v>
      </c>
      <c r="H7792">
        <v>2348990</v>
      </c>
      <c r="I7792">
        <v>5980</v>
      </c>
      <c r="J7792">
        <v>3.26</v>
      </c>
      <c r="K7792">
        <f t="shared" si="121"/>
        <v>1.3878305143912915E-6</v>
      </c>
    </row>
    <row r="7793" spans="1:11" x14ac:dyDescent="0.35">
      <c r="A7793" t="s">
        <v>17</v>
      </c>
      <c r="B7793">
        <v>2001</v>
      </c>
      <c r="C7793" t="s">
        <v>14</v>
      </c>
      <c r="D7793" t="s">
        <v>86</v>
      </c>
      <c r="E7793">
        <v>607000</v>
      </c>
      <c r="F7793">
        <v>1307000</v>
      </c>
      <c r="G7793">
        <v>479.3</v>
      </c>
      <c r="H7793">
        <v>61992910</v>
      </c>
      <c r="I7793">
        <v>157820</v>
      </c>
      <c r="J7793">
        <v>1.896363636</v>
      </c>
      <c r="K7793">
        <f t="shared" si="121"/>
        <v>3.0590008373538202E-8</v>
      </c>
    </row>
    <row r="7794" spans="1:11" x14ac:dyDescent="0.35">
      <c r="A7794" t="s">
        <v>19</v>
      </c>
      <c r="B7794">
        <v>2001</v>
      </c>
      <c r="C7794" t="s">
        <v>20</v>
      </c>
      <c r="D7794" t="s">
        <v>86</v>
      </c>
      <c r="E7794">
        <v>7100</v>
      </c>
      <c r="F7794">
        <v>6200</v>
      </c>
      <c r="G7794">
        <v>479.3</v>
      </c>
      <c r="H7794">
        <v>725123</v>
      </c>
      <c r="I7794">
        <v>1846</v>
      </c>
      <c r="J7794">
        <v>0.92</v>
      </c>
      <c r="K7794">
        <f t="shared" si="121"/>
        <v>1.2687502671960483E-6</v>
      </c>
    </row>
    <row r="7795" spans="1:11" x14ac:dyDescent="0.35">
      <c r="A7795" t="s">
        <v>49</v>
      </c>
      <c r="B7795">
        <v>2001</v>
      </c>
      <c r="C7795" t="s">
        <v>14</v>
      </c>
      <c r="D7795" t="s">
        <v>86</v>
      </c>
      <c r="E7795">
        <v>400</v>
      </c>
      <c r="F7795">
        <v>400</v>
      </c>
      <c r="G7795">
        <v>479.3</v>
      </c>
      <c r="H7795">
        <v>40852</v>
      </c>
      <c r="I7795">
        <v>104</v>
      </c>
      <c r="J7795">
        <v>1</v>
      </c>
      <c r="K7795">
        <f t="shared" si="121"/>
        <v>2.4478605698619405E-5</v>
      </c>
    </row>
    <row r="7796" spans="1:11" x14ac:dyDescent="0.35">
      <c r="A7796" t="s">
        <v>22</v>
      </c>
      <c r="B7796">
        <v>2001</v>
      </c>
      <c r="C7796" t="s">
        <v>20</v>
      </c>
      <c r="D7796" t="s">
        <v>86</v>
      </c>
      <c r="E7796">
        <v>300</v>
      </c>
      <c r="F7796">
        <v>300</v>
      </c>
      <c r="G7796">
        <v>479.3</v>
      </c>
      <c r="H7796">
        <v>30639</v>
      </c>
      <c r="I7796">
        <v>78</v>
      </c>
      <c r="J7796">
        <v>1</v>
      </c>
      <c r="K7796">
        <f t="shared" si="121"/>
        <v>3.2638140931492545E-5</v>
      </c>
    </row>
    <row r="7797" spans="1:11" x14ac:dyDescent="0.35">
      <c r="A7797" t="s">
        <v>23</v>
      </c>
      <c r="B7797">
        <v>2001</v>
      </c>
      <c r="C7797" t="s">
        <v>14</v>
      </c>
      <c r="D7797" t="s">
        <v>86</v>
      </c>
      <c r="E7797">
        <v>165000</v>
      </c>
      <c r="F7797">
        <v>449000</v>
      </c>
      <c r="G7797">
        <v>479.3</v>
      </c>
      <c r="H7797">
        <v>16851450</v>
      </c>
      <c r="I7797">
        <v>42900</v>
      </c>
      <c r="J7797">
        <v>2.7625000000000002</v>
      </c>
      <c r="K7797">
        <f t="shared" si="121"/>
        <v>1.639324805877239E-7</v>
      </c>
    </row>
    <row r="7798" spans="1:11" x14ac:dyDescent="0.35">
      <c r="A7798" t="s">
        <v>61</v>
      </c>
      <c r="B7798">
        <v>2001</v>
      </c>
      <c r="C7798" t="s">
        <v>20</v>
      </c>
      <c r="D7798" t="s">
        <v>86</v>
      </c>
      <c r="E7798">
        <v>4300</v>
      </c>
      <c r="F7798">
        <v>3000</v>
      </c>
      <c r="G7798">
        <v>479.3</v>
      </c>
      <c r="H7798">
        <v>439159</v>
      </c>
      <c r="I7798">
        <v>1118</v>
      </c>
      <c r="J7798">
        <v>0.76749999999999996</v>
      </c>
      <c r="K7798">
        <f t="shared" si="121"/>
        <v>1.7476585929014319E-6</v>
      </c>
    </row>
    <row r="7799" spans="1:11" x14ac:dyDescent="0.35">
      <c r="A7799" t="s">
        <v>62</v>
      </c>
      <c r="B7799">
        <v>2001</v>
      </c>
      <c r="C7799" t="s">
        <v>14</v>
      </c>
      <c r="D7799" t="s">
        <v>86</v>
      </c>
      <c r="E7799">
        <v>23000</v>
      </c>
      <c r="F7799">
        <v>11000</v>
      </c>
      <c r="G7799">
        <v>479.3</v>
      </c>
      <c r="H7799">
        <v>2348990</v>
      </c>
      <c r="I7799">
        <v>5980</v>
      </c>
      <c r="J7799">
        <v>0.56230769199999997</v>
      </c>
      <c r="K7799">
        <f t="shared" si="121"/>
        <v>2.3938275258728219E-7</v>
      </c>
    </row>
    <row r="7800" spans="1:11" x14ac:dyDescent="0.35">
      <c r="A7800" t="s">
        <v>82</v>
      </c>
      <c r="B7800">
        <v>2001</v>
      </c>
      <c r="C7800" t="s">
        <v>14</v>
      </c>
      <c r="D7800" t="s">
        <v>86</v>
      </c>
      <c r="E7800">
        <v>300</v>
      </c>
      <c r="F7800">
        <v>300</v>
      </c>
      <c r="G7800">
        <v>479.3</v>
      </c>
      <c r="H7800">
        <v>30639</v>
      </c>
      <c r="I7800">
        <v>78</v>
      </c>
      <c r="J7800">
        <v>1</v>
      </c>
      <c r="K7800">
        <f t="shared" si="121"/>
        <v>3.2638140931492545E-5</v>
      </c>
    </row>
    <row r="7801" spans="1:11" x14ac:dyDescent="0.35">
      <c r="A7801" t="s">
        <v>29</v>
      </c>
      <c r="B7801">
        <v>2001</v>
      </c>
      <c r="C7801" t="s">
        <v>20</v>
      </c>
      <c r="D7801" t="s">
        <v>86</v>
      </c>
      <c r="E7801">
        <v>5000</v>
      </c>
      <c r="F7801">
        <v>6500</v>
      </c>
      <c r="G7801">
        <v>479.3</v>
      </c>
      <c r="H7801">
        <v>510650</v>
      </c>
      <c r="I7801">
        <v>1300</v>
      </c>
      <c r="J7801">
        <v>1.262941176</v>
      </c>
      <c r="K7801">
        <f t="shared" si="121"/>
        <v>2.4732031254283756E-6</v>
      </c>
    </row>
    <row r="7802" spans="1:11" x14ac:dyDescent="0.35">
      <c r="A7802" t="s">
        <v>30</v>
      </c>
      <c r="B7802">
        <v>2001</v>
      </c>
      <c r="C7802" t="s">
        <v>14</v>
      </c>
      <c r="D7802" t="s">
        <v>86</v>
      </c>
      <c r="E7802">
        <v>2487000</v>
      </c>
      <c r="F7802">
        <v>8816000</v>
      </c>
      <c r="G7802">
        <v>479.3</v>
      </c>
      <c r="H7802">
        <v>253997310</v>
      </c>
      <c r="I7802">
        <v>646620</v>
      </c>
      <c r="J7802">
        <v>3.5170588239999998</v>
      </c>
      <c r="K7802">
        <f t="shared" si="121"/>
        <v>1.3846834929078578E-8</v>
      </c>
    </row>
    <row r="7803" spans="1:11" x14ac:dyDescent="0.35">
      <c r="A7803" t="s">
        <v>34</v>
      </c>
      <c r="B7803">
        <v>2001</v>
      </c>
      <c r="C7803" t="s">
        <v>14</v>
      </c>
      <c r="D7803" t="s">
        <v>86</v>
      </c>
      <c r="E7803">
        <v>20500</v>
      </c>
      <c r="F7803">
        <v>8000</v>
      </c>
      <c r="G7803">
        <v>479.3</v>
      </c>
      <c r="H7803">
        <v>2093665</v>
      </c>
      <c r="I7803">
        <v>5330</v>
      </c>
      <c r="J7803">
        <v>0.509285714</v>
      </c>
      <c r="K7803">
        <f t="shared" si="121"/>
        <v>2.4325081328674834E-7</v>
      </c>
    </row>
    <row r="7804" spans="1:11" x14ac:dyDescent="0.35">
      <c r="A7804" t="s">
        <v>36</v>
      </c>
      <c r="B7804">
        <v>2001</v>
      </c>
      <c r="C7804" t="s">
        <v>11</v>
      </c>
      <c r="D7804" t="s">
        <v>86</v>
      </c>
      <c r="E7804">
        <v>142000</v>
      </c>
      <c r="F7804">
        <v>9250000</v>
      </c>
      <c r="G7804">
        <v>479.3</v>
      </c>
      <c r="H7804">
        <v>14502460</v>
      </c>
      <c r="I7804">
        <v>36920</v>
      </c>
      <c r="J7804">
        <v>67.871764709999994</v>
      </c>
      <c r="K7804">
        <f t="shared" si="121"/>
        <v>4.6800173701565107E-6</v>
      </c>
    </row>
    <row r="7805" spans="1:11" x14ac:dyDescent="0.35">
      <c r="A7805" t="s">
        <v>41</v>
      </c>
      <c r="B7805">
        <v>2001</v>
      </c>
      <c r="C7805" t="s">
        <v>20</v>
      </c>
      <c r="D7805" t="s">
        <v>86</v>
      </c>
      <c r="E7805">
        <v>3420000</v>
      </c>
      <c r="F7805">
        <v>15499000</v>
      </c>
      <c r="G7805">
        <v>479.3</v>
      </c>
      <c r="H7805">
        <v>349284600</v>
      </c>
      <c r="I7805">
        <v>889200</v>
      </c>
      <c r="J7805">
        <v>4.487058824</v>
      </c>
      <c r="K7805">
        <f t="shared" si="121"/>
        <v>1.2846426163649928E-8</v>
      </c>
    </row>
    <row r="7806" spans="1:11" x14ac:dyDescent="0.35">
      <c r="A7806" t="s">
        <v>13</v>
      </c>
      <c r="B7806">
        <v>2001</v>
      </c>
      <c r="C7806" t="s">
        <v>14</v>
      </c>
      <c r="D7806" t="s">
        <v>73</v>
      </c>
      <c r="E7806">
        <v>63613</v>
      </c>
      <c r="F7806">
        <v>41420</v>
      </c>
      <c r="G7806">
        <v>481.3</v>
      </c>
      <c r="H7806">
        <v>6496795.6900000004</v>
      </c>
      <c r="I7806">
        <v>16539.38</v>
      </c>
      <c r="J7806">
        <v>0.62333333300000004</v>
      </c>
      <c r="K7806">
        <f t="shared" si="121"/>
        <v>9.5944733795376591E-8</v>
      </c>
    </row>
    <row r="7807" spans="1:11" x14ac:dyDescent="0.35">
      <c r="A7807" t="s">
        <v>43</v>
      </c>
      <c r="B7807">
        <v>2001</v>
      </c>
      <c r="C7807" t="s">
        <v>14</v>
      </c>
      <c r="D7807" t="s">
        <v>73</v>
      </c>
      <c r="E7807">
        <v>125093</v>
      </c>
      <c r="F7807">
        <v>152971</v>
      </c>
      <c r="G7807">
        <v>481.3</v>
      </c>
      <c r="H7807">
        <v>12775748.09</v>
      </c>
      <c r="I7807">
        <v>32524.18</v>
      </c>
      <c r="J7807">
        <v>1.3948</v>
      </c>
      <c r="K7807">
        <f t="shared" si="121"/>
        <v>1.0917560288244538E-7</v>
      </c>
    </row>
    <row r="7808" spans="1:11" x14ac:dyDescent="0.35">
      <c r="A7808" t="s">
        <v>17</v>
      </c>
      <c r="B7808">
        <v>2001</v>
      </c>
      <c r="C7808" t="s">
        <v>14</v>
      </c>
      <c r="D7808" t="s">
        <v>73</v>
      </c>
      <c r="E7808">
        <v>164169</v>
      </c>
      <c r="F7808">
        <v>229732</v>
      </c>
      <c r="G7808">
        <v>481.3</v>
      </c>
      <c r="H7808">
        <v>16766579.970000001</v>
      </c>
      <c r="I7808">
        <v>42683.94</v>
      </c>
      <c r="J7808">
        <v>1.4507407409999999</v>
      </c>
      <c r="K7808">
        <f t="shared" si="121"/>
        <v>8.6525740108941248E-8</v>
      </c>
    </row>
    <row r="7809" spans="1:11" x14ac:dyDescent="0.35">
      <c r="A7809" t="s">
        <v>49</v>
      </c>
      <c r="B7809">
        <v>2001</v>
      </c>
      <c r="C7809" t="s">
        <v>14</v>
      </c>
      <c r="D7809" t="s">
        <v>73</v>
      </c>
      <c r="E7809">
        <v>662982</v>
      </c>
      <c r="F7809">
        <v>1249630</v>
      </c>
      <c r="G7809">
        <v>481.3</v>
      </c>
      <c r="H7809">
        <v>67710351.659999996</v>
      </c>
      <c r="I7809">
        <v>172375.32</v>
      </c>
      <c r="J7809">
        <v>1.8571428569999999</v>
      </c>
      <c r="K7809">
        <f t="shared" si="121"/>
        <v>2.742775382891875E-8</v>
      </c>
    </row>
    <row r="7810" spans="1:11" x14ac:dyDescent="0.35">
      <c r="A7810" t="s">
        <v>51</v>
      </c>
      <c r="B7810">
        <v>2001</v>
      </c>
      <c r="C7810" t="s">
        <v>14</v>
      </c>
      <c r="D7810" t="s">
        <v>73</v>
      </c>
      <c r="E7810">
        <v>317233</v>
      </c>
      <c r="F7810">
        <v>274842</v>
      </c>
      <c r="G7810">
        <v>481.3</v>
      </c>
      <c r="H7810">
        <v>32399006.289999999</v>
      </c>
      <c r="I7810">
        <v>82480.58</v>
      </c>
      <c r="J7810">
        <v>1.0095833329999999</v>
      </c>
      <c r="K7810">
        <f t="shared" ref="K7810:K7873" si="122">IFERROR(J7810/H7810, "")</f>
        <v>3.116093512138393E-8</v>
      </c>
    </row>
    <row r="7811" spans="1:11" x14ac:dyDescent="0.35">
      <c r="A7811" t="s">
        <v>62</v>
      </c>
      <c r="B7811">
        <v>2001</v>
      </c>
      <c r="C7811" t="s">
        <v>14</v>
      </c>
      <c r="D7811" t="s">
        <v>73</v>
      </c>
      <c r="E7811">
        <v>128995</v>
      </c>
      <c r="F7811">
        <v>53470</v>
      </c>
      <c r="G7811">
        <v>481.3</v>
      </c>
      <c r="H7811">
        <v>13174259.35</v>
      </c>
      <c r="I7811">
        <v>33538.699999999997</v>
      </c>
      <c r="J7811">
        <v>0.415925926</v>
      </c>
      <c r="K7811">
        <f t="shared" si="122"/>
        <v>3.1571105057985668E-8</v>
      </c>
    </row>
    <row r="7812" spans="1:11" x14ac:dyDescent="0.35">
      <c r="A7812" t="s">
        <v>52</v>
      </c>
      <c r="B7812">
        <v>2001</v>
      </c>
      <c r="C7812" t="s">
        <v>14</v>
      </c>
      <c r="D7812" t="s">
        <v>73</v>
      </c>
      <c r="E7812">
        <v>124958</v>
      </c>
      <c r="F7812">
        <v>235311</v>
      </c>
      <c r="G7812">
        <v>481.3</v>
      </c>
      <c r="H7812">
        <v>12761960.539999999</v>
      </c>
      <c r="I7812">
        <v>32489.08</v>
      </c>
      <c r="J7812">
        <v>2.2080769230000001</v>
      </c>
      <c r="K7812">
        <f t="shared" si="122"/>
        <v>1.7302019670717462E-7</v>
      </c>
    </row>
    <row r="7813" spans="1:11" x14ac:dyDescent="0.35">
      <c r="A7813" t="s">
        <v>30</v>
      </c>
      <c r="B7813">
        <v>2001</v>
      </c>
      <c r="C7813" t="s">
        <v>14</v>
      </c>
      <c r="D7813" t="s">
        <v>73</v>
      </c>
      <c r="E7813">
        <v>2059878</v>
      </c>
      <c r="F7813">
        <v>6583630</v>
      </c>
      <c r="G7813">
        <v>481.3</v>
      </c>
      <c r="H7813">
        <v>210375340.09999999</v>
      </c>
      <c r="I7813">
        <v>535568.28</v>
      </c>
      <c r="J7813">
        <v>3.5328571430000002</v>
      </c>
      <c r="K7813">
        <f t="shared" si="122"/>
        <v>1.6793114351333616E-8</v>
      </c>
    </row>
    <row r="7814" spans="1:11" x14ac:dyDescent="0.35">
      <c r="A7814" t="s">
        <v>34</v>
      </c>
      <c r="B7814">
        <v>2001</v>
      </c>
      <c r="C7814" t="s">
        <v>14</v>
      </c>
      <c r="D7814" t="s">
        <v>73</v>
      </c>
      <c r="E7814">
        <v>83848</v>
      </c>
      <c r="F7814">
        <v>45991</v>
      </c>
      <c r="G7814">
        <v>481.3</v>
      </c>
      <c r="H7814">
        <v>8563396.2400000002</v>
      </c>
      <c r="I7814">
        <v>21800.48</v>
      </c>
      <c r="J7814">
        <v>0.51814814799999998</v>
      </c>
      <c r="K7814">
        <f t="shared" si="122"/>
        <v>6.0507318998005389E-8</v>
      </c>
    </row>
    <row r="7815" spans="1:11" x14ac:dyDescent="0.35">
      <c r="A7815" t="s">
        <v>36</v>
      </c>
      <c r="B7815">
        <v>2001</v>
      </c>
      <c r="C7815" t="s">
        <v>11</v>
      </c>
      <c r="D7815" t="s">
        <v>73</v>
      </c>
      <c r="E7815">
        <v>321173</v>
      </c>
      <c r="F7815">
        <v>32614900</v>
      </c>
      <c r="G7815">
        <v>481.3</v>
      </c>
      <c r="H7815">
        <v>32801398.489999998</v>
      </c>
      <c r="I7815">
        <v>83504.98</v>
      </c>
      <c r="J7815">
        <v>102.0107407</v>
      </c>
      <c r="K7815">
        <f t="shared" si="122"/>
        <v>3.1099509592891143E-6</v>
      </c>
    </row>
    <row r="7816" spans="1:11" x14ac:dyDescent="0.35">
      <c r="A7816" t="s">
        <v>66</v>
      </c>
      <c r="B7816">
        <v>2001</v>
      </c>
      <c r="C7816" t="s">
        <v>14</v>
      </c>
      <c r="D7816" t="s">
        <v>73</v>
      </c>
      <c r="E7816">
        <v>6607</v>
      </c>
      <c r="F7816">
        <v>8530</v>
      </c>
      <c r="G7816">
        <v>481.3</v>
      </c>
      <c r="H7816">
        <v>674772.91</v>
      </c>
      <c r="I7816">
        <v>1717.82</v>
      </c>
      <c r="J7816">
        <v>1.323</v>
      </c>
      <c r="K7816">
        <f t="shared" si="122"/>
        <v>1.9606596239911288E-6</v>
      </c>
    </row>
    <row r="7817" spans="1:11" x14ac:dyDescent="0.35">
      <c r="A7817" t="s">
        <v>67</v>
      </c>
      <c r="B7817">
        <v>2001</v>
      </c>
      <c r="C7817" t="s">
        <v>14</v>
      </c>
      <c r="D7817" t="s">
        <v>73</v>
      </c>
      <c r="E7817">
        <v>266123</v>
      </c>
      <c r="F7817">
        <v>104320</v>
      </c>
      <c r="G7817">
        <v>481.3</v>
      </c>
      <c r="H7817">
        <v>27179141.989999998</v>
      </c>
      <c r="I7817">
        <v>69191.98</v>
      </c>
      <c r="J7817">
        <v>0.44148148100000001</v>
      </c>
      <c r="K7817">
        <f t="shared" si="122"/>
        <v>1.6243392862160034E-8</v>
      </c>
    </row>
    <row r="7818" spans="1:11" x14ac:dyDescent="0.35">
      <c r="A7818" t="s">
        <v>13</v>
      </c>
      <c r="B7818">
        <v>2001</v>
      </c>
      <c r="C7818" t="s">
        <v>14</v>
      </c>
      <c r="D7818" t="s">
        <v>87</v>
      </c>
      <c r="E7818">
        <v>394228</v>
      </c>
      <c r="F7818">
        <v>456228</v>
      </c>
      <c r="G7818">
        <v>849.9</v>
      </c>
      <c r="H7818">
        <v>40262505.640000001</v>
      </c>
      <c r="I7818">
        <v>102499.28</v>
      </c>
      <c r="J7818">
        <v>1.03115942</v>
      </c>
      <c r="K7818">
        <f t="shared" si="122"/>
        <v>2.5610910290082981E-8</v>
      </c>
    </row>
    <row r="7819" spans="1:11" x14ac:dyDescent="0.35">
      <c r="A7819" t="s">
        <v>43</v>
      </c>
      <c r="B7819">
        <v>2001</v>
      </c>
      <c r="C7819" t="s">
        <v>14</v>
      </c>
      <c r="D7819" t="s">
        <v>87</v>
      </c>
      <c r="E7819">
        <v>850727</v>
      </c>
      <c r="F7819">
        <v>967732</v>
      </c>
      <c r="G7819">
        <v>849.9</v>
      </c>
      <c r="H7819">
        <v>86884748.510000005</v>
      </c>
      <c r="I7819">
        <v>221189.02</v>
      </c>
      <c r="J7819">
        <v>1.143333333</v>
      </c>
      <c r="K7819">
        <f t="shared" si="122"/>
        <v>1.3159194825411827E-8</v>
      </c>
    </row>
    <row r="7820" spans="1:11" x14ac:dyDescent="0.35">
      <c r="A7820" t="s">
        <v>59</v>
      </c>
      <c r="B7820">
        <v>2001</v>
      </c>
      <c r="C7820" t="s">
        <v>20</v>
      </c>
      <c r="D7820" t="s">
        <v>87</v>
      </c>
      <c r="E7820">
        <v>253713</v>
      </c>
      <c r="F7820">
        <v>592021</v>
      </c>
      <c r="G7820">
        <v>849.9</v>
      </c>
      <c r="H7820">
        <v>25911708.690000001</v>
      </c>
      <c r="I7820">
        <v>65965.38</v>
      </c>
      <c r="J7820">
        <v>2.195362319</v>
      </c>
      <c r="K7820">
        <f t="shared" si="122"/>
        <v>8.4724722142590582E-8</v>
      </c>
    </row>
    <row r="7821" spans="1:11" x14ac:dyDescent="0.35">
      <c r="A7821" t="s">
        <v>17</v>
      </c>
      <c r="B7821">
        <v>2001</v>
      </c>
      <c r="C7821" t="s">
        <v>14</v>
      </c>
      <c r="D7821" t="s">
        <v>87</v>
      </c>
      <c r="E7821">
        <v>4512</v>
      </c>
      <c r="F7821">
        <v>4571</v>
      </c>
      <c r="G7821">
        <v>849.9</v>
      </c>
      <c r="H7821">
        <v>460810.56</v>
      </c>
      <c r="I7821">
        <v>1173.1199999999999</v>
      </c>
      <c r="J7821">
        <v>1.3274999999999999</v>
      </c>
      <c r="K7821">
        <f t="shared" si="122"/>
        <v>2.880793356818906E-6</v>
      </c>
    </row>
    <row r="7822" spans="1:11" x14ac:dyDescent="0.35">
      <c r="A7822" t="s">
        <v>19</v>
      </c>
      <c r="B7822">
        <v>2001</v>
      </c>
      <c r="C7822" t="s">
        <v>20</v>
      </c>
      <c r="D7822" t="s">
        <v>87</v>
      </c>
      <c r="E7822">
        <v>840602</v>
      </c>
      <c r="F7822">
        <v>816795</v>
      </c>
      <c r="G7822">
        <v>849.9</v>
      </c>
      <c r="H7822">
        <v>85850682.260000005</v>
      </c>
      <c r="I7822">
        <v>218556.52</v>
      </c>
      <c r="J7822">
        <v>0.99362318800000005</v>
      </c>
      <c r="K7822">
        <f t="shared" si="122"/>
        <v>1.1573853134804429E-8</v>
      </c>
    </row>
    <row r="7823" spans="1:11" x14ac:dyDescent="0.35">
      <c r="A7823" t="s">
        <v>49</v>
      </c>
      <c r="B7823">
        <v>2001</v>
      </c>
      <c r="C7823" t="s">
        <v>14</v>
      </c>
      <c r="D7823" t="s">
        <v>87</v>
      </c>
      <c r="E7823">
        <v>107515</v>
      </c>
      <c r="F7823">
        <v>90156</v>
      </c>
      <c r="G7823">
        <v>849.9</v>
      </c>
      <c r="H7823">
        <v>10980506.949999999</v>
      </c>
      <c r="I7823">
        <v>27953.9</v>
      </c>
      <c r="J7823">
        <v>0.89491525400000005</v>
      </c>
      <c r="K7823">
        <f t="shared" si="122"/>
        <v>8.1500358596831455E-8</v>
      </c>
    </row>
    <row r="7824" spans="1:11" x14ac:dyDescent="0.35">
      <c r="A7824" t="s">
        <v>51</v>
      </c>
      <c r="B7824">
        <v>2001</v>
      </c>
      <c r="C7824" t="s">
        <v>14</v>
      </c>
      <c r="D7824" t="s">
        <v>87</v>
      </c>
      <c r="E7824">
        <v>322575</v>
      </c>
      <c r="F7824">
        <v>309068</v>
      </c>
      <c r="G7824">
        <v>849.9</v>
      </c>
      <c r="H7824">
        <v>32944584.75</v>
      </c>
      <c r="I7824">
        <v>83869.5</v>
      </c>
      <c r="J7824">
        <v>0.94984848499999996</v>
      </c>
      <c r="K7824">
        <f t="shared" si="122"/>
        <v>2.8831703061608628E-8</v>
      </c>
    </row>
    <row r="7825" spans="1:11" x14ac:dyDescent="0.35">
      <c r="A7825" t="s">
        <v>22</v>
      </c>
      <c r="B7825">
        <v>2001</v>
      </c>
      <c r="C7825" t="s">
        <v>20</v>
      </c>
      <c r="D7825" t="s">
        <v>87</v>
      </c>
      <c r="E7825">
        <v>40928</v>
      </c>
      <c r="F7825">
        <v>17199</v>
      </c>
      <c r="G7825">
        <v>849.9</v>
      </c>
      <c r="H7825">
        <v>4179976.64</v>
      </c>
      <c r="I7825">
        <v>10641.28</v>
      </c>
      <c r="J7825">
        <v>0.39479999999999998</v>
      </c>
      <c r="K7825">
        <f t="shared" si="122"/>
        <v>9.445028860256979E-8</v>
      </c>
    </row>
    <row r="7826" spans="1:11" x14ac:dyDescent="0.35">
      <c r="A7826" t="s">
        <v>23</v>
      </c>
      <c r="B7826">
        <v>2001</v>
      </c>
      <c r="C7826" t="s">
        <v>14</v>
      </c>
      <c r="D7826" t="s">
        <v>87</v>
      </c>
      <c r="E7826">
        <v>913718</v>
      </c>
      <c r="F7826">
        <v>1488204</v>
      </c>
      <c r="G7826">
        <v>849.9</v>
      </c>
      <c r="H7826">
        <v>93318019.340000004</v>
      </c>
      <c r="I7826">
        <v>237566.68</v>
      </c>
      <c r="J7826">
        <v>1.5008695649999999</v>
      </c>
      <c r="K7826">
        <f t="shared" si="122"/>
        <v>1.6083384276852781E-8</v>
      </c>
    </row>
    <row r="7827" spans="1:11" x14ac:dyDescent="0.35">
      <c r="A7827" t="s">
        <v>23</v>
      </c>
      <c r="B7827">
        <v>2001</v>
      </c>
      <c r="C7827" t="s">
        <v>20</v>
      </c>
      <c r="D7827" t="s">
        <v>87</v>
      </c>
      <c r="E7827">
        <v>17419</v>
      </c>
      <c r="F7827">
        <v>28376</v>
      </c>
      <c r="G7827">
        <v>849.9</v>
      </c>
      <c r="H7827">
        <v>1779002.47</v>
      </c>
      <c r="I7827">
        <v>4528.9399999999996</v>
      </c>
      <c r="J7827">
        <v>1.6351612900000001</v>
      </c>
      <c r="K7827">
        <f t="shared" si="122"/>
        <v>9.1914503637535705E-7</v>
      </c>
    </row>
    <row r="7828" spans="1:11" x14ac:dyDescent="0.35">
      <c r="A7828" t="s">
        <v>61</v>
      </c>
      <c r="B7828">
        <v>2001</v>
      </c>
      <c r="C7828" t="s">
        <v>20</v>
      </c>
      <c r="D7828" t="s">
        <v>87</v>
      </c>
      <c r="E7828">
        <v>625265</v>
      </c>
      <c r="F7828">
        <v>499774</v>
      </c>
      <c r="G7828">
        <v>849.9</v>
      </c>
      <c r="H7828">
        <v>63858314.450000003</v>
      </c>
      <c r="I7828">
        <v>162568.9</v>
      </c>
      <c r="J7828">
        <v>0.82014492800000005</v>
      </c>
      <c r="K7828">
        <f t="shared" si="122"/>
        <v>1.2843197241639691E-8</v>
      </c>
    </row>
    <row r="7829" spans="1:11" x14ac:dyDescent="0.35">
      <c r="A7829" t="s">
        <v>62</v>
      </c>
      <c r="B7829">
        <v>2001</v>
      </c>
      <c r="C7829" t="s">
        <v>14</v>
      </c>
      <c r="D7829" t="s">
        <v>87</v>
      </c>
      <c r="E7829">
        <v>28084</v>
      </c>
      <c r="F7829">
        <v>7724</v>
      </c>
      <c r="G7829">
        <v>849.9</v>
      </c>
      <c r="H7829">
        <v>2868218.92</v>
      </c>
      <c r="I7829">
        <v>7301.84</v>
      </c>
      <c r="J7829">
        <v>0.27090909099999999</v>
      </c>
      <c r="K7829">
        <f t="shared" si="122"/>
        <v>9.4452027044016566E-8</v>
      </c>
    </row>
    <row r="7830" spans="1:11" x14ac:dyDescent="0.35">
      <c r="A7830" t="s">
        <v>62</v>
      </c>
      <c r="B7830">
        <v>2001</v>
      </c>
      <c r="C7830" t="s">
        <v>20</v>
      </c>
      <c r="D7830" t="s">
        <v>87</v>
      </c>
      <c r="E7830">
        <v>38576</v>
      </c>
      <c r="F7830">
        <v>18201</v>
      </c>
      <c r="G7830">
        <v>849.9</v>
      </c>
      <c r="H7830">
        <v>3939766.88</v>
      </c>
      <c r="I7830">
        <v>10029.76</v>
      </c>
      <c r="J7830">
        <v>0.50342105299999995</v>
      </c>
      <c r="K7830">
        <f t="shared" si="122"/>
        <v>1.2777940125228931E-7</v>
      </c>
    </row>
    <row r="7831" spans="1:11" x14ac:dyDescent="0.35">
      <c r="A7831" t="s">
        <v>82</v>
      </c>
      <c r="B7831">
        <v>2001</v>
      </c>
      <c r="C7831" t="s">
        <v>14</v>
      </c>
      <c r="D7831" t="s">
        <v>87</v>
      </c>
      <c r="E7831">
        <v>339</v>
      </c>
      <c r="F7831">
        <v>132</v>
      </c>
      <c r="G7831">
        <v>849.9</v>
      </c>
      <c r="H7831">
        <v>34622.07</v>
      </c>
      <c r="I7831">
        <v>88.14</v>
      </c>
      <c r="J7831">
        <v>0.46079999999999999</v>
      </c>
      <c r="K7831">
        <f t="shared" si="122"/>
        <v>1.3309429505514834E-5</v>
      </c>
    </row>
    <row r="7832" spans="1:11" x14ac:dyDescent="0.35">
      <c r="A7832" t="s">
        <v>70</v>
      </c>
      <c r="B7832">
        <v>2001</v>
      </c>
      <c r="C7832" t="s">
        <v>20</v>
      </c>
      <c r="D7832" t="s">
        <v>87</v>
      </c>
      <c r="E7832">
        <v>327556</v>
      </c>
      <c r="F7832">
        <v>395889</v>
      </c>
      <c r="G7832">
        <v>849.9</v>
      </c>
      <c r="H7832">
        <v>33453294.280000001</v>
      </c>
      <c r="I7832">
        <v>85164.56</v>
      </c>
      <c r="J7832">
        <v>1.2301449280000001</v>
      </c>
      <c r="K7832">
        <f t="shared" si="122"/>
        <v>3.6772011680040739E-8</v>
      </c>
    </row>
    <row r="7833" spans="1:11" x14ac:dyDescent="0.35">
      <c r="A7833" t="s">
        <v>28</v>
      </c>
      <c r="B7833">
        <v>2001</v>
      </c>
      <c r="C7833" t="s">
        <v>11</v>
      </c>
      <c r="D7833" t="s">
        <v>87</v>
      </c>
      <c r="E7833">
        <v>388552</v>
      </c>
      <c r="F7833">
        <v>9582545</v>
      </c>
      <c r="G7833">
        <v>849.9</v>
      </c>
      <c r="H7833">
        <v>39682815.759999998</v>
      </c>
      <c r="I7833">
        <v>101023.52</v>
      </c>
      <c r="J7833">
        <v>23.168405799999999</v>
      </c>
      <c r="K7833">
        <f t="shared" si="122"/>
        <v>5.8383976429801611E-7</v>
      </c>
    </row>
    <row r="7834" spans="1:11" x14ac:dyDescent="0.35">
      <c r="A7834" t="s">
        <v>29</v>
      </c>
      <c r="B7834">
        <v>2001</v>
      </c>
      <c r="C7834" t="s">
        <v>20</v>
      </c>
      <c r="D7834" t="s">
        <v>87</v>
      </c>
      <c r="E7834">
        <v>566445</v>
      </c>
      <c r="F7834">
        <v>573614</v>
      </c>
      <c r="G7834">
        <v>849.9</v>
      </c>
      <c r="H7834">
        <v>57851027.850000001</v>
      </c>
      <c r="I7834">
        <v>147275.70000000001</v>
      </c>
      <c r="J7834">
        <v>0.916956522</v>
      </c>
      <c r="K7834">
        <f t="shared" si="122"/>
        <v>1.5850306486818973E-8</v>
      </c>
    </row>
    <row r="7835" spans="1:11" x14ac:dyDescent="0.35">
      <c r="A7835" t="s">
        <v>30</v>
      </c>
      <c r="B7835">
        <v>2001</v>
      </c>
      <c r="C7835" t="s">
        <v>14</v>
      </c>
      <c r="D7835" t="s">
        <v>87</v>
      </c>
      <c r="E7835">
        <v>6068496</v>
      </c>
      <c r="F7835">
        <v>12849116</v>
      </c>
      <c r="G7835">
        <v>849.9</v>
      </c>
      <c r="H7835">
        <v>619775496.5</v>
      </c>
      <c r="I7835">
        <v>1577808.96</v>
      </c>
      <c r="J7835">
        <v>2.0160869570000002</v>
      </c>
      <c r="K7835">
        <f t="shared" si="122"/>
        <v>3.2529310506550499E-9</v>
      </c>
    </row>
    <row r="7836" spans="1:11" x14ac:dyDescent="0.35">
      <c r="A7836" t="s">
        <v>30</v>
      </c>
      <c r="B7836">
        <v>2001</v>
      </c>
      <c r="C7836" t="s">
        <v>32</v>
      </c>
      <c r="D7836" t="s">
        <v>87</v>
      </c>
      <c r="E7836">
        <v>2829</v>
      </c>
      <c r="F7836">
        <v>6741</v>
      </c>
      <c r="G7836">
        <v>849.9</v>
      </c>
      <c r="H7836">
        <v>288925.77</v>
      </c>
      <c r="I7836">
        <v>735.54</v>
      </c>
      <c r="J7836">
        <v>2.0977777780000002</v>
      </c>
      <c r="K7836">
        <f t="shared" si="122"/>
        <v>7.2606115335437196E-6</v>
      </c>
    </row>
    <row r="7837" spans="1:11" x14ac:dyDescent="0.35">
      <c r="A7837" t="s">
        <v>34</v>
      </c>
      <c r="B7837">
        <v>2001</v>
      </c>
      <c r="C7837" t="s">
        <v>14</v>
      </c>
      <c r="D7837" t="s">
        <v>87</v>
      </c>
      <c r="E7837">
        <v>102898</v>
      </c>
      <c r="F7837">
        <v>25705</v>
      </c>
      <c r="G7837">
        <v>849.9</v>
      </c>
      <c r="H7837">
        <v>10508972.74</v>
      </c>
      <c r="I7837">
        <v>26753.48</v>
      </c>
      <c r="J7837">
        <v>0.23641791000000001</v>
      </c>
      <c r="K7837">
        <f t="shared" si="122"/>
        <v>2.2496766891413594E-8</v>
      </c>
    </row>
    <row r="7838" spans="1:11" x14ac:dyDescent="0.35">
      <c r="A7838" t="s">
        <v>35</v>
      </c>
      <c r="B7838">
        <v>2001</v>
      </c>
      <c r="C7838" t="s">
        <v>14</v>
      </c>
      <c r="D7838" t="s">
        <v>87</v>
      </c>
      <c r="E7838">
        <v>28500</v>
      </c>
      <c r="F7838">
        <v>19301</v>
      </c>
      <c r="G7838">
        <v>849.9</v>
      </c>
      <c r="H7838">
        <v>2910705</v>
      </c>
      <c r="I7838">
        <v>7410</v>
      </c>
      <c r="J7838">
        <v>0.92437499999999995</v>
      </c>
      <c r="K7838">
        <f t="shared" si="122"/>
        <v>3.1757770024787809E-7</v>
      </c>
    </row>
    <row r="7839" spans="1:11" x14ac:dyDescent="0.35">
      <c r="A7839" t="s">
        <v>57</v>
      </c>
      <c r="B7839">
        <v>2001</v>
      </c>
      <c r="C7839" t="s">
        <v>14</v>
      </c>
      <c r="D7839" t="s">
        <v>87</v>
      </c>
      <c r="E7839">
        <v>10939</v>
      </c>
      <c r="F7839">
        <v>7909</v>
      </c>
      <c r="G7839">
        <v>849.9</v>
      </c>
      <c r="H7839">
        <v>1117200.07</v>
      </c>
      <c r="I7839">
        <v>2844.14</v>
      </c>
      <c r="J7839">
        <v>0.71666666700000003</v>
      </c>
      <c r="K7839">
        <f t="shared" si="122"/>
        <v>6.4148462414614774E-7</v>
      </c>
    </row>
    <row r="7840" spans="1:11" x14ac:dyDescent="0.35">
      <c r="A7840" t="s">
        <v>36</v>
      </c>
      <c r="B7840">
        <v>2001</v>
      </c>
      <c r="C7840" t="s">
        <v>11</v>
      </c>
      <c r="D7840" t="s">
        <v>87</v>
      </c>
      <c r="E7840">
        <v>2034883</v>
      </c>
      <c r="F7840">
        <v>117981573</v>
      </c>
      <c r="G7840">
        <v>849.9</v>
      </c>
      <c r="H7840">
        <v>207822600.80000001</v>
      </c>
      <c r="I7840">
        <v>529069.57999999996</v>
      </c>
      <c r="J7840">
        <v>52.526086960000001</v>
      </c>
      <c r="K7840">
        <f t="shared" si="122"/>
        <v>2.5274482543190269E-7</v>
      </c>
    </row>
    <row r="7841" spans="1:11" x14ac:dyDescent="0.35">
      <c r="A7841" t="s">
        <v>66</v>
      </c>
      <c r="B7841">
        <v>2001</v>
      </c>
      <c r="C7841" t="s">
        <v>14</v>
      </c>
      <c r="D7841" t="s">
        <v>87</v>
      </c>
      <c r="E7841">
        <v>5496</v>
      </c>
      <c r="F7841">
        <v>10609</v>
      </c>
      <c r="G7841">
        <v>849.9</v>
      </c>
      <c r="H7841">
        <v>561306.48</v>
      </c>
      <c r="I7841">
        <v>1428.96</v>
      </c>
      <c r="J7841">
        <v>1.7637499999999999</v>
      </c>
      <c r="K7841">
        <f t="shared" si="122"/>
        <v>3.1422227657161554E-6</v>
      </c>
    </row>
    <row r="7842" spans="1:11" x14ac:dyDescent="0.35">
      <c r="A7842" t="s">
        <v>39</v>
      </c>
      <c r="B7842">
        <v>2001</v>
      </c>
      <c r="C7842" t="s">
        <v>11</v>
      </c>
      <c r="D7842" t="s">
        <v>87</v>
      </c>
      <c r="E7842">
        <v>19772</v>
      </c>
      <c r="F7842">
        <v>134679</v>
      </c>
      <c r="G7842">
        <v>849.9</v>
      </c>
      <c r="H7842">
        <v>2019314.36</v>
      </c>
      <c r="I7842">
        <v>5140.72</v>
      </c>
      <c r="J7842">
        <v>6.3359259259999998</v>
      </c>
      <c r="K7842">
        <f t="shared" si="122"/>
        <v>3.1376619963223556E-6</v>
      </c>
    </row>
    <row r="7843" spans="1:11" x14ac:dyDescent="0.35">
      <c r="A7843" t="s">
        <v>40</v>
      </c>
      <c r="B7843">
        <v>2001</v>
      </c>
      <c r="C7843" t="s">
        <v>11</v>
      </c>
      <c r="D7843" t="s">
        <v>87</v>
      </c>
      <c r="E7843">
        <v>1419</v>
      </c>
      <c r="F7843">
        <v>2543</v>
      </c>
      <c r="G7843">
        <v>849.9</v>
      </c>
      <c r="H7843">
        <v>144922.47</v>
      </c>
      <c r="I7843">
        <v>368.94</v>
      </c>
      <c r="J7843">
        <v>1.8379069770000001</v>
      </c>
      <c r="K7843">
        <f t="shared" si="122"/>
        <v>1.2682001466025248E-5</v>
      </c>
    </row>
    <row r="7844" spans="1:11" x14ac:dyDescent="0.35">
      <c r="A7844" t="s">
        <v>67</v>
      </c>
      <c r="B7844">
        <v>2001</v>
      </c>
      <c r="C7844" t="s">
        <v>14</v>
      </c>
      <c r="D7844" t="s">
        <v>87</v>
      </c>
      <c r="E7844">
        <v>362868</v>
      </c>
      <c r="F7844">
        <v>148046</v>
      </c>
      <c r="G7844">
        <v>849.9</v>
      </c>
      <c r="H7844">
        <v>37059708.840000004</v>
      </c>
      <c r="I7844">
        <v>94345.68</v>
      </c>
      <c r="J7844">
        <v>0.41898550699999998</v>
      </c>
      <c r="K7844">
        <f t="shared" si="122"/>
        <v>1.1305688040046672E-8</v>
      </c>
    </row>
    <row r="7845" spans="1:11" x14ac:dyDescent="0.35">
      <c r="A7845" t="s">
        <v>67</v>
      </c>
      <c r="B7845">
        <v>2001</v>
      </c>
      <c r="C7845" t="s">
        <v>20</v>
      </c>
      <c r="D7845" t="s">
        <v>87</v>
      </c>
      <c r="E7845">
        <v>60535</v>
      </c>
      <c r="F7845">
        <v>29710</v>
      </c>
      <c r="G7845">
        <v>849.9</v>
      </c>
      <c r="H7845">
        <v>6182439.5499999998</v>
      </c>
      <c r="I7845">
        <v>15739.1</v>
      </c>
      <c r="J7845">
        <v>0.46781250000000002</v>
      </c>
      <c r="K7845">
        <f t="shared" si="122"/>
        <v>7.5667945673645937E-8</v>
      </c>
    </row>
    <row r="7846" spans="1:11" x14ac:dyDescent="0.35">
      <c r="A7846" t="s">
        <v>41</v>
      </c>
      <c r="B7846">
        <v>2001</v>
      </c>
      <c r="C7846" t="s">
        <v>20</v>
      </c>
      <c r="D7846" t="s">
        <v>87</v>
      </c>
      <c r="E7846">
        <v>9255937</v>
      </c>
      <c r="F7846">
        <v>25498002</v>
      </c>
      <c r="G7846">
        <v>849.9</v>
      </c>
      <c r="H7846">
        <v>945308845.79999995</v>
      </c>
      <c r="I7846">
        <v>2406543.62</v>
      </c>
      <c r="J7846">
        <v>2.7295652170000002</v>
      </c>
      <c r="K7846">
        <f t="shared" si="122"/>
        <v>2.8874851104244266E-9</v>
      </c>
    </row>
    <row r="7847" spans="1:11" x14ac:dyDescent="0.35">
      <c r="A7847" t="s">
        <v>13</v>
      </c>
      <c r="B7847">
        <v>2001</v>
      </c>
      <c r="C7847" t="s">
        <v>14</v>
      </c>
      <c r="D7847" t="s">
        <v>93</v>
      </c>
      <c r="E7847">
        <v>1934</v>
      </c>
      <c r="F7847">
        <v>1053</v>
      </c>
      <c r="G7847">
        <v>1541.3</v>
      </c>
      <c r="H7847">
        <v>197519.42</v>
      </c>
      <c r="I7847">
        <v>502.84</v>
      </c>
      <c r="J7847">
        <v>0.62124999999999997</v>
      </c>
      <c r="K7847">
        <f t="shared" si="122"/>
        <v>3.1452603495899286E-6</v>
      </c>
    </row>
    <row r="7848" spans="1:11" x14ac:dyDescent="0.35">
      <c r="A7848" t="s">
        <v>43</v>
      </c>
      <c r="B7848">
        <v>2001</v>
      </c>
      <c r="C7848" t="s">
        <v>14</v>
      </c>
      <c r="D7848" t="s">
        <v>93</v>
      </c>
      <c r="E7848">
        <v>44</v>
      </c>
      <c r="F7848">
        <v>57</v>
      </c>
      <c r="G7848">
        <v>1541.3</v>
      </c>
      <c r="H7848">
        <v>4493.72</v>
      </c>
      <c r="I7848">
        <v>11.44</v>
      </c>
      <c r="J7848">
        <v>1.2949999999999999</v>
      </c>
      <c r="K7848">
        <f t="shared" si="122"/>
        <v>2.8817994890647391E-4</v>
      </c>
    </row>
    <row r="7849" spans="1:11" x14ac:dyDescent="0.35">
      <c r="A7849" t="s">
        <v>59</v>
      </c>
      <c r="B7849">
        <v>2001</v>
      </c>
      <c r="C7849" t="s">
        <v>20</v>
      </c>
      <c r="D7849" t="s">
        <v>93</v>
      </c>
      <c r="E7849">
        <v>22875</v>
      </c>
      <c r="F7849">
        <v>25590</v>
      </c>
      <c r="G7849">
        <v>1541.3</v>
      </c>
      <c r="H7849">
        <v>2336223.75</v>
      </c>
      <c r="I7849">
        <v>5947.5</v>
      </c>
      <c r="J7849">
        <v>1.2153846150000001</v>
      </c>
      <c r="K7849">
        <f t="shared" si="122"/>
        <v>5.2023468000443022E-7</v>
      </c>
    </row>
    <row r="7850" spans="1:11" x14ac:dyDescent="0.35">
      <c r="A7850" t="s">
        <v>47</v>
      </c>
      <c r="B7850">
        <v>2001</v>
      </c>
      <c r="C7850" t="s">
        <v>11</v>
      </c>
      <c r="D7850" t="s">
        <v>93</v>
      </c>
      <c r="E7850">
        <v>2063</v>
      </c>
      <c r="F7850">
        <v>16832</v>
      </c>
      <c r="G7850">
        <v>1541.3</v>
      </c>
      <c r="H7850">
        <v>210694.19</v>
      </c>
      <c r="I7850">
        <v>536.38</v>
      </c>
      <c r="J7850">
        <v>5.5095238100000001</v>
      </c>
      <c r="K7850">
        <f t="shared" si="122"/>
        <v>2.6149386511322405E-5</v>
      </c>
    </row>
    <row r="7851" spans="1:11" x14ac:dyDescent="0.35">
      <c r="A7851" t="s">
        <v>19</v>
      </c>
      <c r="B7851">
        <v>2001</v>
      </c>
      <c r="C7851" t="s">
        <v>20</v>
      </c>
      <c r="D7851" t="s">
        <v>93</v>
      </c>
      <c r="E7851">
        <v>1259</v>
      </c>
      <c r="F7851">
        <v>868</v>
      </c>
      <c r="G7851">
        <v>1541.3</v>
      </c>
      <c r="H7851">
        <v>128581.67</v>
      </c>
      <c r="I7851">
        <v>327.33999999999997</v>
      </c>
      <c r="J7851">
        <v>0.59416666699999998</v>
      </c>
      <c r="K7851">
        <f t="shared" si="122"/>
        <v>4.6209282162846386E-6</v>
      </c>
    </row>
    <row r="7852" spans="1:11" x14ac:dyDescent="0.35">
      <c r="A7852" t="s">
        <v>49</v>
      </c>
      <c r="B7852">
        <v>2001</v>
      </c>
      <c r="C7852" t="s">
        <v>14</v>
      </c>
      <c r="D7852" t="s">
        <v>93</v>
      </c>
      <c r="E7852">
        <v>1136</v>
      </c>
      <c r="F7852">
        <v>1014</v>
      </c>
      <c r="G7852">
        <v>1541.3</v>
      </c>
      <c r="H7852">
        <v>116019.68</v>
      </c>
      <c r="I7852">
        <v>295.36</v>
      </c>
      <c r="J7852">
        <v>0.89500000000000002</v>
      </c>
      <c r="K7852">
        <f t="shared" si="122"/>
        <v>7.7142084860085807E-6</v>
      </c>
    </row>
    <row r="7853" spans="1:11" x14ac:dyDescent="0.35">
      <c r="A7853" t="s">
        <v>50</v>
      </c>
      <c r="B7853">
        <v>2001</v>
      </c>
      <c r="C7853" t="s">
        <v>14</v>
      </c>
      <c r="D7853" t="s">
        <v>93</v>
      </c>
      <c r="E7853">
        <v>7781</v>
      </c>
      <c r="F7853">
        <v>3437</v>
      </c>
      <c r="G7853">
        <v>1541.3</v>
      </c>
      <c r="H7853">
        <v>794673.53</v>
      </c>
      <c r="I7853">
        <v>2023.06</v>
      </c>
      <c r="J7853">
        <v>0.47666666699999999</v>
      </c>
      <c r="K7853">
        <f t="shared" si="122"/>
        <v>5.9982703463144165E-7</v>
      </c>
    </row>
    <row r="7854" spans="1:11" x14ac:dyDescent="0.35">
      <c r="A7854" t="s">
        <v>22</v>
      </c>
      <c r="B7854">
        <v>2001</v>
      </c>
      <c r="C7854" t="s">
        <v>20</v>
      </c>
      <c r="D7854" t="s">
        <v>93</v>
      </c>
      <c r="E7854">
        <v>15</v>
      </c>
      <c r="F7854">
        <v>6</v>
      </c>
      <c r="G7854">
        <v>1541.3</v>
      </c>
      <c r="H7854">
        <v>1531.95</v>
      </c>
      <c r="I7854">
        <v>3.9</v>
      </c>
      <c r="J7854">
        <v>0.306666667</v>
      </c>
      <c r="K7854">
        <f t="shared" si="122"/>
        <v>2.0018059793074186E-4</v>
      </c>
    </row>
    <row r="7855" spans="1:11" x14ac:dyDescent="0.35">
      <c r="A7855" t="s">
        <v>23</v>
      </c>
      <c r="B7855">
        <v>2001</v>
      </c>
      <c r="C7855" t="s">
        <v>14</v>
      </c>
      <c r="D7855" t="s">
        <v>93</v>
      </c>
      <c r="E7855">
        <v>32938</v>
      </c>
      <c r="F7855">
        <v>40682</v>
      </c>
      <c r="G7855">
        <v>1541.3</v>
      </c>
      <c r="H7855">
        <v>3363957.94</v>
      </c>
      <c r="I7855">
        <v>8563.8799999999992</v>
      </c>
      <c r="J7855">
        <v>1.185384615</v>
      </c>
      <c r="K7855">
        <f t="shared" si="122"/>
        <v>3.5237795363160814E-7</v>
      </c>
    </row>
    <row r="7856" spans="1:11" x14ac:dyDescent="0.35">
      <c r="A7856" t="s">
        <v>23</v>
      </c>
      <c r="B7856">
        <v>2001</v>
      </c>
      <c r="C7856" t="s">
        <v>20</v>
      </c>
      <c r="D7856" t="s">
        <v>93</v>
      </c>
      <c r="E7856">
        <v>125</v>
      </c>
      <c r="F7856">
        <v>183</v>
      </c>
      <c r="G7856">
        <v>1541.3</v>
      </c>
      <c r="H7856">
        <v>12766.25</v>
      </c>
      <c r="I7856">
        <v>32.5</v>
      </c>
      <c r="J7856">
        <v>1.1000000000000001</v>
      </c>
      <c r="K7856">
        <f t="shared" si="122"/>
        <v>8.6164692059140325E-5</v>
      </c>
    </row>
    <row r="7857" spans="1:11" x14ac:dyDescent="0.35">
      <c r="A7857" t="s">
        <v>61</v>
      </c>
      <c r="B7857">
        <v>2001</v>
      </c>
      <c r="C7857" t="s">
        <v>20</v>
      </c>
      <c r="D7857" t="s">
        <v>93</v>
      </c>
      <c r="E7857">
        <v>14649</v>
      </c>
      <c r="F7857">
        <v>7651</v>
      </c>
      <c r="G7857">
        <v>1541.3</v>
      </c>
      <c r="H7857">
        <v>1496102.37</v>
      </c>
      <c r="I7857">
        <v>3808.74</v>
      </c>
      <c r="J7857">
        <v>0.50615384600000002</v>
      </c>
      <c r="K7857">
        <f t="shared" si="122"/>
        <v>3.3831498174820748E-7</v>
      </c>
    </row>
    <row r="7858" spans="1:11" x14ac:dyDescent="0.35">
      <c r="A7858" t="s">
        <v>62</v>
      </c>
      <c r="B7858">
        <v>2001</v>
      </c>
      <c r="C7858" t="s">
        <v>14</v>
      </c>
      <c r="D7858" t="s">
        <v>93</v>
      </c>
      <c r="E7858">
        <v>67</v>
      </c>
      <c r="F7858">
        <v>32</v>
      </c>
      <c r="G7858">
        <v>1541.3</v>
      </c>
      <c r="H7858">
        <v>6842.71</v>
      </c>
      <c r="I7858">
        <v>17.420000000000002</v>
      </c>
      <c r="J7858">
        <v>0.34250000000000003</v>
      </c>
      <c r="K7858">
        <f t="shared" si="122"/>
        <v>5.0053268368818789E-5</v>
      </c>
    </row>
    <row r="7859" spans="1:11" x14ac:dyDescent="0.35">
      <c r="A7859" t="s">
        <v>62</v>
      </c>
      <c r="B7859">
        <v>2001</v>
      </c>
      <c r="C7859" t="s">
        <v>20</v>
      </c>
      <c r="D7859" t="s">
        <v>93</v>
      </c>
      <c r="E7859">
        <v>59</v>
      </c>
      <c r="F7859">
        <v>16</v>
      </c>
      <c r="G7859">
        <v>1541.3</v>
      </c>
      <c r="H7859">
        <v>6025.67</v>
      </c>
      <c r="I7859">
        <v>15.34</v>
      </c>
      <c r="J7859">
        <v>0.28666666699999999</v>
      </c>
      <c r="K7859">
        <f t="shared" si="122"/>
        <v>4.7574239379189365E-5</v>
      </c>
    </row>
    <row r="7860" spans="1:11" x14ac:dyDescent="0.35">
      <c r="A7860" t="s">
        <v>82</v>
      </c>
      <c r="B7860">
        <v>2001</v>
      </c>
      <c r="C7860" t="s">
        <v>14</v>
      </c>
      <c r="D7860" t="s">
        <v>93</v>
      </c>
      <c r="E7860">
        <v>11</v>
      </c>
      <c r="F7860">
        <v>4</v>
      </c>
      <c r="G7860">
        <v>1541.3</v>
      </c>
      <c r="H7860">
        <v>1123.43</v>
      </c>
      <c r="I7860">
        <v>2.86</v>
      </c>
      <c r="J7860">
        <v>0.34</v>
      </c>
      <c r="K7860">
        <f t="shared" si="122"/>
        <v>3.0264457954656723E-4</v>
      </c>
    </row>
    <row r="7861" spans="1:11" x14ac:dyDescent="0.35">
      <c r="A7861" t="s">
        <v>26</v>
      </c>
      <c r="B7861">
        <v>2001</v>
      </c>
      <c r="C7861" t="s">
        <v>11</v>
      </c>
      <c r="D7861" t="s">
        <v>93</v>
      </c>
      <c r="E7861">
        <v>1642</v>
      </c>
      <c r="F7861">
        <v>8089</v>
      </c>
      <c r="G7861">
        <v>1541.3</v>
      </c>
      <c r="H7861">
        <v>167697.46</v>
      </c>
      <c r="I7861">
        <v>426.92</v>
      </c>
      <c r="J7861">
        <v>6.4515384620000003</v>
      </c>
      <c r="K7861">
        <f t="shared" si="122"/>
        <v>3.8471295045255905E-5</v>
      </c>
    </row>
    <row r="7862" spans="1:11" x14ac:dyDescent="0.35">
      <c r="A7862" t="s">
        <v>27</v>
      </c>
      <c r="B7862">
        <v>2001</v>
      </c>
      <c r="C7862" t="s">
        <v>20</v>
      </c>
      <c r="D7862" t="s">
        <v>93</v>
      </c>
      <c r="E7862">
        <v>211</v>
      </c>
      <c r="F7862">
        <v>93</v>
      </c>
      <c r="G7862">
        <v>1541.3</v>
      </c>
      <c r="H7862">
        <v>21549.43</v>
      </c>
      <c r="I7862">
        <v>54.86</v>
      </c>
      <c r="J7862">
        <v>0.38750000000000001</v>
      </c>
      <c r="K7862">
        <f t="shared" si="122"/>
        <v>1.7981914138796248E-5</v>
      </c>
    </row>
    <row r="7863" spans="1:11" x14ac:dyDescent="0.35">
      <c r="A7863" t="s">
        <v>74</v>
      </c>
      <c r="B7863">
        <v>2001</v>
      </c>
      <c r="C7863" t="s">
        <v>14</v>
      </c>
      <c r="D7863" t="s">
        <v>93</v>
      </c>
      <c r="E7863">
        <v>7411</v>
      </c>
      <c r="F7863">
        <v>2004</v>
      </c>
      <c r="G7863">
        <v>1541.3</v>
      </c>
      <c r="H7863">
        <v>756885.43</v>
      </c>
      <c r="I7863">
        <v>1926.86</v>
      </c>
      <c r="J7863">
        <v>0.28363636399999997</v>
      </c>
      <c r="K7863">
        <f t="shared" si="122"/>
        <v>3.7474147705551681E-7</v>
      </c>
    </row>
    <row r="7864" spans="1:11" x14ac:dyDescent="0.35">
      <c r="A7864" t="s">
        <v>74</v>
      </c>
      <c r="B7864">
        <v>2001</v>
      </c>
      <c r="C7864" t="s">
        <v>20</v>
      </c>
      <c r="D7864" t="s">
        <v>93</v>
      </c>
      <c r="E7864">
        <v>1213</v>
      </c>
      <c r="F7864">
        <v>1383</v>
      </c>
      <c r="G7864">
        <v>1541.3</v>
      </c>
      <c r="H7864">
        <v>123883.69</v>
      </c>
      <c r="I7864">
        <v>315.38</v>
      </c>
      <c r="J7864">
        <v>1.106666667</v>
      </c>
      <c r="K7864">
        <f t="shared" si="122"/>
        <v>8.9331102988617789E-6</v>
      </c>
    </row>
    <row r="7865" spans="1:11" x14ac:dyDescent="0.35">
      <c r="A7865" t="s">
        <v>63</v>
      </c>
      <c r="B7865">
        <v>2001</v>
      </c>
      <c r="C7865" t="s">
        <v>14</v>
      </c>
      <c r="D7865" t="s">
        <v>93</v>
      </c>
      <c r="E7865">
        <v>11054</v>
      </c>
      <c r="F7865">
        <v>6408</v>
      </c>
      <c r="G7865">
        <v>1541.3</v>
      </c>
      <c r="H7865">
        <v>1128945.02</v>
      </c>
      <c r="I7865">
        <v>2874.04</v>
      </c>
      <c r="J7865">
        <v>0.57999999999999996</v>
      </c>
      <c r="K7865">
        <f t="shared" si="122"/>
        <v>5.1375398245700212E-7</v>
      </c>
    </row>
    <row r="7866" spans="1:11" x14ac:dyDescent="0.35">
      <c r="A7866" t="s">
        <v>70</v>
      </c>
      <c r="B7866">
        <v>2001</v>
      </c>
      <c r="C7866" t="s">
        <v>20</v>
      </c>
      <c r="D7866" t="s">
        <v>93</v>
      </c>
      <c r="E7866">
        <v>3251</v>
      </c>
      <c r="F7866">
        <v>2370</v>
      </c>
      <c r="G7866">
        <v>1541.3</v>
      </c>
      <c r="H7866">
        <v>332024.63</v>
      </c>
      <c r="I7866">
        <v>845.26</v>
      </c>
      <c r="J7866">
        <v>0.65583333300000002</v>
      </c>
      <c r="K7866">
        <f t="shared" si="122"/>
        <v>1.9752550676737445E-6</v>
      </c>
    </row>
    <row r="7867" spans="1:11" x14ac:dyDescent="0.35">
      <c r="A7867" t="s">
        <v>28</v>
      </c>
      <c r="B7867">
        <v>2001</v>
      </c>
      <c r="C7867" t="s">
        <v>14</v>
      </c>
      <c r="D7867" t="s">
        <v>93</v>
      </c>
      <c r="E7867">
        <v>7761</v>
      </c>
      <c r="F7867">
        <v>155501</v>
      </c>
      <c r="G7867">
        <v>1541.3</v>
      </c>
      <c r="H7867">
        <v>792630.93</v>
      </c>
      <c r="I7867">
        <v>2017.86</v>
      </c>
      <c r="J7867">
        <v>19.901111109999999</v>
      </c>
      <c r="K7867">
        <f t="shared" si="122"/>
        <v>2.5107664054946731E-5</v>
      </c>
    </row>
    <row r="7868" spans="1:11" x14ac:dyDescent="0.35">
      <c r="A7868" t="s">
        <v>28</v>
      </c>
      <c r="B7868">
        <v>2001</v>
      </c>
      <c r="C7868" t="s">
        <v>20</v>
      </c>
      <c r="D7868" t="s">
        <v>93</v>
      </c>
      <c r="E7868">
        <v>5739</v>
      </c>
      <c r="F7868">
        <v>121724</v>
      </c>
      <c r="G7868">
        <v>1541.3</v>
      </c>
      <c r="H7868">
        <v>586124.06999999995</v>
      </c>
      <c r="I7868">
        <v>1492.14</v>
      </c>
      <c r="J7868">
        <v>20.00692308</v>
      </c>
      <c r="K7868">
        <f t="shared" si="122"/>
        <v>3.4134279931551011E-5</v>
      </c>
    </row>
    <row r="7869" spans="1:11" x14ac:dyDescent="0.35">
      <c r="A7869" t="s">
        <v>52</v>
      </c>
      <c r="B7869">
        <v>2001</v>
      </c>
      <c r="C7869" t="s">
        <v>14</v>
      </c>
      <c r="D7869" t="s">
        <v>93</v>
      </c>
      <c r="E7869">
        <v>131779</v>
      </c>
      <c r="F7869">
        <v>161963</v>
      </c>
      <c r="G7869">
        <v>1541.3</v>
      </c>
      <c r="H7869">
        <v>13458589.27</v>
      </c>
      <c r="I7869">
        <v>34262.54</v>
      </c>
      <c r="J7869">
        <v>1.324545455</v>
      </c>
      <c r="K7869">
        <f t="shared" si="122"/>
        <v>9.8416366561723601E-8</v>
      </c>
    </row>
    <row r="7870" spans="1:11" x14ac:dyDescent="0.35">
      <c r="A7870" t="s">
        <v>29</v>
      </c>
      <c r="B7870">
        <v>2001</v>
      </c>
      <c r="C7870" t="s">
        <v>20</v>
      </c>
      <c r="D7870" t="s">
        <v>93</v>
      </c>
      <c r="E7870">
        <v>11795</v>
      </c>
      <c r="F7870">
        <v>7557</v>
      </c>
      <c r="G7870">
        <v>1541.3</v>
      </c>
      <c r="H7870">
        <v>1204623.3500000001</v>
      </c>
      <c r="I7870">
        <v>3066.7</v>
      </c>
      <c r="J7870">
        <v>0.52153846199999998</v>
      </c>
      <c r="K7870">
        <f t="shared" si="122"/>
        <v>4.3294732913819075E-7</v>
      </c>
    </row>
    <row r="7871" spans="1:11" x14ac:dyDescent="0.35">
      <c r="A7871" t="s">
        <v>30</v>
      </c>
      <c r="B7871">
        <v>2001</v>
      </c>
      <c r="C7871" t="s">
        <v>14</v>
      </c>
      <c r="D7871" t="s">
        <v>93</v>
      </c>
      <c r="E7871">
        <v>280816</v>
      </c>
      <c r="F7871">
        <v>567662</v>
      </c>
      <c r="G7871">
        <v>1541.3</v>
      </c>
      <c r="H7871">
        <v>28679738.079999998</v>
      </c>
      <c r="I7871">
        <v>73012.160000000003</v>
      </c>
      <c r="J7871">
        <v>1.608461538</v>
      </c>
      <c r="K7871">
        <f t="shared" si="122"/>
        <v>5.6083550467347924E-8</v>
      </c>
    </row>
    <row r="7872" spans="1:11" x14ac:dyDescent="0.35">
      <c r="A7872" t="s">
        <v>30</v>
      </c>
      <c r="B7872">
        <v>2001</v>
      </c>
      <c r="C7872" t="s">
        <v>20</v>
      </c>
      <c r="D7872" t="s">
        <v>93</v>
      </c>
      <c r="E7872">
        <v>3761</v>
      </c>
      <c r="F7872">
        <v>11855</v>
      </c>
      <c r="G7872">
        <v>1541.3</v>
      </c>
      <c r="H7872">
        <v>384110.93</v>
      </c>
      <c r="I7872">
        <v>977.86</v>
      </c>
      <c r="J7872">
        <v>2.2625000000000002</v>
      </c>
      <c r="K7872">
        <f t="shared" si="122"/>
        <v>5.890225513759789E-6</v>
      </c>
    </row>
    <row r="7873" spans="1:11" x14ac:dyDescent="0.35">
      <c r="A7873" t="s">
        <v>34</v>
      </c>
      <c r="B7873">
        <v>2001</v>
      </c>
      <c r="C7873" t="s">
        <v>14</v>
      </c>
      <c r="D7873" t="s">
        <v>93</v>
      </c>
      <c r="E7873">
        <v>2327</v>
      </c>
      <c r="F7873">
        <v>400</v>
      </c>
      <c r="G7873">
        <v>1541.3</v>
      </c>
      <c r="H7873">
        <v>237656.51</v>
      </c>
      <c r="I7873">
        <v>605.02</v>
      </c>
      <c r="J7873">
        <v>0.180769231</v>
      </c>
      <c r="K7873">
        <f t="shared" si="122"/>
        <v>7.6063235549491153E-7</v>
      </c>
    </row>
    <row r="7874" spans="1:11" x14ac:dyDescent="0.35">
      <c r="A7874" t="s">
        <v>35</v>
      </c>
      <c r="B7874">
        <v>2001</v>
      </c>
      <c r="C7874" t="s">
        <v>14</v>
      </c>
      <c r="D7874" t="s">
        <v>93</v>
      </c>
      <c r="E7874">
        <v>74526</v>
      </c>
      <c r="F7874">
        <v>83951</v>
      </c>
      <c r="G7874">
        <v>1541.3</v>
      </c>
      <c r="H7874">
        <v>7611340.3799999999</v>
      </c>
      <c r="I7874">
        <v>19376.759999999998</v>
      </c>
      <c r="J7874">
        <v>1.126363636</v>
      </c>
      <c r="K7874">
        <f t="shared" ref="K7874:K7937" si="123">IFERROR(J7874/H7874, "")</f>
        <v>1.4798492509410018E-7</v>
      </c>
    </row>
    <row r="7875" spans="1:11" x14ac:dyDescent="0.35">
      <c r="A7875" t="s">
        <v>35</v>
      </c>
      <c r="B7875">
        <v>2001</v>
      </c>
      <c r="C7875" t="s">
        <v>20</v>
      </c>
      <c r="D7875" t="s">
        <v>93</v>
      </c>
      <c r="E7875">
        <v>1</v>
      </c>
      <c r="F7875">
        <v>1</v>
      </c>
      <c r="G7875">
        <v>1541.3</v>
      </c>
      <c r="H7875">
        <v>102.13</v>
      </c>
      <c r="I7875">
        <v>0.26</v>
      </c>
      <c r="J7875">
        <v>1</v>
      </c>
      <c r="K7875">
        <f t="shared" si="123"/>
        <v>9.7914422794477627E-3</v>
      </c>
    </row>
    <row r="7876" spans="1:11" x14ac:dyDescent="0.35">
      <c r="A7876" t="s">
        <v>57</v>
      </c>
      <c r="B7876">
        <v>2001</v>
      </c>
      <c r="C7876" t="s">
        <v>14</v>
      </c>
      <c r="D7876" t="s">
        <v>93</v>
      </c>
      <c r="E7876">
        <v>9688</v>
      </c>
      <c r="F7876">
        <v>6176</v>
      </c>
      <c r="G7876">
        <v>1541.3</v>
      </c>
      <c r="H7876">
        <v>989435.44</v>
      </c>
      <c r="I7876">
        <v>2518.88</v>
      </c>
      <c r="J7876">
        <v>0.59916666699999999</v>
      </c>
      <c r="K7876">
        <f t="shared" si="123"/>
        <v>6.0556418617873641E-7</v>
      </c>
    </row>
    <row r="7877" spans="1:11" x14ac:dyDescent="0.35">
      <c r="A7877" t="s">
        <v>36</v>
      </c>
      <c r="B7877">
        <v>2001</v>
      </c>
      <c r="C7877" t="s">
        <v>11</v>
      </c>
      <c r="D7877" t="s">
        <v>93</v>
      </c>
      <c r="E7877">
        <v>118637</v>
      </c>
      <c r="F7877">
        <v>6958951</v>
      </c>
      <c r="G7877">
        <v>1541.3</v>
      </c>
      <c r="H7877">
        <v>12116396.810000001</v>
      </c>
      <c r="I7877">
        <v>30845.62</v>
      </c>
      <c r="J7877">
        <v>58.174999999999997</v>
      </c>
      <c r="K7877">
        <f t="shared" si="123"/>
        <v>4.8013448975182578E-6</v>
      </c>
    </row>
    <row r="7878" spans="1:11" x14ac:dyDescent="0.35">
      <c r="A7878" t="s">
        <v>66</v>
      </c>
      <c r="B7878">
        <v>2001</v>
      </c>
      <c r="C7878" t="s">
        <v>14</v>
      </c>
      <c r="D7878" t="s">
        <v>93</v>
      </c>
      <c r="E7878">
        <v>47</v>
      </c>
      <c r="F7878">
        <v>46</v>
      </c>
      <c r="G7878">
        <v>1541.3</v>
      </c>
      <c r="H7878">
        <v>4800.1099999999997</v>
      </c>
      <c r="I7878">
        <v>12.22</v>
      </c>
      <c r="J7878">
        <v>0.66666666699999999</v>
      </c>
      <c r="K7878">
        <f t="shared" si="123"/>
        <v>1.3888570616090048E-4</v>
      </c>
    </row>
    <row r="7879" spans="1:11" x14ac:dyDescent="0.35">
      <c r="A7879" t="s">
        <v>39</v>
      </c>
      <c r="B7879">
        <v>2001</v>
      </c>
      <c r="C7879" t="s">
        <v>11</v>
      </c>
      <c r="D7879" t="s">
        <v>93</v>
      </c>
      <c r="E7879">
        <v>126</v>
      </c>
      <c r="F7879">
        <v>907</v>
      </c>
      <c r="G7879">
        <v>1541.3</v>
      </c>
      <c r="H7879">
        <v>12868.38</v>
      </c>
      <c r="I7879">
        <v>32.76</v>
      </c>
      <c r="J7879">
        <v>7.2266666669999999</v>
      </c>
      <c r="K7879">
        <f t="shared" si="123"/>
        <v>5.6158325033920352E-4</v>
      </c>
    </row>
    <row r="7880" spans="1:11" x14ac:dyDescent="0.35">
      <c r="A7880" t="s">
        <v>40</v>
      </c>
      <c r="B7880">
        <v>2001</v>
      </c>
      <c r="C7880" t="s">
        <v>11</v>
      </c>
      <c r="D7880" t="s">
        <v>93</v>
      </c>
      <c r="E7880">
        <v>45</v>
      </c>
      <c r="F7880">
        <v>97</v>
      </c>
      <c r="G7880">
        <v>1541.3</v>
      </c>
      <c r="H7880">
        <v>4595.8500000000004</v>
      </c>
      <c r="I7880">
        <v>11.7</v>
      </c>
      <c r="J7880">
        <v>1.9219999999999999</v>
      </c>
      <c r="K7880">
        <f t="shared" si="123"/>
        <v>4.1820337913552437E-4</v>
      </c>
    </row>
    <row r="7881" spans="1:11" x14ac:dyDescent="0.35">
      <c r="A7881" t="s">
        <v>67</v>
      </c>
      <c r="B7881">
        <v>2001</v>
      </c>
      <c r="C7881" t="s">
        <v>14</v>
      </c>
      <c r="D7881" t="s">
        <v>93</v>
      </c>
      <c r="E7881">
        <v>10685</v>
      </c>
      <c r="F7881">
        <v>6660</v>
      </c>
      <c r="G7881">
        <v>1541.3</v>
      </c>
      <c r="H7881">
        <v>1091259.05</v>
      </c>
      <c r="I7881">
        <v>2778.1</v>
      </c>
      <c r="J7881">
        <v>0.592307692</v>
      </c>
      <c r="K7881">
        <f t="shared" si="123"/>
        <v>5.4277459783724123E-7</v>
      </c>
    </row>
    <row r="7882" spans="1:11" x14ac:dyDescent="0.35">
      <c r="A7882" t="s">
        <v>67</v>
      </c>
      <c r="B7882">
        <v>2001</v>
      </c>
      <c r="C7882" t="s">
        <v>20</v>
      </c>
      <c r="D7882" t="s">
        <v>93</v>
      </c>
      <c r="E7882">
        <v>992</v>
      </c>
      <c r="F7882">
        <v>370</v>
      </c>
      <c r="G7882">
        <v>1541.3</v>
      </c>
      <c r="H7882">
        <v>101312.96000000001</v>
      </c>
      <c r="I7882">
        <v>257.92</v>
      </c>
      <c r="J7882">
        <v>0.123333333</v>
      </c>
      <c r="K7882">
        <f t="shared" si="123"/>
        <v>1.2173500112917438E-6</v>
      </c>
    </row>
    <row r="7883" spans="1:11" x14ac:dyDescent="0.35">
      <c r="A7883" t="s">
        <v>41</v>
      </c>
      <c r="B7883">
        <v>2001</v>
      </c>
      <c r="C7883" t="s">
        <v>20</v>
      </c>
      <c r="D7883" t="s">
        <v>93</v>
      </c>
      <c r="E7883">
        <v>375967</v>
      </c>
      <c r="F7883">
        <v>721618</v>
      </c>
      <c r="G7883">
        <v>1541.3</v>
      </c>
      <c r="H7883">
        <v>38397509.710000001</v>
      </c>
      <c r="I7883">
        <v>97751.42</v>
      </c>
      <c r="J7883">
        <v>1.616153846</v>
      </c>
      <c r="K7883">
        <f t="shared" si="123"/>
        <v>4.2090069335384509E-8</v>
      </c>
    </row>
    <row r="7884" spans="1:11" x14ac:dyDescent="0.35">
      <c r="A7884" t="s">
        <v>72</v>
      </c>
      <c r="B7884">
        <v>2001</v>
      </c>
      <c r="C7884" t="s">
        <v>20</v>
      </c>
      <c r="D7884" t="s">
        <v>93</v>
      </c>
      <c r="E7884">
        <v>238</v>
      </c>
      <c r="F7884">
        <v>126</v>
      </c>
      <c r="G7884">
        <v>1541.3</v>
      </c>
      <c r="H7884">
        <v>24306.94</v>
      </c>
      <c r="I7884">
        <v>61.88</v>
      </c>
      <c r="J7884">
        <v>0.46555555599999998</v>
      </c>
      <c r="K7884">
        <f t="shared" si="123"/>
        <v>1.9153194766597525E-5</v>
      </c>
    </row>
    <row r="7885" spans="1:11" x14ac:dyDescent="0.35">
      <c r="A7885" t="s">
        <v>13</v>
      </c>
      <c r="B7885">
        <v>2002</v>
      </c>
      <c r="C7885" t="s">
        <v>14</v>
      </c>
      <c r="D7885" t="s">
        <v>80</v>
      </c>
      <c r="E7885">
        <v>37680</v>
      </c>
      <c r="F7885">
        <v>42966</v>
      </c>
      <c r="G7885">
        <v>1105.8</v>
      </c>
      <c r="H7885">
        <v>3567165.6</v>
      </c>
      <c r="I7885">
        <v>9420</v>
      </c>
      <c r="J7885">
        <v>1.1691891889999999</v>
      </c>
      <c r="K7885">
        <f t="shared" si="123"/>
        <v>3.2776420276086981E-7</v>
      </c>
    </row>
    <row r="7886" spans="1:11" x14ac:dyDescent="0.35">
      <c r="A7886" t="s">
        <v>43</v>
      </c>
      <c r="B7886">
        <v>2002</v>
      </c>
      <c r="C7886" t="s">
        <v>14</v>
      </c>
      <c r="D7886" t="s">
        <v>80</v>
      </c>
      <c r="E7886">
        <v>1018</v>
      </c>
      <c r="F7886">
        <v>1048</v>
      </c>
      <c r="G7886">
        <v>1105.8</v>
      </c>
      <c r="H7886">
        <v>96374.06</v>
      </c>
      <c r="I7886">
        <v>254.5</v>
      </c>
      <c r="J7886">
        <v>1.009285714</v>
      </c>
      <c r="K7886">
        <f t="shared" si="123"/>
        <v>1.0472586855840669E-5</v>
      </c>
    </row>
    <row r="7887" spans="1:11" x14ac:dyDescent="0.35">
      <c r="A7887" t="s">
        <v>56</v>
      </c>
      <c r="B7887">
        <v>2002</v>
      </c>
      <c r="C7887" t="s">
        <v>11</v>
      </c>
      <c r="D7887" t="s">
        <v>80</v>
      </c>
      <c r="E7887">
        <v>17307</v>
      </c>
      <c r="F7887">
        <v>340338</v>
      </c>
      <c r="G7887">
        <v>1105.8</v>
      </c>
      <c r="H7887">
        <v>1638453.69</v>
      </c>
      <c r="I7887">
        <v>4326.75</v>
      </c>
      <c r="J7887">
        <v>22.179565220000001</v>
      </c>
      <c r="K7887">
        <f t="shared" si="123"/>
        <v>1.3536888686795902E-5</v>
      </c>
    </row>
    <row r="7888" spans="1:11" x14ac:dyDescent="0.35">
      <c r="A7888" t="s">
        <v>59</v>
      </c>
      <c r="B7888">
        <v>2002</v>
      </c>
      <c r="C7888" t="s">
        <v>20</v>
      </c>
      <c r="D7888" t="s">
        <v>80</v>
      </c>
      <c r="E7888">
        <v>20427</v>
      </c>
      <c r="F7888">
        <v>23432</v>
      </c>
      <c r="G7888">
        <v>1105.8</v>
      </c>
      <c r="H7888">
        <v>1933824.09</v>
      </c>
      <c r="I7888">
        <v>5106.75</v>
      </c>
      <c r="J7888">
        <v>1.154285714</v>
      </c>
      <c r="K7888">
        <f t="shared" si="123"/>
        <v>5.9689281976004346E-7</v>
      </c>
    </row>
    <row r="7889" spans="1:11" x14ac:dyDescent="0.35">
      <c r="A7889" t="s">
        <v>15</v>
      </c>
      <c r="B7889">
        <v>2002</v>
      </c>
      <c r="C7889" t="s">
        <v>14</v>
      </c>
      <c r="D7889" t="s">
        <v>80</v>
      </c>
      <c r="E7889">
        <v>316</v>
      </c>
      <c r="F7889">
        <v>312</v>
      </c>
      <c r="G7889">
        <v>1105.8</v>
      </c>
      <c r="H7889">
        <v>29915.72</v>
      </c>
      <c r="I7889">
        <v>79</v>
      </c>
      <c r="J7889">
        <v>0.99285714300000005</v>
      </c>
      <c r="K7889">
        <f t="shared" si="123"/>
        <v>3.318847559075964E-5</v>
      </c>
    </row>
    <row r="7890" spans="1:11" x14ac:dyDescent="0.35">
      <c r="A7890" t="s">
        <v>46</v>
      </c>
      <c r="B7890">
        <v>2002</v>
      </c>
      <c r="C7890" t="s">
        <v>11</v>
      </c>
      <c r="D7890" t="s">
        <v>80</v>
      </c>
      <c r="E7890">
        <v>2190</v>
      </c>
      <c r="F7890">
        <v>1426</v>
      </c>
      <c r="G7890">
        <v>1105.8</v>
      </c>
      <c r="H7890">
        <v>207327.3</v>
      </c>
      <c r="I7890">
        <v>547.5</v>
      </c>
      <c r="J7890">
        <v>0.66133333299999997</v>
      </c>
      <c r="K7890">
        <f t="shared" si="123"/>
        <v>3.1898034315789574E-6</v>
      </c>
    </row>
    <row r="7891" spans="1:11" x14ac:dyDescent="0.35">
      <c r="A7891" t="s">
        <v>18</v>
      </c>
      <c r="B7891">
        <v>2002</v>
      </c>
      <c r="C7891" t="s">
        <v>11</v>
      </c>
      <c r="D7891" t="s">
        <v>80</v>
      </c>
      <c r="E7891">
        <v>3420</v>
      </c>
      <c r="F7891">
        <v>2301</v>
      </c>
      <c r="G7891">
        <v>1105.8</v>
      </c>
      <c r="H7891">
        <v>323771.40000000002</v>
      </c>
      <c r="I7891">
        <v>855</v>
      </c>
      <c r="J7891">
        <v>0.68258064500000004</v>
      </c>
      <c r="K7891">
        <f t="shared" si="123"/>
        <v>2.1082178506192947E-6</v>
      </c>
    </row>
    <row r="7892" spans="1:11" x14ac:dyDescent="0.35">
      <c r="A7892" t="s">
        <v>47</v>
      </c>
      <c r="B7892">
        <v>2002</v>
      </c>
      <c r="C7892" t="s">
        <v>11</v>
      </c>
      <c r="D7892" t="s">
        <v>80</v>
      </c>
      <c r="E7892">
        <v>2221</v>
      </c>
      <c r="F7892">
        <v>3280</v>
      </c>
      <c r="G7892">
        <v>1105.8</v>
      </c>
      <c r="H7892">
        <v>210262.07</v>
      </c>
      <c r="I7892">
        <v>555.25</v>
      </c>
      <c r="J7892">
        <v>1.4456249999999999</v>
      </c>
      <c r="K7892">
        <f t="shared" si="123"/>
        <v>6.8753484639431155E-6</v>
      </c>
    </row>
    <row r="7893" spans="1:11" x14ac:dyDescent="0.35">
      <c r="A7893" t="s">
        <v>48</v>
      </c>
      <c r="B7893">
        <v>2002</v>
      </c>
      <c r="C7893" t="s">
        <v>11</v>
      </c>
      <c r="D7893" t="s">
        <v>80</v>
      </c>
      <c r="E7893">
        <v>394</v>
      </c>
      <c r="F7893">
        <v>584</v>
      </c>
      <c r="G7893">
        <v>1105.8</v>
      </c>
      <c r="H7893">
        <v>37299.980000000003</v>
      </c>
      <c r="I7893">
        <v>98.5</v>
      </c>
      <c r="J7893">
        <v>1.3806666670000001</v>
      </c>
      <c r="K7893">
        <f t="shared" si="123"/>
        <v>3.7015211992070773E-5</v>
      </c>
    </row>
    <row r="7894" spans="1:11" x14ac:dyDescent="0.35">
      <c r="A7894" t="s">
        <v>19</v>
      </c>
      <c r="B7894">
        <v>2002</v>
      </c>
      <c r="C7894" t="s">
        <v>20</v>
      </c>
      <c r="D7894" t="s">
        <v>80</v>
      </c>
      <c r="E7894">
        <v>71361</v>
      </c>
      <c r="F7894">
        <v>72057</v>
      </c>
      <c r="G7894">
        <v>1105.8</v>
      </c>
      <c r="H7894">
        <v>6755745.8700000001</v>
      </c>
      <c r="I7894">
        <v>17840.25</v>
      </c>
      <c r="J7894">
        <v>0.88363636400000001</v>
      </c>
      <c r="K7894">
        <f t="shared" si="123"/>
        <v>1.307977506856693E-7</v>
      </c>
    </row>
    <row r="7895" spans="1:11" x14ac:dyDescent="0.35">
      <c r="A7895" t="s">
        <v>49</v>
      </c>
      <c r="B7895">
        <v>2002</v>
      </c>
      <c r="C7895" t="s">
        <v>14</v>
      </c>
      <c r="D7895" t="s">
        <v>80</v>
      </c>
      <c r="E7895">
        <v>371</v>
      </c>
      <c r="F7895">
        <v>183</v>
      </c>
      <c r="G7895">
        <v>1105.8</v>
      </c>
      <c r="H7895">
        <v>35122.57</v>
      </c>
      <c r="I7895">
        <v>92.75</v>
      </c>
      <c r="J7895">
        <v>0.49142857099999998</v>
      </c>
      <c r="K7895">
        <f t="shared" si="123"/>
        <v>1.3991816971252388E-5</v>
      </c>
    </row>
    <row r="7896" spans="1:11" x14ac:dyDescent="0.35">
      <c r="A7896" t="s">
        <v>50</v>
      </c>
      <c r="B7896">
        <v>2002</v>
      </c>
      <c r="C7896" t="s">
        <v>14</v>
      </c>
      <c r="D7896" t="s">
        <v>80</v>
      </c>
      <c r="E7896">
        <v>13093</v>
      </c>
      <c r="F7896">
        <v>10420</v>
      </c>
      <c r="G7896">
        <v>1105.8</v>
      </c>
      <c r="H7896">
        <v>1239514.31</v>
      </c>
      <c r="I7896">
        <v>3273.25</v>
      </c>
      <c r="J7896">
        <v>0.79090909099999995</v>
      </c>
      <c r="K7896">
        <f t="shared" si="123"/>
        <v>6.3807983870714641E-7</v>
      </c>
    </row>
    <row r="7897" spans="1:11" x14ac:dyDescent="0.35">
      <c r="A7897" t="s">
        <v>51</v>
      </c>
      <c r="B7897">
        <v>2002</v>
      </c>
      <c r="C7897" t="s">
        <v>14</v>
      </c>
      <c r="D7897" t="s">
        <v>80</v>
      </c>
      <c r="E7897">
        <v>4402</v>
      </c>
      <c r="F7897">
        <v>4446</v>
      </c>
      <c r="G7897">
        <v>1105.8</v>
      </c>
      <c r="H7897">
        <v>416737.34</v>
      </c>
      <c r="I7897">
        <v>1100.5</v>
      </c>
      <c r="J7897">
        <v>1.0209999999999999</v>
      </c>
      <c r="K7897">
        <f t="shared" si="123"/>
        <v>2.4499844434386414E-6</v>
      </c>
    </row>
    <row r="7898" spans="1:11" x14ac:dyDescent="0.35">
      <c r="A7898" t="s">
        <v>21</v>
      </c>
      <c r="B7898">
        <v>2002</v>
      </c>
      <c r="C7898" t="s">
        <v>14</v>
      </c>
      <c r="D7898" t="s">
        <v>80</v>
      </c>
      <c r="E7898">
        <v>147796</v>
      </c>
      <c r="F7898">
        <v>973546</v>
      </c>
      <c r="G7898">
        <v>1105.8</v>
      </c>
      <c r="H7898">
        <v>13991847.32</v>
      </c>
      <c r="I7898">
        <v>36949</v>
      </c>
      <c r="J7898">
        <v>6.5930769229999999</v>
      </c>
      <c r="K7898">
        <f t="shared" si="123"/>
        <v>4.7120846677449304E-7</v>
      </c>
    </row>
    <row r="7899" spans="1:11" x14ac:dyDescent="0.35">
      <c r="A7899" t="s">
        <v>60</v>
      </c>
      <c r="B7899">
        <v>2002</v>
      </c>
      <c r="C7899" t="s">
        <v>20</v>
      </c>
      <c r="D7899" t="s">
        <v>80</v>
      </c>
      <c r="E7899">
        <v>140712</v>
      </c>
      <c r="F7899">
        <v>112666</v>
      </c>
      <c r="G7899">
        <v>1105.8</v>
      </c>
      <c r="H7899">
        <v>13321205.039999999</v>
      </c>
      <c r="I7899">
        <v>35178</v>
      </c>
      <c r="J7899">
        <v>0.72257142900000004</v>
      </c>
      <c r="K7899">
        <f t="shared" si="123"/>
        <v>5.4242197070783926E-8</v>
      </c>
    </row>
    <row r="7900" spans="1:11" x14ac:dyDescent="0.35">
      <c r="A7900" t="s">
        <v>22</v>
      </c>
      <c r="B7900">
        <v>2002</v>
      </c>
      <c r="C7900" t="s">
        <v>20</v>
      </c>
      <c r="D7900" t="s">
        <v>80</v>
      </c>
      <c r="E7900">
        <v>29156</v>
      </c>
      <c r="F7900">
        <v>22161</v>
      </c>
      <c r="G7900">
        <v>1105.8</v>
      </c>
      <c r="H7900">
        <v>2760198.52</v>
      </c>
      <c r="I7900">
        <v>7289</v>
      </c>
      <c r="J7900">
        <v>0.748</v>
      </c>
      <c r="K7900">
        <f t="shared" si="123"/>
        <v>2.7099500075088804E-7</v>
      </c>
    </row>
    <row r="7901" spans="1:11" x14ac:dyDescent="0.35">
      <c r="A7901" t="s">
        <v>23</v>
      </c>
      <c r="B7901">
        <v>2002</v>
      </c>
      <c r="C7901" t="s">
        <v>31</v>
      </c>
      <c r="D7901" t="s">
        <v>80</v>
      </c>
      <c r="E7901">
        <v>255035</v>
      </c>
      <c r="F7901">
        <v>428182</v>
      </c>
      <c r="G7901">
        <v>1105.8</v>
      </c>
      <c r="H7901">
        <v>24144163.449999999</v>
      </c>
      <c r="I7901">
        <v>63758.75</v>
      </c>
      <c r="J7901">
        <v>1.757567568</v>
      </c>
      <c r="K7901">
        <f t="shared" si="123"/>
        <v>7.2794717930059411E-8</v>
      </c>
    </row>
    <row r="7902" spans="1:11" x14ac:dyDescent="0.35">
      <c r="A7902" t="s">
        <v>23</v>
      </c>
      <c r="B7902">
        <v>2002</v>
      </c>
      <c r="C7902" t="s">
        <v>20</v>
      </c>
      <c r="D7902" t="s">
        <v>80</v>
      </c>
      <c r="E7902">
        <v>187707</v>
      </c>
      <c r="F7902">
        <v>520263</v>
      </c>
      <c r="G7902">
        <v>1105.8</v>
      </c>
      <c r="H7902">
        <v>17770221.690000001</v>
      </c>
      <c r="I7902">
        <v>46926.75</v>
      </c>
      <c r="J7902">
        <v>2.553513514</v>
      </c>
      <c r="K7902">
        <f t="shared" si="123"/>
        <v>1.4369621035380565E-7</v>
      </c>
    </row>
    <row r="7903" spans="1:11" x14ac:dyDescent="0.35">
      <c r="A7903" t="s">
        <v>23</v>
      </c>
      <c r="B7903">
        <v>2002</v>
      </c>
      <c r="C7903" t="s">
        <v>32</v>
      </c>
      <c r="D7903" t="s">
        <v>80</v>
      </c>
      <c r="E7903">
        <v>160863</v>
      </c>
      <c r="F7903">
        <v>432637</v>
      </c>
      <c r="G7903">
        <v>1105.8</v>
      </c>
      <c r="H7903">
        <v>15228900.210000001</v>
      </c>
      <c r="I7903">
        <v>40215.75</v>
      </c>
      <c r="J7903">
        <v>2.609459459</v>
      </c>
      <c r="K7903">
        <f t="shared" si="123"/>
        <v>1.7134917315214318E-7</v>
      </c>
    </row>
    <row r="7904" spans="1:11" x14ac:dyDescent="0.35">
      <c r="A7904" t="s">
        <v>61</v>
      </c>
      <c r="B7904">
        <v>2002</v>
      </c>
      <c r="C7904" t="s">
        <v>20</v>
      </c>
      <c r="D7904" t="s">
        <v>80</v>
      </c>
      <c r="E7904">
        <v>179581</v>
      </c>
      <c r="F7904">
        <v>156613</v>
      </c>
      <c r="G7904">
        <v>1105.8</v>
      </c>
      <c r="H7904">
        <v>17000933.27</v>
      </c>
      <c r="I7904">
        <v>44895.25</v>
      </c>
      <c r="J7904">
        <v>0.71243243199999995</v>
      </c>
      <c r="K7904">
        <f t="shared" si="123"/>
        <v>4.1905489580219968E-8</v>
      </c>
    </row>
    <row r="7905" spans="1:11" x14ac:dyDescent="0.35">
      <c r="A7905" t="s">
        <v>24</v>
      </c>
      <c r="B7905">
        <v>2002</v>
      </c>
      <c r="C7905" t="s">
        <v>14</v>
      </c>
      <c r="D7905" t="s">
        <v>80</v>
      </c>
      <c r="E7905">
        <v>20026</v>
      </c>
      <c r="F7905">
        <v>120281</v>
      </c>
      <c r="G7905">
        <v>1105.8</v>
      </c>
      <c r="H7905">
        <v>1895861.42</v>
      </c>
      <c r="I7905">
        <v>5006.5</v>
      </c>
      <c r="J7905">
        <v>5.776190476</v>
      </c>
      <c r="K7905">
        <f t="shared" si="123"/>
        <v>3.0467366523023611E-6</v>
      </c>
    </row>
    <row r="7906" spans="1:11" x14ac:dyDescent="0.35">
      <c r="A7906" t="s">
        <v>62</v>
      </c>
      <c r="B7906">
        <v>2002</v>
      </c>
      <c r="C7906" t="s">
        <v>14</v>
      </c>
      <c r="D7906" t="s">
        <v>80</v>
      </c>
      <c r="E7906">
        <v>10659</v>
      </c>
      <c r="F7906">
        <v>5746</v>
      </c>
      <c r="G7906">
        <v>1105.8</v>
      </c>
      <c r="H7906">
        <v>1009087.53</v>
      </c>
      <c r="I7906">
        <v>2664.75</v>
      </c>
      <c r="J7906">
        <v>0.47121212099999998</v>
      </c>
      <c r="K7906">
        <f t="shared" si="123"/>
        <v>4.6696853047029526E-7</v>
      </c>
    </row>
    <row r="7907" spans="1:11" x14ac:dyDescent="0.35">
      <c r="A7907" t="s">
        <v>62</v>
      </c>
      <c r="B7907">
        <v>2002</v>
      </c>
      <c r="C7907" t="s">
        <v>32</v>
      </c>
      <c r="D7907" t="s">
        <v>80</v>
      </c>
      <c r="E7907">
        <v>185137</v>
      </c>
      <c r="F7907">
        <v>112835</v>
      </c>
      <c r="G7907">
        <v>1105.8</v>
      </c>
      <c r="H7907">
        <v>17526919.789999999</v>
      </c>
      <c r="I7907">
        <v>46284.25</v>
      </c>
      <c r="J7907">
        <v>0.58599999999999997</v>
      </c>
      <c r="K7907">
        <f t="shared" si="123"/>
        <v>3.3434283206701431E-8</v>
      </c>
    </row>
    <row r="7908" spans="1:11" x14ac:dyDescent="0.35">
      <c r="A7908" t="s">
        <v>26</v>
      </c>
      <c r="B7908">
        <v>2002</v>
      </c>
      <c r="C7908" t="s">
        <v>11</v>
      </c>
      <c r="D7908" t="s">
        <v>80</v>
      </c>
      <c r="E7908">
        <v>13589</v>
      </c>
      <c r="F7908">
        <v>116759</v>
      </c>
      <c r="G7908">
        <v>1105.8</v>
      </c>
      <c r="H7908">
        <v>1286470.6299999999</v>
      </c>
      <c r="I7908">
        <v>3397.25</v>
      </c>
      <c r="J7908">
        <v>8.5240540540000005</v>
      </c>
      <c r="K7908">
        <f t="shared" si="123"/>
        <v>6.6259220033651303E-6</v>
      </c>
    </row>
    <row r="7909" spans="1:11" x14ac:dyDescent="0.35">
      <c r="A7909" t="s">
        <v>27</v>
      </c>
      <c r="B7909">
        <v>2002</v>
      </c>
      <c r="C7909" t="s">
        <v>20</v>
      </c>
      <c r="D7909" t="s">
        <v>80</v>
      </c>
      <c r="E7909">
        <v>3522</v>
      </c>
      <c r="F7909">
        <v>2511</v>
      </c>
      <c r="G7909">
        <v>1105.8</v>
      </c>
      <c r="H7909">
        <v>333427.74</v>
      </c>
      <c r="I7909">
        <v>880.5</v>
      </c>
      <c r="J7909">
        <v>0.75900000000000001</v>
      </c>
      <c r="K7909">
        <f t="shared" si="123"/>
        <v>2.2763552906545809E-6</v>
      </c>
    </row>
    <row r="7910" spans="1:11" x14ac:dyDescent="0.35">
      <c r="A7910" t="s">
        <v>63</v>
      </c>
      <c r="B7910">
        <v>2002</v>
      </c>
      <c r="C7910" t="s">
        <v>14</v>
      </c>
      <c r="D7910" t="s">
        <v>80</v>
      </c>
      <c r="E7910">
        <v>5913</v>
      </c>
      <c r="F7910">
        <v>3268</v>
      </c>
      <c r="G7910">
        <v>1105.8</v>
      </c>
      <c r="H7910">
        <v>559783.71</v>
      </c>
      <c r="I7910">
        <v>1478.25</v>
      </c>
      <c r="J7910">
        <v>0.57529411799999997</v>
      </c>
      <c r="K7910">
        <f t="shared" si="123"/>
        <v>1.0277078588085387E-6</v>
      </c>
    </row>
    <row r="7911" spans="1:11" x14ac:dyDescent="0.35">
      <c r="A7911" t="s">
        <v>70</v>
      </c>
      <c r="B7911">
        <v>2002</v>
      </c>
      <c r="C7911" t="s">
        <v>20</v>
      </c>
      <c r="D7911" t="s">
        <v>80</v>
      </c>
      <c r="E7911">
        <v>23295</v>
      </c>
      <c r="F7911">
        <v>20805</v>
      </c>
      <c r="G7911">
        <v>1105.8</v>
      </c>
      <c r="H7911">
        <v>2205337.65</v>
      </c>
      <c r="I7911">
        <v>5823.75</v>
      </c>
      <c r="J7911">
        <v>0.89628571400000001</v>
      </c>
      <c r="K7911">
        <f t="shared" si="123"/>
        <v>4.0641654759759808E-7</v>
      </c>
    </row>
    <row r="7912" spans="1:11" x14ac:dyDescent="0.35">
      <c r="A7912" t="s">
        <v>28</v>
      </c>
      <c r="B7912">
        <v>2002</v>
      </c>
      <c r="C7912" t="s">
        <v>11</v>
      </c>
      <c r="D7912" t="s">
        <v>80</v>
      </c>
      <c r="E7912">
        <v>147819</v>
      </c>
      <c r="F7912">
        <v>1476602</v>
      </c>
      <c r="G7912">
        <v>1105.8</v>
      </c>
      <c r="H7912">
        <v>13994024.73</v>
      </c>
      <c r="I7912">
        <v>36954.75</v>
      </c>
      <c r="J7912">
        <v>10.27135135</v>
      </c>
      <c r="K7912">
        <f t="shared" si="123"/>
        <v>7.3398122042621252E-7</v>
      </c>
    </row>
    <row r="7913" spans="1:11" x14ac:dyDescent="0.35">
      <c r="A7913" t="s">
        <v>52</v>
      </c>
      <c r="B7913">
        <v>2002</v>
      </c>
      <c r="C7913" t="s">
        <v>14</v>
      </c>
      <c r="D7913" t="s">
        <v>80</v>
      </c>
      <c r="E7913">
        <v>20695</v>
      </c>
      <c r="F7913">
        <v>14237</v>
      </c>
      <c r="G7913">
        <v>1105.8</v>
      </c>
      <c r="H7913">
        <v>1959195.65</v>
      </c>
      <c r="I7913">
        <v>5173.75</v>
      </c>
      <c r="J7913">
        <v>0.73620689699999997</v>
      </c>
      <c r="K7913">
        <f t="shared" si="123"/>
        <v>3.7576997325407493E-7</v>
      </c>
    </row>
    <row r="7914" spans="1:11" x14ac:dyDescent="0.35">
      <c r="A7914" t="s">
        <v>29</v>
      </c>
      <c r="B7914">
        <v>2002</v>
      </c>
      <c r="C7914" t="s">
        <v>20</v>
      </c>
      <c r="D7914" t="s">
        <v>80</v>
      </c>
      <c r="E7914">
        <v>90072</v>
      </c>
      <c r="F7914">
        <v>62026</v>
      </c>
      <c r="G7914">
        <v>1105.8</v>
      </c>
      <c r="H7914">
        <v>8527116.2400000002</v>
      </c>
      <c r="I7914">
        <v>22518</v>
      </c>
      <c r="J7914">
        <v>0.69918918900000004</v>
      </c>
      <c r="K7914">
        <f t="shared" si="123"/>
        <v>8.1995972532913432E-8</v>
      </c>
    </row>
    <row r="7915" spans="1:11" x14ac:dyDescent="0.35">
      <c r="A7915" t="s">
        <v>30</v>
      </c>
      <c r="B7915">
        <v>2002</v>
      </c>
      <c r="C7915" t="s">
        <v>31</v>
      </c>
      <c r="D7915" t="s">
        <v>80</v>
      </c>
      <c r="E7915">
        <v>583274</v>
      </c>
      <c r="F7915">
        <v>682933</v>
      </c>
      <c r="G7915">
        <v>1105.8</v>
      </c>
      <c r="H7915">
        <v>55218549.579999998</v>
      </c>
      <c r="I7915">
        <v>145818.5</v>
      </c>
      <c r="J7915">
        <v>1.0607142860000001</v>
      </c>
      <c r="K7915">
        <f t="shared" si="123"/>
        <v>1.9209383333462055E-8</v>
      </c>
    </row>
    <row r="7916" spans="1:11" x14ac:dyDescent="0.35">
      <c r="A7916" t="s">
        <v>30</v>
      </c>
      <c r="B7916">
        <v>2002</v>
      </c>
      <c r="C7916" t="s">
        <v>32</v>
      </c>
      <c r="D7916" t="s">
        <v>80</v>
      </c>
      <c r="E7916">
        <v>120354</v>
      </c>
      <c r="F7916">
        <v>197607</v>
      </c>
      <c r="G7916">
        <v>1105.8</v>
      </c>
      <c r="H7916">
        <v>11393913.18</v>
      </c>
      <c r="I7916">
        <v>30088.5</v>
      </c>
      <c r="J7916">
        <v>1.6255172410000001</v>
      </c>
      <c r="K7916">
        <f t="shared" si="123"/>
        <v>1.4266540523174324E-7</v>
      </c>
    </row>
    <row r="7917" spans="1:11" x14ac:dyDescent="0.35">
      <c r="A7917" t="s">
        <v>30</v>
      </c>
      <c r="B7917">
        <v>2002</v>
      </c>
      <c r="C7917" t="s">
        <v>33</v>
      </c>
      <c r="D7917" t="s">
        <v>80</v>
      </c>
      <c r="E7917">
        <v>2881073</v>
      </c>
      <c r="F7917">
        <v>4205026</v>
      </c>
      <c r="G7917">
        <v>1105.8</v>
      </c>
      <c r="H7917">
        <v>272751180.89999998</v>
      </c>
      <c r="I7917">
        <v>720268.25</v>
      </c>
      <c r="J7917">
        <v>1.3459459460000001</v>
      </c>
      <c r="K7917">
        <f t="shared" si="123"/>
        <v>4.934702543023894E-9</v>
      </c>
    </row>
    <row r="7918" spans="1:11" x14ac:dyDescent="0.35">
      <c r="A7918" t="s">
        <v>64</v>
      </c>
      <c r="B7918">
        <v>2002</v>
      </c>
      <c r="C7918" t="s">
        <v>20</v>
      </c>
      <c r="D7918" t="s">
        <v>80</v>
      </c>
      <c r="E7918">
        <v>162</v>
      </c>
      <c r="F7918">
        <v>132</v>
      </c>
      <c r="G7918">
        <v>1105.8</v>
      </c>
      <c r="H7918">
        <v>15336.54</v>
      </c>
      <c r="I7918">
        <v>40.5</v>
      </c>
      <c r="J7918">
        <v>0.82</v>
      </c>
      <c r="K7918">
        <f t="shared" si="123"/>
        <v>5.3467079276029658E-5</v>
      </c>
    </row>
    <row r="7919" spans="1:11" x14ac:dyDescent="0.35">
      <c r="A7919" t="s">
        <v>65</v>
      </c>
      <c r="B7919">
        <v>2002</v>
      </c>
      <c r="C7919" t="s">
        <v>11</v>
      </c>
      <c r="D7919" t="s">
        <v>80</v>
      </c>
      <c r="E7919">
        <v>4235</v>
      </c>
      <c r="F7919">
        <v>3012</v>
      </c>
      <c r="G7919">
        <v>1105.8</v>
      </c>
      <c r="H7919">
        <v>400927.45</v>
      </c>
      <c r="I7919">
        <v>1058.75</v>
      </c>
      <c r="J7919">
        <v>0.72666666700000004</v>
      </c>
      <c r="K7919">
        <f t="shared" si="123"/>
        <v>1.8124642425955121E-6</v>
      </c>
    </row>
    <row r="7920" spans="1:11" x14ac:dyDescent="0.35">
      <c r="A7920" t="s">
        <v>34</v>
      </c>
      <c r="B7920">
        <v>2002</v>
      </c>
      <c r="C7920" t="s">
        <v>14</v>
      </c>
      <c r="D7920" t="s">
        <v>80</v>
      </c>
      <c r="E7920">
        <v>3785</v>
      </c>
      <c r="F7920">
        <v>2727</v>
      </c>
      <c r="G7920">
        <v>1105.8</v>
      </c>
      <c r="H7920">
        <v>358325.95</v>
      </c>
      <c r="I7920">
        <v>946.25</v>
      </c>
      <c r="J7920">
        <v>0.67629629599999996</v>
      </c>
      <c r="K7920">
        <f t="shared" si="123"/>
        <v>1.8873773892178335E-6</v>
      </c>
    </row>
    <row r="7921" spans="1:11" x14ac:dyDescent="0.35">
      <c r="A7921" t="s">
        <v>35</v>
      </c>
      <c r="B7921">
        <v>2002</v>
      </c>
      <c r="C7921" t="s">
        <v>14</v>
      </c>
      <c r="D7921" t="s">
        <v>80</v>
      </c>
      <c r="E7921">
        <v>6522</v>
      </c>
      <c r="F7921">
        <v>4939</v>
      </c>
      <c r="G7921">
        <v>1105.8</v>
      </c>
      <c r="H7921">
        <v>617437.74</v>
      </c>
      <c r="I7921">
        <v>1630.5</v>
      </c>
      <c r="J7921">
        <v>0.76413793100000005</v>
      </c>
      <c r="K7921">
        <f t="shared" si="123"/>
        <v>1.2375951152580988E-6</v>
      </c>
    </row>
    <row r="7922" spans="1:11" x14ac:dyDescent="0.35">
      <c r="A7922" t="s">
        <v>36</v>
      </c>
      <c r="B7922">
        <v>2002</v>
      </c>
      <c r="C7922" t="s">
        <v>11</v>
      </c>
      <c r="D7922" t="s">
        <v>80</v>
      </c>
      <c r="E7922">
        <v>107270</v>
      </c>
      <c r="F7922">
        <v>4520510</v>
      </c>
      <c r="G7922">
        <v>1105.8</v>
      </c>
      <c r="H7922">
        <v>10155250.9</v>
      </c>
      <c r="I7922">
        <v>26817.5</v>
      </c>
      <c r="J7922">
        <v>39.257878789999999</v>
      </c>
      <c r="K7922">
        <f t="shared" si="123"/>
        <v>3.8657714296354805E-6</v>
      </c>
    </row>
    <row r="7923" spans="1:11" x14ac:dyDescent="0.35">
      <c r="A7923" t="s">
        <v>66</v>
      </c>
      <c r="B7923">
        <v>2002</v>
      </c>
      <c r="C7923" t="s">
        <v>14</v>
      </c>
      <c r="D7923" t="s">
        <v>80</v>
      </c>
      <c r="E7923">
        <v>13359</v>
      </c>
      <c r="F7923">
        <v>17393</v>
      </c>
      <c r="G7923">
        <v>1105.8</v>
      </c>
      <c r="H7923">
        <v>1264696.53</v>
      </c>
      <c r="I7923">
        <v>3339.75</v>
      </c>
      <c r="J7923">
        <v>1.2581481480000001</v>
      </c>
      <c r="K7923">
        <f t="shared" si="123"/>
        <v>9.948221712919541E-7</v>
      </c>
    </row>
    <row r="7924" spans="1:11" x14ac:dyDescent="0.35">
      <c r="A7924" t="s">
        <v>37</v>
      </c>
      <c r="B7924">
        <v>2002</v>
      </c>
      <c r="C7924" t="s">
        <v>11</v>
      </c>
      <c r="D7924" t="s">
        <v>80</v>
      </c>
      <c r="E7924">
        <v>5000</v>
      </c>
      <c r="F7924">
        <v>66772</v>
      </c>
      <c r="G7924">
        <v>1105.8</v>
      </c>
      <c r="H7924">
        <v>473350</v>
      </c>
      <c r="I7924">
        <v>1250</v>
      </c>
      <c r="J7924">
        <v>12.523999999999999</v>
      </c>
      <c r="K7924">
        <f t="shared" si="123"/>
        <v>2.6458223301996407E-5</v>
      </c>
    </row>
    <row r="7925" spans="1:11" x14ac:dyDescent="0.35">
      <c r="A7925" t="s">
        <v>39</v>
      </c>
      <c r="B7925">
        <v>2002</v>
      </c>
      <c r="C7925" t="s">
        <v>11</v>
      </c>
      <c r="D7925" t="s">
        <v>80</v>
      </c>
      <c r="E7925">
        <v>14952</v>
      </c>
      <c r="F7925">
        <v>16805</v>
      </c>
      <c r="G7925">
        <v>1105.8</v>
      </c>
      <c r="H7925">
        <v>1415505.84</v>
      </c>
      <c r="I7925">
        <v>3738</v>
      </c>
      <c r="J7925">
        <v>1.1241666669999999</v>
      </c>
      <c r="K7925">
        <f t="shared" si="123"/>
        <v>7.9418016883632201E-7</v>
      </c>
    </row>
    <row r="7926" spans="1:11" x14ac:dyDescent="0.35">
      <c r="A7926" t="s">
        <v>40</v>
      </c>
      <c r="B7926">
        <v>2002</v>
      </c>
      <c r="C7926" t="s">
        <v>11</v>
      </c>
      <c r="D7926" t="s">
        <v>80</v>
      </c>
      <c r="E7926">
        <v>2927</v>
      </c>
      <c r="F7926">
        <v>2893</v>
      </c>
      <c r="G7926">
        <v>1105.8</v>
      </c>
      <c r="H7926">
        <v>277099.09000000003</v>
      </c>
      <c r="I7926">
        <v>731.75</v>
      </c>
      <c r="J7926">
        <v>0.993809524</v>
      </c>
      <c r="K7926">
        <f t="shared" si="123"/>
        <v>3.5864770396755902E-6</v>
      </c>
    </row>
    <row r="7927" spans="1:11" x14ac:dyDescent="0.35">
      <c r="A7927" t="s">
        <v>67</v>
      </c>
      <c r="B7927">
        <v>2002</v>
      </c>
      <c r="C7927" t="s">
        <v>14</v>
      </c>
      <c r="D7927" t="s">
        <v>80</v>
      </c>
      <c r="E7927">
        <v>25116</v>
      </c>
      <c r="F7927">
        <v>18601</v>
      </c>
      <c r="G7927">
        <v>1105.8</v>
      </c>
      <c r="H7927">
        <v>2377731.7200000002</v>
      </c>
      <c r="I7927">
        <v>6279</v>
      </c>
      <c r="J7927">
        <v>0.75161290300000005</v>
      </c>
      <c r="K7927">
        <f t="shared" si="123"/>
        <v>3.1610500742278864E-7</v>
      </c>
    </row>
    <row r="7928" spans="1:11" x14ac:dyDescent="0.35">
      <c r="A7928" t="s">
        <v>41</v>
      </c>
      <c r="B7928">
        <v>2002</v>
      </c>
      <c r="C7928" t="s">
        <v>20</v>
      </c>
      <c r="D7928" t="s">
        <v>80</v>
      </c>
      <c r="E7928">
        <v>2130933</v>
      </c>
      <c r="F7928">
        <v>4040610</v>
      </c>
      <c r="G7928">
        <v>1105.8</v>
      </c>
      <c r="H7928">
        <v>201735427.09999999</v>
      </c>
      <c r="I7928">
        <v>532733.25</v>
      </c>
      <c r="J7928">
        <v>1.8440540540000001</v>
      </c>
      <c r="K7928">
        <f t="shared" si="123"/>
        <v>9.140952982372823E-9</v>
      </c>
    </row>
    <row r="7929" spans="1:11" x14ac:dyDescent="0.35">
      <c r="A7929" t="s">
        <v>13</v>
      </c>
      <c r="B7929">
        <v>2002</v>
      </c>
      <c r="C7929" t="s">
        <v>14</v>
      </c>
      <c r="D7929" t="s">
        <v>92</v>
      </c>
      <c r="E7929">
        <v>55718</v>
      </c>
      <c r="F7929">
        <v>24126</v>
      </c>
      <c r="G7929">
        <v>1001.4</v>
      </c>
      <c r="H7929">
        <v>5274823.0599999996</v>
      </c>
      <c r="I7929">
        <v>13929.5</v>
      </c>
      <c r="J7929">
        <v>0.39812500000000001</v>
      </c>
      <c r="K7929">
        <f t="shared" si="123"/>
        <v>7.5476465366024999E-8</v>
      </c>
    </row>
    <row r="7930" spans="1:11" x14ac:dyDescent="0.35">
      <c r="A7930" t="s">
        <v>43</v>
      </c>
      <c r="B7930">
        <v>2002</v>
      </c>
      <c r="C7930" t="s">
        <v>14</v>
      </c>
      <c r="D7930" t="s">
        <v>92</v>
      </c>
      <c r="E7930">
        <v>66</v>
      </c>
      <c r="F7930">
        <v>26</v>
      </c>
      <c r="G7930">
        <v>1001.4</v>
      </c>
      <c r="H7930">
        <v>6248.22</v>
      </c>
      <c r="I7930">
        <v>16.5</v>
      </c>
      <c r="J7930">
        <v>0.51</v>
      </c>
      <c r="K7930">
        <f t="shared" si="123"/>
        <v>8.1623246300546393E-5</v>
      </c>
    </row>
    <row r="7931" spans="1:11" x14ac:dyDescent="0.35">
      <c r="A7931" t="s">
        <v>43</v>
      </c>
      <c r="B7931">
        <v>2002</v>
      </c>
      <c r="C7931" t="s">
        <v>11</v>
      </c>
      <c r="D7931" t="s">
        <v>92</v>
      </c>
      <c r="E7931">
        <v>256</v>
      </c>
      <c r="F7931">
        <v>10088</v>
      </c>
      <c r="G7931">
        <v>1001.4</v>
      </c>
      <c r="H7931">
        <v>24235.52</v>
      </c>
      <c r="I7931">
        <v>64</v>
      </c>
      <c r="J7931">
        <v>37.201999999999998</v>
      </c>
      <c r="K7931">
        <f t="shared" si="123"/>
        <v>1.5350196736030421E-3</v>
      </c>
    </row>
    <row r="7932" spans="1:11" x14ac:dyDescent="0.35">
      <c r="A7932" t="s">
        <v>59</v>
      </c>
      <c r="B7932">
        <v>2002</v>
      </c>
      <c r="C7932" t="s">
        <v>20</v>
      </c>
      <c r="D7932" t="s">
        <v>92</v>
      </c>
      <c r="E7932">
        <v>4017</v>
      </c>
      <c r="F7932">
        <v>3145</v>
      </c>
      <c r="G7932">
        <v>1001.4</v>
      </c>
      <c r="H7932">
        <v>380289.39</v>
      </c>
      <c r="I7932">
        <v>1004.25</v>
      </c>
      <c r="J7932">
        <v>0.60666666700000005</v>
      </c>
      <c r="K7932">
        <f t="shared" si="123"/>
        <v>1.5952763420509839E-6</v>
      </c>
    </row>
    <row r="7933" spans="1:11" x14ac:dyDescent="0.35">
      <c r="A7933" t="s">
        <v>15</v>
      </c>
      <c r="B7933">
        <v>2002</v>
      </c>
      <c r="C7933" t="s">
        <v>14</v>
      </c>
      <c r="D7933" t="s">
        <v>92</v>
      </c>
      <c r="E7933">
        <v>74</v>
      </c>
      <c r="F7933">
        <v>21</v>
      </c>
      <c r="G7933">
        <v>1001.4</v>
      </c>
      <c r="H7933">
        <v>7005.58</v>
      </c>
      <c r="I7933">
        <v>18.5</v>
      </c>
      <c r="J7933">
        <v>0.23125000000000001</v>
      </c>
      <c r="K7933">
        <f t="shared" si="123"/>
        <v>3.3009401077426854E-5</v>
      </c>
    </row>
    <row r="7934" spans="1:11" x14ac:dyDescent="0.35">
      <c r="A7934" t="s">
        <v>46</v>
      </c>
      <c r="B7934">
        <v>2002</v>
      </c>
      <c r="C7934" t="s">
        <v>11</v>
      </c>
      <c r="D7934" t="s">
        <v>92</v>
      </c>
      <c r="E7934">
        <v>3755</v>
      </c>
      <c r="F7934">
        <v>969</v>
      </c>
      <c r="G7934">
        <v>1001.4</v>
      </c>
      <c r="H7934">
        <v>355485.85</v>
      </c>
      <c r="I7934">
        <v>938.75</v>
      </c>
      <c r="J7934">
        <v>0.24428571399999999</v>
      </c>
      <c r="K7934">
        <f t="shared" si="123"/>
        <v>6.8718829174213262E-7</v>
      </c>
    </row>
    <row r="7935" spans="1:11" x14ac:dyDescent="0.35">
      <c r="A7935" t="s">
        <v>17</v>
      </c>
      <c r="B7935">
        <v>2002</v>
      </c>
      <c r="C7935" t="s">
        <v>14</v>
      </c>
      <c r="D7935" t="s">
        <v>92</v>
      </c>
      <c r="E7935">
        <v>90</v>
      </c>
      <c r="F7935">
        <v>75</v>
      </c>
      <c r="G7935">
        <v>1001.4</v>
      </c>
      <c r="H7935">
        <v>8520.2999999999993</v>
      </c>
      <c r="I7935">
        <v>22.5</v>
      </c>
      <c r="J7935">
        <v>1.276</v>
      </c>
      <c r="K7935">
        <f t="shared" si="123"/>
        <v>1.4975998497705482E-4</v>
      </c>
    </row>
    <row r="7936" spans="1:11" x14ac:dyDescent="0.35">
      <c r="A7936" t="s">
        <v>18</v>
      </c>
      <c r="B7936">
        <v>2002</v>
      </c>
      <c r="C7936" t="s">
        <v>11</v>
      </c>
      <c r="D7936" t="s">
        <v>92</v>
      </c>
      <c r="E7936">
        <v>6450</v>
      </c>
      <c r="F7936">
        <v>5687</v>
      </c>
      <c r="G7936">
        <v>1001.4</v>
      </c>
      <c r="H7936">
        <v>610621.5</v>
      </c>
      <c r="I7936">
        <v>1612.5</v>
      </c>
      <c r="J7936">
        <v>0.85687500000000005</v>
      </c>
      <c r="K7936">
        <f t="shared" si="123"/>
        <v>1.4032833760357277E-6</v>
      </c>
    </row>
    <row r="7937" spans="1:11" x14ac:dyDescent="0.35">
      <c r="A7937" t="s">
        <v>47</v>
      </c>
      <c r="B7937">
        <v>2002</v>
      </c>
      <c r="C7937" t="s">
        <v>11</v>
      </c>
      <c r="D7937" t="s">
        <v>92</v>
      </c>
      <c r="E7937">
        <v>816</v>
      </c>
      <c r="F7937">
        <v>2288</v>
      </c>
      <c r="G7937">
        <v>1001.4</v>
      </c>
      <c r="H7937">
        <v>77250.720000000001</v>
      </c>
      <c r="I7937">
        <v>204</v>
      </c>
      <c r="J7937">
        <v>2.9821428569999999</v>
      </c>
      <c r="K7937">
        <f t="shared" si="123"/>
        <v>3.8603431230155523E-5</v>
      </c>
    </row>
    <row r="7938" spans="1:11" x14ac:dyDescent="0.35">
      <c r="A7938" t="s">
        <v>48</v>
      </c>
      <c r="B7938">
        <v>2002</v>
      </c>
      <c r="C7938" t="s">
        <v>11</v>
      </c>
      <c r="D7938" t="s">
        <v>92</v>
      </c>
      <c r="E7938">
        <v>1382</v>
      </c>
      <c r="F7938">
        <v>1266</v>
      </c>
      <c r="G7938">
        <v>1001.4</v>
      </c>
      <c r="H7938">
        <v>130833.94</v>
      </c>
      <c r="I7938">
        <v>345.5</v>
      </c>
      <c r="J7938">
        <v>1.0573333330000001</v>
      </c>
      <c r="K7938">
        <f t="shared" ref="K7938:K8001" si="124">IFERROR(J7938/H7938, "")</f>
        <v>8.0814911864612514E-6</v>
      </c>
    </row>
    <row r="7939" spans="1:11" x14ac:dyDescent="0.35">
      <c r="A7939" t="s">
        <v>19</v>
      </c>
      <c r="B7939">
        <v>2002</v>
      </c>
      <c r="C7939" t="s">
        <v>20</v>
      </c>
      <c r="D7939" t="s">
        <v>92</v>
      </c>
      <c r="E7939">
        <v>175588</v>
      </c>
      <c r="F7939">
        <v>113079</v>
      </c>
      <c r="G7939">
        <v>1001.4</v>
      </c>
      <c r="H7939">
        <v>16622915.960000001</v>
      </c>
      <c r="I7939">
        <v>43897</v>
      </c>
      <c r="J7939">
        <v>0.62124999999999997</v>
      </c>
      <c r="K7939">
        <f t="shared" si="124"/>
        <v>3.7373105987837766E-8</v>
      </c>
    </row>
    <row r="7940" spans="1:11" x14ac:dyDescent="0.35">
      <c r="A7940" t="s">
        <v>49</v>
      </c>
      <c r="B7940">
        <v>2002</v>
      </c>
      <c r="C7940" t="s">
        <v>14</v>
      </c>
      <c r="D7940" t="s">
        <v>92</v>
      </c>
      <c r="E7940">
        <v>34349</v>
      </c>
      <c r="F7940">
        <v>38127</v>
      </c>
      <c r="G7940">
        <v>1001.4</v>
      </c>
      <c r="H7940">
        <v>3251819.83</v>
      </c>
      <c r="I7940">
        <v>8587.25</v>
      </c>
      <c r="J7940">
        <v>1.1968749999999999</v>
      </c>
      <c r="K7940">
        <f t="shared" si="124"/>
        <v>3.6806313466635078E-7</v>
      </c>
    </row>
    <row r="7941" spans="1:11" x14ac:dyDescent="0.35">
      <c r="A7941" t="s">
        <v>50</v>
      </c>
      <c r="B7941">
        <v>2002</v>
      </c>
      <c r="C7941" t="s">
        <v>14</v>
      </c>
      <c r="D7941" t="s">
        <v>92</v>
      </c>
      <c r="E7941">
        <v>54490</v>
      </c>
      <c r="F7941">
        <v>13149</v>
      </c>
      <c r="G7941">
        <v>1001.4</v>
      </c>
      <c r="H7941">
        <v>5158568.3</v>
      </c>
      <c r="I7941">
        <v>13622.5</v>
      </c>
      <c r="J7941">
        <v>0.25937500000000002</v>
      </c>
      <c r="K7941">
        <f t="shared" si="124"/>
        <v>5.0280423736950431E-8</v>
      </c>
    </row>
    <row r="7942" spans="1:11" x14ac:dyDescent="0.35">
      <c r="A7942" t="s">
        <v>50</v>
      </c>
      <c r="B7942">
        <v>2002</v>
      </c>
      <c r="C7942" t="s">
        <v>20</v>
      </c>
      <c r="D7942" t="s">
        <v>92</v>
      </c>
      <c r="E7942">
        <v>2969</v>
      </c>
      <c r="F7942">
        <v>748</v>
      </c>
      <c r="G7942">
        <v>1001.4</v>
      </c>
      <c r="H7942">
        <v>281075.23</v>
      </c>
      <c r="I7942">
        <v>742.25</v>
      </c>
      <c r="J7942">
        <v>0.258333333</v>
      </c>
      <c r="K7942">
        <f t="shared" si="124"/>
        <v>9.1908964372278564E-7</v>
      </c>
    </row>
    <row r="7943" spans="1:11" x14ac:dyDescent="0.35">
      <c r="A7943" t="s">
        <v>51</v>
      </c>
      <c r="B7943">
        <v>2002</v>
      </c>
      <c r="C7943" t="s">
        <v>14</v>
      </c>
      <c r="D7943" t="s">
        <v>92</v>
      </c>
      <c r="E7943">
        <v>7798</v>
      </c>
      <c r="F7943">
        <v>5770</v>
      </c>
      <c r="G7943">
        <v>1001.4</v>
      </c>
      <c r="H7943">
        <v>738236.66</v>
      </c>
      <c r="I7943">
        <v>1949.5</v>
      </c>
      <c r="J7943">
        <v>0.93666666700000001</v>
      </c>
      <c r="K7943">
        <f t="shared" si="124"/>
        <v>1.2687891536028568E-6</v>
      </c>
    </row>
    <row r="7944" spans="1:11" x14ac:dyDescent="0.35">
      <c r="A7944" t="s">
        <v>60</v>
      </c>
      <c r="B7944">
        <v>2002</v>
      </c>
      <c r="C7944" t="s">
        <v>20</v>
      </c>
      <c r="D7944" t="s">
        <v>92</v>
      </c>
      <c r="E7944">
        <v>330126</v>
      </c>
      <c r="F7944">
        <v>170345</v>
      </c>
      <c r="G7944">
        <v>1001.4</v>
      </c>
      <c r="H7944">
        <v>31253028.420000002</v>
      </c>
      <c r="I7944">
        <v>82531.5</v>
      </c>
      <c r="J7944">
        <v>0.52666666699999998</v>
      </c>
      <c r="K7944">
        <f t="shared" si="124"/>
        <v>1.6851700255165222E-8</v>
      </c>
    </row>
    <row r="7945" spans="1:11" x14ac:dyDescent="0.35">
      <c r="A7945" t="s">
        <v>22</v>
      </c>
      <c r="B7945">
        <v>2002</v>
      </c>
      <c r="C7945" t="s">
        <v>20</v>
      </c>
      <c r="D7945" t="s">
        <v>92</v>
      </c>
      <c r="E7945">
        <v>67624</v>
      </c>
      <c r="F7945">
        <v>19746</v>
      </c>
      <c r="G7945">
        <v>1001.4</v>
      </c>
      <c r="H7945">
        <v>6401964.0800000001</v>
      </c>
      <c r="I7945">
        <v>16906</v>
      </c>
      <c r="J7945">
        <v>0.27750000000000002</v>
      </c>
      <c r="K7945">
        <f t="shared" si="124"/>
        <v>4.334607263213511E-8</v>
      </c>
    </row>
    <row r="7946" spans="1:11" x14ac:dyDescent="0.35">
      <c r="A7946" t="s">
        <v>23</v>
      </c>
      <c r="B7946">
        <v>2002</v>
      </c>
      <c r="C7946" t="s">
        <v>14</v>
      </c>
      <c r="D7946" t="s">
        <v>92</v>
      </c>
      <c r="E7946">
        <v>93955</v>
      </c>
      <c r="F7946">
        <v>122611</v>
      </c>
      <c r="G7946">
        <v>1001.4</v>
      </c>
      <c r="H7946">
        <v>8894719.8499999996</v>
      </c>
      <c r="I7946">
        <v>23488.75</v>
      </c>
      <c r="J7946">
        <v>1.2793749999999999</v>
      </c>
      <c r="K7946">
        <f t="shared" si="124"/>
        <v>1.4383533394815127E-7</v>
      </c>
    </row>
    <row r="7947" spans="1:11" x14ac:dyDescent="0.35">
      <c r="A7947" t="s">
        <v>61</v>
      </c>
      <c r="B7947">
        <v>2002</v>
      </c>
      <c r="C7947" t="s">
        <v>20</v>
      </c>
      <c r="D7947" t="s">
        <v>92</v>
      </c>
      <c r="E7947">
        <v>14999</v>
      </c>
      <c r="F7947">
        <v>4634</v>
      </c>
      <c r="G7947">
        <v>1001.4</v>
      </c>
      <c r="H7947">
        <v>1419955.33</v>
      </c>
      <c r="I7947">
        <v>3749.75</v>
      </c>
      <c r="J7947">
        <v>0.28933333300000003</v>
      </c>
      <c r="K7947">
        <f t="shared" si="124"/>
        <v>2.0376227821194911E-7</v>
      </c>
    </row>
    <row r="7948" spans="1:11" x14ac:dyDescent="0.35">
      <c r="A7948" t="s">
        <v>24</v>
      </c>
      <c r="B7948">
        <v>2002</v>
      </c>
      <c r="C7948" t="s">
        <v>14</v>
      </c>
      <c r="D7948" t="s">
        <v>92</v>
      </c>
      <c r="E7948">
        <v>1052</v>
      </c>
      <c r="F7948">
        <v>1918</v>
      </c>
      <c r="G7948">
        <v>1001.4</v>
      </c>
      <c r="H7948">
        <v>99592.84</v>
      </c>
      <c r="I7948">
        <v>263</v>
      </c>
      <c r="J7948">
        <v>1.8671428569999999</v>
      </c>
      <c r="K7948">
        <f t="shared" si="124"/>
        <v>1.8747761957586509E-5</v>
      </c>
    </row>
    <row r="7949" spans="1:11" x14ac:dyDescent="0.35">
      <c r="A7949" t="s">
        <v>62</v>
      </c>
      <c r="B7949">
        <v>2002</v>
      </c>
      <c r="C7949" t="s">
        <v>14</v>
      </c>
      <c r="D7949" t="s">
        <v>92</v>
      </c>
      <c r="E7949">
        <v>9625</v>
      </c>
      <c r="F7949">
        <v>2253</v>
      </c>
      <c r="G7949">
        <v>1001.4</v>
      </c>
      <c r="H7949">
        <v>911198.75</v>
      </c>
      <c r="I7949">
        <v>2406.25</v>
      </c>
      <c r="J7949">
        <v>0.21124999999999999</v>
      </c>
      <c r="K7949">
        <f t="shared" si="124"/>
        <v>2.3183745587886285E-7</v>
      </c>
    </row>
    <row r="7950" spans="1:11" x14ac:dyDescent="0.35">
      <c r="A7950" t="s">
        <v>62</v>
      </c>
      <c r="B7950">
        <v>2002</v>
      </c>
      <c r="C7950" t="s">
        <v>20</v>
      </c>
      <c r="D7950" t="s">
        <v>92</v>
      </c>
      <c r="E7950">
        <v>6822</v>
      </c>
      <c r="F7950">
        <v>1698</v>
      </c>
      <c r="G7950">
        <v>1001.4</v>
      </c>
      <c r="H7950">
        <v>645838.74</v>
      </c>
      <c r="I7950">
        <v>1705.5</v>
      </c>
      <c r="J7950">
        <v>0.24933333299999999</v>
      </c>
      <c r="K7950">
        <f t="shared" si="124"/>
        <v>3.8606128365727951E-7</v>
      </c>
    </row>
    <row r="7951" spans="1:11" x14ac:dyDescent="0.35">
      <c r="A7951" t="s">
        <v>25</v>
      </c>
      <c r="B7951">
        <v>2002</v>
      </c>
      <c r="C7951" t="s">
        <v>14</v>
      </c>
      <c r="D7951" t="s">
        <v>92</v>
      </c>
      <c r="E7951">
        <v>71979</v>
      </c>
      <c r="F7951">
        <v>11512</v>
      </c>
      <c r="G7951">
        <v>1001.4</v>
      </c>
      <c r="H7951">
        <v>6814251.9299999997</v>
      </c>
      <c r="I7951">
        <v>17994.75</v>
      </c>
      <c r="J7951">
        <v>0.15923076899999999</v>
      </c>
      <c r="K7951">
        <f t="shared" si="124"/>
        <v>2.3367314656944302E-8</v>
      </c>
    </row>
    <row r="7952" spans="1:11" x14ac:dyDescent="0.35">
      <c r="A7952" t="s">
        <v>26</v>
      </c>
      <c r="B7952">
        <v>2002</v>
      </c>
      <c r="C7952" t="s">
        <v>11</v>
      </c>
      <c r="D7952" t="s">
        <v>92</v>
      </c>
      <c r="E7952">
        <v>4145</v>
      </c>
      <c r="F7952">
        <v>34830</v>
      </c>
      <c r="G7952">
        <v>1001.4</v>
      </c>
      <c r="H7952">
        <v>392407.15</v>
      </c>
      <c r="I7952">
        <v>1036.25</v>
      </c>
      <c r="J7952">
        <v>8.0679999999999996</v>
      </c>
      <c r="K7952">
        <f t="shared" si="124"/>
        <v>2.0560277762522929E-5</v>
      </c>
    </row>
    <row r="7953" spans="1:11" x14ac:dyDescent="0.35">
      <c r="A7953" t="s">
        <v>27</v>
      </c>
      <c r="B7953">
        <v>2002</v>
      </c>
      <c r="C7953" t="s">
        <v>20</v>
      </c>
      <c r="D7953" t="s">
        <v>92</v>
      </c>
      <c r="E7953">
        <v>1156</v>
      </c>
      <c r="F7953">
        <v>391</v>
      </c>
      <c r="G7953">
        <v>1001.4</v>
      </c>
      <c r="H7953">
        <v>109438.52</v>
      </c>
      <c r="I7953">
        <v>289</v>
      </c>
      <c r="J7953">
        <v>0.31428571399999999</v>
      </c>
      <c r="K7953">
        <f t="shared" si="124"/>
        <v>2.8718015740709942E-6</v>
      </c>
    </row>
    <row r="7954" spans="1:11" x14ac:dyDescent="0.35">
      <c r="A7954" t="s">
        <v>63</v>
      </c>
      <c r="B7954">
        <v>2002</v>
      </c>
      <c r="C7954" t="s">
        <v>14</v>
      </c>
      <c r="D7954" t="s">
        <v>92</v>
      </c>
      <c r="E7954">
        <v>5565</v>
      </c>
      <c r="F7954">
        <v>1814</v>
      </c>
      <c r="G7954">
        <v>1001.4</v>
      </c>
      <c r="H7954">
        <v>526838.55000000005</v>
      </c>
      <c r="I7954">
        <v>1391.25</v>
      </c>
      <c r="J7954">
        <v>0.32124999999999998</v>
      </c>
      <c r="K7954">
        <f t="shared" si="124"/>
        <v>6.0976934964231446E-7</v>
      </c>
    </row>
    <row r="7955" spans="1:11" x14ac:dyDescent="0.35">
      <c r="A7955" t="s">
        <v>70</v>
      </c>
      <c r="B7955">
        <v>2002</v>
      </c>
      <c r="C7955" t="s">
        <v>20</v>
      </c>
      <c r="D7955" t="s">
        <v>92</v>
      </c>
      <c r="E7955">
        <v>12181</v>
      </c>
      <c r="F7955">
        <v>4180</v>
      </c>
      <c r="G7955">
        <v>1001.4</v>
      </c>
      <c r="H7955">
        <v>1153175.27</v>
      </c>
      <c r="I7955">
        <v>3045.25</v>
      </c>
      <c r="J7955">
        <v>0.30875000000000002</v>
      </c>
      <c r="K7955">
        <f t="shared" si="124"/>
        <v>2.6773900553729357E-7</v>
      </c>
    </row>
    <row r="7956" spans="1:11" x14ac:dyDescent="0.35">
      <c r="A7956" t="s">
        <v>28</v>
      </c>
      <c r="B7956">
        <v>2002</v>
      </c>
      <c r="C7956" t="s">
        <v>11</v>
      </c>
      <c r="D7956" t="s">
        <v>92</v>
      </c>
      <c r="E7956">
        <v>9564</v>
      </c>
      <c r="F7956">
        <v>61104</v>
      </c>
      <c r="G7956">
        <v>1001.4</v>
      </c>
      <c r="H7956">
        <v>905423.88</v>
      </c>
      <c r="I7956">
        <v>2391</v>
      </c>
      <c r="J7956">
        <v>6.6325000000000003</v>
      </c>
      <c r="K7956">
        <f t="shared" si="124"/>
        <v>7.3252982901224127E-6</v>
      </c>
    </row>
    <row r="7957" spans="1:11" x14ac:dyDescent="0.35">
      <c r="A7957" t="s">
        <v>52</v>
      </c>
      <c r="B7957">
        <v>2002</v>
      </c>
      <c r="C7957" t="s">
        <v>14</v>
      </c>
      <c r="D7957" t="s">
        <v>92</v>
      </c>
      <c r="E7957">
        <v>10523</v>
      </c>
      <c r="F7957">
        <v>2184</v>
      </c>
      <c r="G7957">
        <v>1001.4</v>
      </c>
      <c r="H7957">
        <v>996212.41</v>
      </c>
      <c r="I7957">
        <v>2630.75</v>
      </c>
      <c r="J7957">
        <v>0.21090909099999999</v>
      </c>
      <c r="K7957">
        <f t="shared" si="124"/>
        <v>2.117109653351939E-7</v>
      </c>
    </row>
    <row r="7958" spans="1:11" x14ac:dyDescent="0.35">
      <c r="A7958" t="s">
        <v>29</v>
      </c>
      <c r="B7958">
        <v>2002</v>
      </c>
      <c r="C7958" t="s">
        <v>20</v>
      </c>
      <c r="D7958" t="s">
        <v>92</v>
      </c>
      <c r="E7958">
        <v>47494</v>
      </c>
      <c r="F7958">
        <v>15626</v>
      </c>
      <c r="G7958">
        <v>1001.4</v>
      </c>
      <c r="H7958">
        <v>4496256.9800000004</v>
      </c>
      <c r="I7958">
        <v>11873.5</v>
      </c>
      <c r="J7958">
        <v>0.28937499999999999</v>
      </c>
      <c r="K7958">
        <f t="shared" si="124"/>
        <v>6.4359088301042791E-8</v>
      </c>
    </row>
    <row r="7959" spans="1:11" x14ac:dyDescent="0.35">
      <c r="A7959" t="s">
        <v>30</v>
      </c>
      <c r="B7959">
        <v>2002</v>
      </c>
      <c r="C7959" t="s">
        <v>14</v>
      </c>
      <c r="D7959" t="s">
        <v>92</v>
      </c>
      <c r="E7959">
        <v>3777661</v>
      </c>
      <c r="F7959">
        <v>2634853</v>
      </c>
      <c r="G7959">
        <v>1001.4</v>
      </c>
      <c r="H7959">
        <v>357631166.89999998</v>
      </c>
      <c r="I7959">
        <v>944415.25</v>
      </c>
      <c r="J7959">
        <v>0.71062499999999995</v>
      </c>
      <c r="K7959">
        <f t="shared" si="124"/>
        <v>1.9870331944494738E-9</v>
      </c>
    </row>
    <row r="7960" spans="1:11" x14ac:dyDescent="0.35">
      <c r="A7960" t="s">
        <v>64</v>
      </c>
      <c r="B7960">
        <v>2002</v>
      </c>
      <c r="C7960" t="s">
        <v>20</v>
      </c>
      <c r="D7960" t="s">
        <v>92</v>
      </c>
      <c r="E7960">
        <v>515</v>
      </c>
      <c r="F7960">
        <v>119</v>
      </c>
      <c r="G7960">
        <v>1001.4</v>
      </c>
      <c r="H7960">
        <v>48755.05</v>
      </c>
      <c r="I7960">
        <v>128.75</v>
      </c>
      <c r="J7960">
        <v>0.253636364</v>
      </c>
      <c r="K7960">
        <f t="shared" si="124"/>
        <v>5.2022583096520252E-6</v>
      </c>
    </row>
    <row r="7961" spans="1:11" x14ac:dyDescent="0.35">
      <c r="A7961" t="s">
        <v>65</v>
      </c>
      <c r="B7961">
        <v>2002</v>
      </c>
      <c r="C7961" t="s">
        <v>11</v>
      </c>
      <c r="D7961" t="s">
        <v>92</v>
      </c>
      <c r="E7961">
        <v>1672</v>
      </c>
      <c r="F7961">
        <v>492</v>
      </c>
      <c r="G7961">
        <v>1001.4</v>
      </c>
      <c r="H7961">
        <v>158288.24</v>
      </c>
      <c r="I7961">
        <v>418</v>
      </c>
      <c r="J7961">
        <v>0.29749999999999999</v>
      </c>
      <c r="K7961">
        <f t="shared" si="124"/>
        <v>1.8794826450783709E-6</v>
      </c>
    </row>
    <row r="7962" spans="1:11" x14ac:dyDescent="0.35">
      <c r="A7962" t="s">
        <v>34</v>
      </c>
      <c r="B7962">
        <v>2002</v>
      </c>
      <c r="C7962" t="s">
        <v>14</v>
      </c>
      <c r="D7962" t="s">
        <v>92</v>
      </c>
      <c r="E7962">
        <v>24774</v>
      </c>
      <c r="F7962">
        <v>6442</v>
      </c>
      <c r="G7962">
        <v>1001.4</v>
      </c>
      <c r="H7962">
        <v>2345354.58</v>
      </c>
      <c r="I7962">
        <v>6193.5</v>
      </c>
      <c r="J7962">
        <v>0.25374999999999998</v>
      </c>
      <c r="K7962">
        <f t="shared" si="124"/>
        <v>1.0819259576519981E-7</v>
      </c>
    </row>
    <row r="7963" spans="1:11" x14ac:dyDescent="0.35">
      <c r="A7963" t="s">
        <v>35</v>
      </c>
      <c r="B7963">
        <v>2002</v>
      </c>
      <c r="C7963" t="s">
        <v>14</v>
      </c>
      <c r="D7963" t="s">
        <v>92</v>
      </c>
      <c r="E7963">
        <v>260007</v>
      </c>
      <c r="F7963">
        <v>40661</v>
      </c>
      <c r="G7963">
        <v>1001.4</v>
      </c>
      <c r="H7963">
        <v>24614862.690000001</v>
      </c>
      <c r="I7963">
        <v>65001.75</v>
      </c>
      <c r="J7963">
        <v>0.15562500000000001</v>
      </c>
      <c r="K7963">
        <f t="shared" si="124"/>
        <v>6.3223996802234453E-9</v>
      </c>
    </row>
    <row r="7964" spans="1:11" x14ac:dyDescent="0.35">
      <c r="A7964" t="s">
        <v>57</v>
      </c>
      <c r="B7964">
        <v>2002</v>
      </c>
      <c r="C7964" t="s">
        <v>14</v>
      </c>
      <c r="D7964" t="s">
        <v>92</v>
      </c>
      <c r="E7964">
        <v>15155</v>
      </c>
      <c r="F7964">
        <v>8335</v>
      </c>
      <c r="G7964">
        <v>1001.4</v>
      </c>
      <c r="H7964">
        <v>1434723.85</v>
      </c>
      <c r="I7964">
        <v>3788.75</v>
      </c>
      <c r="J7964">
        <v>0.59799999999999998</v>
      </c>
      <c r="K7964">
        <f t="shared" si="124"/>
        <v>4.1680494821355339E-7</v>
      </c>
    </row>
    <row r="7965" spans="1:11" x14ac:dyDescent="0.35">
      <c r="A7965" t="s">
        <v>36</v>
      </c>
      <c r="B7965">
        <v>2002</v>
      </c>
      <c r="C7965" t="s">
        <v>11</v>
      </c>
      <c r="D7965" t="s">
        <v>92</v>
      </c>
      <c r="E7965">
        <v>3957</v>
      </c>
      <c r="F7965">
        <v>9967</v>
      </c>
      <c r="G7965">
        <v>1001.4</v>
      </c>
      <c r="H7965">
        <v>374609.19</v>
      </c>
      <c r="I7965">
        <v>989.25</v>
      </c>
      <c r="J7965">
        <v>2.7513333329999998</v>
      </c>
      <c r="K7965">
        <f t="shared" si="124"/>
        <v>7.3445430770131392E-6</v>
      </c>
    </row>
    <row r="7966" spans="1:11" x14ac:dyDescent="0.35">
      <c r="A7966" t="s">
        <v>66</v>
      </c>
      <c r="B7966">
        <v>2002</v>
      </c>
      <c r="C7966" t="s">
        <v>14</v>
      </c>
      <c r="D7966" t="s">
        <v>92</v>
      </c>
      <c r="E7966">
        <v>2591</v>
      </c>
      <c r="F7966">
        <v>996</v>
      </c>
      <c r="G7966">
        <v>1001.4</v>
      </c>
      <c r="H7966">
        <v>245289.97</v>
      </c>
      <c r="I7966">
        <v>647.75</v>
      </c>
      <c r="J7966">
        <v>0.38923076899999998</v>
      </c>
      <c r="K7966">
        <f t="shared" si="124"/>
        <v>1.5868189351566229E-6</v>
      </c>
    </row>
    <row r="7967" spans="1:11" x14ac:dyDescent="0.35">
      <c r="A7967" t="s">
        <v>37</v>
      </c>
      <c r="B7967">
        <v>2002</v>
      </c>
      <c r="C7967" t="s">
        <v>11</v>
      </c>
      <c r="D7967" t="s">
        <v>92</v>
      </c>
      <c r="E7967">
        <v>2585</v>
      </c>
      <c r="F7967">
        <v>14824</v>
      </c>
      <c r="G7967">
        <v>1001.4</v>
      </c>
      <c r="H7967">
        <v>244721.95</v>
      </c>
      <c r="I7967">
        <v>646.25</v>
      </c>
      <c r="J7967">
        <v>5.37</v>
      </c>
      <c r="K7967">
        <f t="shared" si="124"/>
        <v>2.1943270720096829E-5</v>
      </c>
    </row>
    <row r="7968" spans="1:11" x14ac:dyDescent="0.35">
      <c r="A7968" t="s">
        <v>39</v>
      </c>
      <c r="B7968">
        <v>2002</v>
      </c>
      <c r="C7968" t="s">
        <v>11</v>
      </c>
      <c r="D7968" t="s">
        <v>92</v>
      </c>
      <c r="E7968">
        <v>39</v>
      </c>
      <c r="F7968">
        <v>18</v>
      </c>
      <c r="G7968">
        <v>1001.4</v>
      </c>
      <c r="H7968">
        <v>3692.13</v>
      </c>
      <c r="I7968">
        <v>9.75</v>
      </c>
      <c r="J7968">
        <v>0.52</v>
      </c>
      <c r="K7968">
        <f t="shared" si="124"/>
        <v>1.4084011126368789E-4</v>
      </c>
    </row>
    <row r="7969" spans="1:11" x14ac:dyDescent="0.35">
      <c r="A7969" t="s">
        <v>40</v>
      </c>
      <c r="B7969">
        <v>2002</v>
      </c>
      <c r="C7969" t="s">
        <v>11</v>
      </c>
      <c r="D7969" t="s">
        <v>92</v>
      </c>
      <c r="E7969">
        <v>680</v>
      </c>
      <c r="F7969">
        <v>586</v>
      </c>
      <c r="G7969">
        <v>1001.4</v>
      </c>
      <c r="H7969">
        <v>64375.6</v>
      </c>
      <c r="I7969">
        <v>170</v>
      </c>
      <c r="J7969">
        <v>1.030714286</v>
      </c>
      <c r="K7969">
        <f t="shared" si="124"/>
        <v>1.6010946476615365E-5</v>
      </c>
    </row>
    <row r="7970" spans="1:11" x14ac:dyDescent="0.35">
      <c r="A7970" t="s">
        <v>67</v>
      </c>
      <c r="B7970">
        <v>2002</v>
      </c>
      <c r="C7970" t="s">
        <v>14</v>
      </c>
      <c r="D7970" t="s">
        <v>92</v>
      </c>
      <c r="E7970">
        <v>116301</v>
      </c>
      <c r="F7970">
        <v>30317</v>
      </c>
      <c r="G7970">
        <v>1001.4</v>
      </c>
      <c r="H7970">
        <v>11010215.67</v>
      </c>
      <c r="I7970">
        <v>29075.25</v>
      </c>
      <c r="J7970">
        <v>0.25937500000000002</v>
      </c>
      <c r="K7970">
        <f t="shared" si="124"/>
        <v>2.3557667512974341E-8</v>
      </c>
    </row>
    <row r="7971" spans="1:11" x14ac:dyDescent="0.35">
      <c r="A7971" t="s">
        <v>67</v>
      </c>
      <c r="B7971">
        <v>2002</v>
      </c>
      <c r="C7971" t="s">
        <v>20</v>
      </c>
      <c r="D7971" t="s">
        <v>92</v>
      </c>
      <c r="E7971">
        <v>6210</v>
      </c>
      <c r="F7971">
        <v>1403</v>
      </c>
      <c r="G7971">
        <v>1001.4</v>
      </c>
      <c r="H7971">
        <v>587900.69999999995</v>
      </c>
      <c r="I7971">
        <v>1552.5</v>
      </c>
      <c r="J7971">
        <v>0.230833333</v>
      </c>
      <c r="K7971">
        <f t="shared" si="124"/>
        <v>3.9264000366048216E-7</v>
      </c>
    </row>
    <row r="7972" spans="1:11" x14ac:dyDescent="0.35">
      <c r="A7972" t="s">
        <v>41</v>
      </c>
      <c r="B7972">
        <v>2002</v>
      </c>
      <c r="C7972" t="s">
        <v>20</v>
      </c>
      <c r="D7972" t="s">
        <v>92</v>
      </c>
      <c r="E7972">
        <v>93846</v>
      </c>
      <c r="F7972">
        <v>98592</v>
      </c>
      <c r="G7972">
        <v>1001.4</v>
      </c>
      <c r="H7972">
        <v>8884400.8200000003</v>
      </c>
      <c r="I7972">
        <v>23461.5</v>
      </c>
      <c r="J7972">
        <v>1.1850000000000001</v>
      </c>
      <c r="K7972">
        <f t="shared" si="124"/>
        <v>1.3337984451719052E-7</v>
      </c>
    </row>
    <row r="7973" spans="1:11" x14ac:dyDescent="0.35">
      <c r="A7973" t="s">
        <v>13</v>
      </c>
      <c r="B7973">
        <v>2002</v>
      </c>
      <c r="C7973" t="s">
        <v>14</v>
      </c>
      <c r="D7973" t="s">
        <v>81</v>
      </c>
      <c r="E7973">
        <v>313000</v>
      </c>
      <c r="F7973">
        <v>197100</v>
      </c>
      <c r="G7973">
        <v>458.4</v>
      </c>
      <c r="H7973">
        <v>29631710</v>
      </c>
      <c r="I7973">
        <v>78250</v>
      </c>
      <c r="J7973">
        <v>0.62777777800000001</v>
      </c>
      <c r="K7973">
        <f t="shared" si="124"/>
        <v>2.1186012484598424E-8</v>
      </c>
    </row>
    <row r="7974" spans="1:11" x14ac:dyDescent="0.35">
      <c r="A7974" t="s">
        <v>43</v>
      </c>
      <c r="B7974">
        <v>2002</v>
      </c>
      <c r="C7974" t="s">
        <v>14</v>
      </c>
      <c r="D7974" t="s">
        <v>81</v>
      </c>
      <c r="E7974">
        <v>798100</v>
      </c>
      <c r="F7974">
        <v>677700</v>
      </c>
      <c r="G7974">
        <v>458.4</v>
      </c>
      <c r="H7974">
        <v>75556127</v>
      </c>
      <c r="I7974">
        <v>199525</v>
      </c>
      <c r="J7974">
        <v>1.046470588</v>
      </c>
      <c r="K7974">
        <f t="shared" si="124"/>
        <v>1.3850241265013492E-8</v>
      </c>
    </row>
    <row r="7975" spans="1:11" x14ac:dyDescent="0.35">
      <c r="A7975" t="s">
        <v>43</v>
      </c>
      <c r="B7975">
        <v>2002</v>
      </c>
      <c r="C7975" t="s">
        <v>32</v>
      </c>
      <c r="D7975" t="s">
        <v>81</v>
      </c>
      <c r="E7975">
        <v>142100</v>
      </c>
      <c r="F7975">
        <v>229300</v>
      </c>
      <c r="G7975">
        <v>458.4</v>
      </c>
      <c r="H7975">
        <v>13452607</v>
      </c>
      <c r="I7975">
        <v>35525</v>
      </c>
      <c r="J7975">
        <v>1.63</v>
      </c>
      <c r="K7975">
        <f t="shared" si="124"/>
        <v>1.2116610557344014E-7</v>
      </c>
    </row>
    <row r="7976" spans="1:11" x14ac:dyDescent="0.35">
      <c r="A7976" t="s">
        <v>15</v>
      </c>
      <c r="B7976">
        <v>2002</v>
      </c>
      <c r="C7976" t="s">
        <v>14</v>
      </c>
      <c r="D7976" t="s">
        <v>81</v>
      </c>
      <c r="E7976">
        <v>242200</v>
      </c>
      <c r="F7976">
        <v>283100</v>
      </c>
      <c r="G7976">
        <v>458.4</v>
      </c>
      <c r="H7976">
        <v>22929074</v>
      </c>
      <c r="I7976">
        <v>60550</v>
      </c>
      <c r="J7976">
        <v>1.1629411759999999</v>
      </c>
      <c r="K7976">
        <f t="shared" si="124"/>
        <v>5.0719064188985564E-8</v>
      </c>
    </row>
    <row r="7977" spans="1:11" x14ac:dyDescent="0.35">
      <c r="A7977" t="s">
        <v>17</v>
      </c>
      <c r="B7977">
        <v>2002</v>
      </c>
      <c r="C7977" t="s">
        <v>14</v>
      </c>
      <c r="D7977" t="s">
        <v>81</v>
      </c>
      <c r="E7977">
        <v>1634800</v>
      </c>
      <c r="F7977">
        <v>1684500</v>
      </c>
      <c r="G7977">
        <v>458.4</v>
      </c>
      <c r="H7977">
        <v>154766516</v>
      </c>
      <c r="I7977">
        <v>408700</v>
      </c>
      <c r="J7977">
        <v>1.3494117649999999</v>
      </c>
      <c r="K7977">
        <f t="shared" si="124"/>
        <v>8.7190162308751586E-9</v>
      </c>
    </row>
    <row r="7978" spans="1:11" x14ac:dyDescent="0.35">
      <c r="A7978" t="s">
        <v>18</v>
      </c>
      <c r="B7978">
        <v>2002</v>
      </c>
      <c r="C7978" t="s">
        <v>11</v>
      </c>
      <c r="D7978" t="s">
        <v>81</v>
      </c>
      <c r="E7978">
        <v>12100</v>
      </c>
      <c r="F7978">
        <v>10500</v>
      </c>
      <c r="G7978">
        <v>458.4</v>
      </c>
      <c r="H7978">
        <v>1145507</v>
      </c>
      <c r="I7978">
        <v>3025</v>
      </c>
      <c r="J7978">
        <v>0.83187500000000003</v>
      </c>
      <c r="K7978">
        <f t="shared" si="124"/>
        <v>7.2620682370339078E-7</v>
      </c>
    </row>
    <row r="7979" spans="1:11" x14ac:dyDescent="0.35">
      <c r="A7979" t="s">
        <v>47</v>
      </c>
      <c r="B7979">
        <v>2002</v>
      </c>
      <c r="C7979" t="s">
        <v>11</v>
      </c>
      <c r="D7979" t="s">
        <v>81</v>
      </c>
      <c r="E7979">
        <v>8500</v>
      </c>
      <c r="F7979">
        <v>46200</v>
      </c>
      <c r="G7979">
        <v>458.4</v>
      </c>
      <c r="H7979">
        <v>804695</v>
      </c>
      <c r="I7979">
        <v>2125</v>
      </c>
      <c r="J7979">
        <v>5.4130769230000002</v>
      </c>
      <c r="K7979">
        <f t="shared" si="124"/>
        <v>6.7268678480666591E-6</v>
      </c>
    </row>
    <row r="7980" spans="1:11" x14ac:dyDescent="0.35">
      <c r="A7980" t="s">
        <v>19</v>
      </c>
      <c r="B7980">
        <v>2002</v>
      </c>
      <c r="C7980" t="s">
        <v>20</v>
      </c>
      <c r="D7980" t="s">
        <v>81</v>
      </c>
      <c r="E7980">
        <v>57500</v>
      </c>
      <c r="F7980">
        <v>28900</v>
      </c>
      <c r="G7980">
        <v>458.4</v>
      </c>
      <c r="H7980">
        <v>5443525</v>
      </c>
      <c r="I7980">
        <v>14375</v>
      </c>
      <c r="J7980">
        <v>0.52058823499999995</v>
      </c>
      <c r="K7980">
        <f t="shared" si="124"/>
        <v>9.5634397747782913E-8</v>
      </c>
    </row>
    <row r="7981" spans="1:11" x14ac:dyDescent="0.35">
      <c r="A7981" t="s">
        <v>49</v>
      </c>
      <c r="B7981">
        <v>2002</v>
      </c>
      <c r="C7981" t="s">
        <v>14</v>
      </c>
      <c r="D7981" t="s">
        <v>81</v>
      </c>
      <c r="E7981">
        <v>1972600</v>
      </c>
      <c r="F7981">
        <v>1001300</v>
      </c>
      <c r="G7981">
        <v>458.4</v>
      </c>
      <c r="H7981">
        <v>186746042</v>
      </c>
      <c r="I7981">
        <v>493150</v>
      </c>
      <c r="J7981">
        <v>0.63315789499999997</v>
      </c>
      <c r="K7981">
        <f t="shared" si="124"/>
        <v>3.3904755796644941E-9</v>
      </c>
    </row>
    <row r="7982" spans="1:11" x14ac:dyDescent="0.35">
      <c r="A7982" t="s">
        <v>49</v>
      </c>
      <c r="B7982">
        <v>2002</v>
      </c>
      <c r="C7982" t="s">
        <v>32</v>
      </c>
      <c r="D7982" t="s">
        <v>81</v>
      </c>
      <c r="E7982">
        <v>56800</v>
      </c>
      <c r="F7982">
        <v>93100</v>
      </c>
      <c r="G7982">
        <v>458.4</v>
      </c>
      <c r="H7982">
        <v>5377256</v>
      </c>
      <c r="I7982">
        <v>14200</v>
      </c>
      <c r="J7982">
        <v>1.547222222</v>
      </c>
      <c r="K7982">
        <f t="shared" si="124"/>
        <v>2.8773452891214406E-7</v>
      </c>
    </row>
    <row r="7983" spans="1:11" x14ac:dyDescent="0.35">
      <c r="A7983" t="s">
        <v>77</v>
      </c>
      <c r="B7983">
        <v>2002</v>
      </c>
      <c r="C7983" t="s">
        <v>11</v>
      </c>
      <c r="D7983" t="s">
        <v>81</v>
      </c>
      <c r="E7983">
        <v>179600</v>
      </c>
      <c r="F7983">
        <v>55700</v>
      </c>
      <c r="G7983">
        <v>458.4</v>
      </c>
      <c r="H7983">
        <v>17002732</v>
      </c>
      <c r="I7983">
        <v>44900</v>
      </c>
      <c r="J7983">
        <v>0.371</v>
      </c>
      <c r="K7983">
        <f t="shared" si="124"/>
        <v>2.1820022805746748E-8</v>
      </c>
    </row>
    <row r="7984" spans="1:11" x14ac:dyDescent="0.35">
      <c r="A7984" t="s">
        <v>51</v>
      </c>
      <c r="B7984">
        <v>2002</v>
      </c>
      <c r="C7984" t="s">
        <v>14</v>
      </c>
      <c r="D7984" t="s">
        <v>81</v>
      </c>
      <c r="E7984">
        <v>104400</v>
      </c>
      <c r="F7984">
        <v>87300</v>
      </c>
      <c r="G7984">
        <v>458.4</v>
      </c>
      <c r="H7984">
        <v>9883548</v>
      </c>
      <c r="I7984">
        <v>26100</v>
      </c>
      <c r="J7984">
        <v>0.63642857100000005</v>
      </c>
      <c r="K7984">
        <f t="shared" si="124"/>
        <v>6.4392723240682401E-8</v>
      </c>
    </row>
    <row r="7985" spans="1:11" x14ac:dyDescent="0.35">
      <c r="A7985" t="s">
        <v>51</v>
      </c>
      <c r="B7985">
        <v>2002</v>
      </c>
      <c r="C7985" t="s">
        <v>20</v>
      </c>
      <c r="D7985" t="s">
        <v>81</v>
      </c>
      <c r="E7985">
        <v>51700</v>
      </c>
      <c r="F7985">
        <v>34400</v>
      </c>
      <c r="G7985">
        <v>458.4</v>
      </c>
      <c r="H7985">
        <v>4894439</v>
      </c>
      <c r="I7985">
        <v>12925</v>
      </c>
      <c r="J7985">
        <v>0.61699999999999999</v>
      </c>
      <c r="K7985">
        <f t="shared" si="124"/>
        <v>1.26061434211357E-7</v>
      </c>
    </row>
    <row r="7986" spans="1:11" x14ac:dyDescent="0.35">
      <c r="A7986" t="s">
        <v>23</v>
      </c>
      <c r="B7986">
        <v>2002</v>
      </c>
      <c r="C7986" t="s">
        <v>14</v>
      </c>
      <c r="D7986" t="s">
        <v>81</v>
      </c>
      <c r="E7986">
        <v>464500</v>
      </c>
      <c r="F7986">
        <v>792600</v>
      </c>
      <c r="G7986">
        <v>458.4</v>
      </c>
      <c r="H7986">
        <v>43974215</v>
      </c>
      <c r="I7986">
        <v>116125</v>
      </c>
      <c r="J7986">
        <v>1.671875</v>
      </c>
      <c r="K7986">
        <f t="shared" si="124"/>
        <v>3.8019439346444273E-8</v>
      </c>
    </row>
    <row r="7987" spans="1:11" x14ac:dyDescent="0.35">
      <c r="A7987" t="s">
        <v>62</v>
      </c>
      <c r="B7987">
        <v>2002</v>
      </c>
      <c r="C7987" t="s">
        <v>14</v>
      </c>
      <c r="D7987" t="s">
        <v>81</v>
      </c>
      <c r="E7987">
        <v>140200</v>
      </c>
      <c r="F7987">
        <v>32300</v>
      </c>
      <c r="G7987">
        <v>458.4</v>
      </c>
      <c r="H7987">
        <v>13272734</v>
      </c>
      <c r="I7987">
        <v>35050</v>
      </c>
      <c r="J7987">
        <v>0.28277777799999998</v>
      </c>
      <c r="K7987">
        <f t="shared" si="124"/>
        <v>2.1305164256286607E-8</v>
      </c>
    </row>
    <row r="7988" spans="1:11" x14ac:dyDescent="0.35">
      <c r="A7988" t="s">
        <v>82</v>
      </c>
      <c r="B7988">
        <v>2002</v>
      </c>
      <c r="C7988" t="s">
        <v>14</v>
      </c>
      <c r="D7988" t="s">
        <v>81</v>
      </c>
      <c r="E7988">
        <v>37900</v>
      </c>
      <c r="F7988">
        <v>8800</v>
      </c>
      <c r="G7988">
        <v>458.4</v>
      </c>
      <c r="H7988">
        <v>3587993</v>
      </c>
      <c r="I7988">
        <v>9475</v>
      </c>
      <c r="J7988">
        <v>0.54466666699999999</v>
      </c>
      <c r="K7988">
        <f t="shared" si="124"/>
        <v>1.5180260022803835E-7</v>
      </c>
    </row>
    <row r="7989" spans="1:11" x14ac:dyDescent="0.35">
      <c r="A7989" t="s">
        <v>26</v>
      </c>
      <c r="B7989">
        <v>2002</v>
      </c>
      <c r="C7989" t="s">
        <v>11</v>
      </c>
      <c r="D7989" t="s">
        <v>81</v>
      </c>
      <c r="E7989">
        <v>25000</v>
      </c>
      <c r="F7989">
        <v>715400</v>
      </c>
      <c r="G7989">
        <v>458.4</v>
      </c>
      <c r="H7989">
        <v>2366750</v>
      </c>
      <c r="I7989">
        <v>6250</v>
      </c>
      <c r="J7989">
        <v>28.608750000000001</v>
      </c>
      <c r="K7989">
        <f t="shared" si="124"/>
        <v>1.2087778599345094E-5</v>
      </c>
    </row>
    <row r="7990" spans="1:11" x14ac:dyDescent="0.35">
      <c r="A7990" t="s">
        <v>27</v>
      </c>
      <c r="B7990">
        <v>2002</v>
      </c>
      <c r="C7990" t="s">
        <v>20</v>
      </c>
      <c r="D7990" t="s">
        <v>81</v>
      </c>
      <c r="E7990">
        <v>4200</v>
      </c>
      <c r="F7990">
        <v>2200</v>
      </c>
      <c r="G7990">
        <v>458.4</v>
      </c>
      <c r="H7990">
        <v>397614</v>
      </c>
      <c r="I7990">
        <v>1050</v>
      </c>
      <c r="J7990">
        <v>0.52666666699999998</v>
      </c>
      <c r="K7990">
        <f t="shared" si="124"/>
        <v>1.324567713913494E-6</v>
      </c>
    </row>
    <row r="7991" spans="1:11" x14ac:dyDescent="0.35">
      <c r="A7991" t="s">
        <v>63</v>
      </c>
      <c r="B7991">
        <v>2002</v>
      </c>
      <c r="C7991" t="s">
        <v>14</v>
      </c>
      <c r="D7991" t="s">
        <v>81</v>
      </c>
      <c r="E7991">
        <v>23300</v>
      </c>
      <c r="F7991">
        <v>12600</v>
      </c>
      <c r="G7991">
        <v>458.4</v>
      </c>
      <c r="H7991">
        <v>2205811</v>
      </c>
      <c r="I7991">
        <v>5825</v>
      </c>
      <c r="J7991">
        <v>0.56399999999999995</v>
      </c>
      <c r="K7991">
        <f t="shared" si="124"/>
        <v>2.5568827066326169E-7</v>
      </c>
    </row>
    <row r="7992" spans="1:11" x14ac:dyDescent="0.35">
      <c r="A7992" t="s">
        <v>28</v>
      </c>
      <c r="B7992">
        <v>2002</v>
      </c>
      <c r="C7992" t="s">
        <v>11</v>
      </c>
      <c r="D7992" t="s">
        <v>81</v>
      </c>
      <c r="E7992">
        <v>35800</v>
      </c>
      <c r="F7992">
        <v>779700</v>
      </c>
      <c r="G7992">
        <v>458.4</v>
      </c>
      <c r="H7992">
        <v>3389186</v>
      </c>
      <c r="I7992">
        <v>8950</v>
      </c>
      <c r="J7992">
        <v>20.243333329999999</v>
      </c>
      <c r="K7992">
        <f t="shared" si="124"/>
        <v>5.9729189634325174E-6</v>
      </c>
    </row>
    <row r="7993" spans="1:11" x14ac:dyDescent="0.35">
      <c r="A7993" t="s">
        <v>52</v>
      </c>
      <c r="B7993">
        <v>2002</v>
      </c>
      <c r="C7993" t="s">
        <v>14</v>
      </c>
      <c r="D7993" t="s">
        <v>81</v>
      </c>
      <c r="E7993">
        <v>24600</v>
      </c>
      <c r="F7993">
        <v>15900</v>
      </c>
      <c r="G7993">
        <v>458.4</v>
      </c>
      <c r="H7993">
        <v>2328882</v>
      </c>
      <c r="I7993">
        <v>6150</v>
      </c>
      <c r="J7993">
        <v>0.65</v>
      </c>
      <c r="K7993">
        <f t="shared" si="124"/>
        <v>2.7910387902864982E-7</v>
      </c>
    </row>
    <row r="7994" spans="1:11" x14ac:dyDescent="0.35">
      <c r="A7994" t="s">
        <v>29</v>
      </c>
      <c r="B7994">
        <v>2002</v>
      </c>
      <c r="C7994" t="s">
        <v>20</v>
      </c>
      <c r="D7994" t="s">
        <v>81</v>
      </c>
      <c r="E7994">
        <v>160800</v>
      </c>
      <c r="F7994">
        <v>172200</v>
      </c>
      <c r="G7994">
        <v>458.4</v>
      </c>
      <c r="H7994">
        <v>15222936</v>
      </c>
      <c r="I7994">
        <v>40200</v>
      </c>
      <c r="J7994">
        <v>1.1031249999999999</v>
      </c>
      <c r="K7994">
        <f t="shared" si="124"/>
        <v>7.2464667788132318E-8</v>
      </c>
    </row>
    <row r="7995" spans="1:11" x14ac:dyDescent="0.35">
      <c r="A7995" t="s">
        <v>30</v>
      </c>
      <c r="B7995">
        <v>2002</v>
      </c>
      <c r="C7995" t="s">
        <v>14</v>
      </c>
      <c r="D7995" t="s">
        <v>81</v>
      </c>
      <c r="E7995">
        <v>469000</v>
      </c>
      <c r="F7995">
        <v>541700</v>
      </c>
      <c r="G7995">
        <v>458.4</v>
      </c>
      <c r="H7995">
        <v>44400230</v>
      </c>
      <c r="I7995">
        <v>117250</v>
      </c>
      <c r="J7995">
        <v>1.2092307689999999</v>
      </c>
      <c r="K7995">
        <f t="shared" si="124"/>
        <v>2.7234786148630311E-8</v>
      </c>
    </row>
    <row r="7996" spans="1:11" x14ac:dyDescent="0.35">
      <c r="A7996" t="s">
        <v>30</v>
      </c>
      <c r="B7996">
        <v>2002</v>
      </c>
      <c r="C7996" t="s">
        <v>32</v>
      </c>
      <c r="D7996" t="s">
        <v>81</v>
      </c>
      <c r="E7996">
        <v>11800</v>
      </c>
      <c r="F7996">
        <v>54700</v>
      </c>
      <c r="G7996">
        <v>458.4</v>
      </c>
      <c r="H7996">
        <v>1117106</v>
      </c>
      <c r="I7996">
        <v>2950</v>
      </c>
      <c r="J7996">
        <v>4.53</v>
      </c>
      <c r="K7996">
        <f t="shared" si="124"/>
        <v>4.0551210001557595E-6</v>
      </c>
    </row>
    <row r="7997" spans="1:11" x14ac:dyDescent="0.35">
      <c r="A7997" t="s">
        <v>34</v>
      </c>
      <c r="B7997">
        <v>2002</v>
      </c>
      <c r="C7997" t="s">
        <v>14</v>
      </c>
      <c r="D7997" t="s">
        <v>81</v>
      </c>
      <c r="E7997">
        <v>344100</v>
      </c>
      <c r="F7997">
        <v>123200</v>
      </c>
      <c r="G7997">
        <v>458.4</v>
      </c>
      <c r="H7997">
        <v>32575947</v>
      </c>
      <c r="I7997">
        <v>86025</v>
      </c>
      <c r="J7997">
        <v>0.39647058800000001</v>
      </c>
      <c r="K7997">
        <f t="shared" si="124"/>
        <v>1.2170654256037437E-8</v>
      </c>
    </row>
    <row r="7998" spans="1:11" x14ac:dyDescent="0.35">
      <c r="A7998" t="s">
        <v>35</v>
      </c>
      <c r="B7998">
        <v>2002</v>
      </c>
      <c r="C7998" t="s">
        <v>14</v>
      </c>
      <c r="D7998" t="s">
        <v>81</v>
      </c>
      <c r="E7998">
        <v>11800</v>
      </c>
      <c r="F7998">
        <v>3100</v>
      </c>
      <c r="G7998">
        <v>458.4</v>
      </c>
      <c r="H7998">
        <v>1117106</v>
      </c>
      <c r="I7998">
        <v>2950</v>
      </c>
      <c r="J7998">
        <v>0.29399999999999998</v>
      </c>
      <c r="K7998">
        <f t="shared" si="124"/>
        <v>2.6318003842070489E-7</v>
      </c>
    </row>
    <row r="7999" spans="1:11" x14ac:dyDescent="0.35">
      <c r="A7999" t="s">
        <v>35</v>
      </c>
      <c r="B7999">
        <v>2002</v>
      </c>
      <c r="C7999" t="s">
        <v>20</v>
      </c>
      <c r="D7999" t="s">
        <v>81</v>
      </c>
      <c r="E7999">
        <v>1800</v>
      </c>
      <c r="F7999">
        <v>500</v>
      </c>
      <c r="G7999">
        <v>458.4</v>
      </c>
      <c r="H7999">
        <v>170406</v>
      </c>
      <c r="I7999">
        <v>450</v>
      </c>
      <c r="J7999">
        <v>0.26</v>
      </c>
      <c r="K7999">
        <f t="shared" si="124"/>
        <v>1.5257678720232856E-6</v>
      </c>
    </row>
    <row r="8000" spans="1:11" x14ac:dyDescent="0.35">
      <c r="A8000" t="s">
        <v>36</v>
      </c>
      <c r="B8000">
        <v>2002</v>
      </c>
      <c r="C8000" t="s">
        <v>11</v>
      </c>
      <c r="D8000" t="s">
        <v>81</v>
      </c>
      <c r="E8000">
        <v>202900</v>
      </c>
      <c r="F8000">
        <v>14069000</v>
      </c>
      <c r="G8000">
        <v>458.4</v>
      </c>
      <c r="H8000">
        <v>19208543</v>
      </c>
      <c r="I8000">
        <v>50725</v>
      </c>
      <c r="J8000">
        <v>67.237142860000006</v>
      </c>
      <c r="K8000">
        <f t="shared" si="124"/>
        <v>3.500377038487511E-6</v>
      </c>
    </row>
    <row r="8001" spans="1:11" x14ac:dyDescent="0.35">
      <c r="A8001" t="s">
        <v>39</v>
      </c>
      <c r="B8001">
        <v>2002</v>
      </c>
      <c r="C8001" t="s">
        <v>11</v>
      </c>
      <c r="D8001" t="s">
        <v>81</v>
      </c>
      <c r="E8001">
        <v>66400</v>
      </c>
      <c r="F8001">
        <v>114600</v>
      </c>
      <c r="G8001">
        <v>458.4</v>
      </c>
      <c r="H8001">
        <v>6286088</v>
      </c>
      <c r="I8001">
        <v>16600</v>
      </c>
      <c r="J8001">
        <v>1.61</v>
      </c>
      <c r="K8001">
        <f t="shared" si="124"/>
        <v>2.5612113607063729E-7</v>
      </c>
    </row>
    <row r="8002" spans="1:11" x14ac:dyDescent="0.35">
      <c r="A8002" t="s">
        <v>67</v>
      </c>
      <c r="B8002">
        <v>2002</v>
      </c>
      <c r="C8002" t="s">
        <v>14</v>
      </c>
      <c r="D8002" t="s">
        <v>81</v>
      </c>
      <c r="E8002">
        <v>121600</v>
      </c>
      <c r="F8002">
        <v>45300</v>
      </c>
      <c r="G8002">
        <v>458.4</v>
      </c>
      <c r="H8002">
        <v>11511872</v>
      </c>
      <c r="I8002">
        <v>30400</v>
      </c>
      <c r="J8002">
        <v>0.39611111100000002</v>
      </c>
      <c r="K8002">
        <f t="shared" ref="K8002:K8065" si="125">IFERROR(J8002/H8002, "")</f>
        <v>3.4408922458484597E-8</v>
      </c>
    </row>
    <row r="8003" spans="1:11" x14ac:dyDescent="0.35">
      <c r="A8003" t="s">
        <v>41</v>
      </c>
      <c r="B8003">
        <v>2002</v>
      </c>
      <c r="C8003" t="s">
        <v>20</v>
      </c>
      <c r="D8003" t="s">
        <v>81</v>
      </c>
      <c r="E8003">
        <v>435600</v>
      </c>
      <c r="F8003">
        <v>856600</v>
      </c>
      <c r="G8003">
        <v>458.4</v>
      </c>
      <c r="H8003">
        <v>41238252</v>
      </c>
      <c r="I8003">
        <v>108900</v>
      </c>
      <c r="J8003">
        <v>2.1857894739999999</v>
      </c>
      <c r="K8003">
        <f t="shared" si="125"/>
        <v>5.3003931252954171E-8</v>
      </c>
    </row>
    <row r="8004" spans="1:11" x14ac:dyDescent="0.35">
      <c r="A8004" t="s">
        <v>13</v>
      </c>
      <c r="B8004">
        <v>2002</v>
      </c>
      <c r="C8004" t="s">
        <v>14</v>
      </c>
      <c r="D8004" t="s">
        <v>88</v>
      </c>
      <c r="E8004">
        <v>36972</v>
      </c>
      <c r="F8004">
        <v>30400</v>
      </c>
      <c r="G8004">
        <v>353.9</v>
      </c>
      <c r="H8004">
        <v>3500139.24</v>
      </c>
      <c r="I8004">
        <v>9243</v>
      </c>
      <c r="J8004">
        <v>1.0049999999999999</v>
      </c>
      <c r="K8004">
        <f t="shared" si="125"/>
        <v>2.8713143423402776E-7</v>
      </c>
    </row>
    <row r="8005" spans="1:11" x14ac:dyDescent="0.35">
      <c r="A8005" t="s">
        <v>43</v>
      </c>
      <c r="B8005">
        <v>2002</v>
      </c>
      <c r="C8005" t="s">
        <v>14</v>
      </c>
      <c r="D8005" t="s">
        <v>88</v>
      </c>
      <c r="E8005">
        <v>513720</v>
      </c>
      <c r="F8005">
        <v>458000</v>
      </c>
      <c r="G8005">
        <v>353.9</v>
      </c>
      <c r="H8005">
        <v>48633872.399999999</v>
      </c>
      <c r="I8005">
        <v>128430</v>
      </c>
      <c r="J8005">
        <v>0.97526315799999996</v>
      </c>
      <c r="K8005">
        <f t="shared" si="125"/>
        <v>2.0053166854136828E-8</v>
      </c>
    </row>
    <row r="8006" spans="1:11" x14ac:dyDescent="0.35">
      <c r="A8006" t="s">
        <v>56</v>
      </c>
      <c r="B8006">
        <v>2002</v>
      </c>
      <c r="C8006" t="s">
        <v>11</v>
      </c>
      <c r="D8006" t="s">
        <v>88</v>
      </c>
      <c r="E8006">
        <v>154</v>
      </c>
      <c r="F8006">
        <v>0</v>
      </c>
      <c r="G8006">
        <v>353.9</v>
      </c>
      <c r="H8006">
        <v>14579.18</v>
      </c>
      <c r="I8006">
        <v>38.5</v>
      </c>
      <c r="J8006">
        <v>0</v>
      </c>
      <c r="K8006">
        <f t="shared" si="125"/>
        <v>0</v>
      </c>
    </row>
    <row r="8007" spans="1:11" x14ac:dyDescent="0.35">
      <c r="A8007" t="s">
        <v>59</v>
      </c>
      <c r="B8007">
        <v>2002</v>
      </c>
      <c r="C8007" t="s">
        <v>20</v>
      </c>
      <c r="D8007" t="s">
        <v>88</v>
      </c>
      <c r="E8007">
        <v>30326</v>
      </c>
      <c r="F8007">
        <v>81000</v>
      </c>
      <c r="G8007">
        <v>353.9</v>
      </c>
      <c r="H8007">
        <v>2870962.42</v>
      </c>
      <c r="I8007">
        <v>7581.5</v>
      </c>
      <c r="J8007">
        <v>1.6</v>
      </c>
      <c r="K8007">
        <f t="shared" si="125"/>
        <v>5.5730440386607364E-7</v>
      </c>
    </row>
    <row r="8008" spans="1:11" x14ac:dyDescent="0.35">
      <c r="A8008" t="s">
        <v>17</v>
      </c>
      <c r="B8008">
        <v>2002</v>
      </c>
      <c r="C8008" t="s">
        <v>14</v>
      </c>
      <c r="D8008" t="s">
        <v>88</v>
      </c>
      <c r="E8008">
        <v>518328</v>
      </c>
      <c r="F8008">
        <v>1038000</v>
      </c>
      <c r="G8008">
        <v>353.9</v>
      </c>
      <c r="H8008">
        <v>49070111.759999998</v>
      </c>
      <c r="I8008">
        <v>129582</v>
      </c>
      <c r="J8008">
        <v>1.038333333</v>
      </c>
      <c r="K8008">
        <f t="shared" si="125"/>
        <v>2.1160199065338344E-8</v>
      </c>
    </row>
    <row r="8009" spans="1:11" x14ac:dyDescent="0.35">
      <c r="A8009" t="s">
        <v>19</v>
      </c>
      <c r="B8009">
        <v>2002</v>
      </c>
      <c r="C8009" t="s">
        <v>20</v>
      </c>
      <c r="D8009" t="s">
        <v>88</v>
      </c>
      <c r="E8009">
        <v>54658</v>
      </c>
      <c r="F8009">
        <v>41000</v>
      </c>
      <c r="G8009">
        <v>353.9</v>
      </c>
      <c r="H8009">
        <v>5174472.8600000003</v>
      </c>
      <c r="I8009">
        <v>13664.5</v>
      </c>
      <c r="J8009">
        <v>0.57789473700000005</v>
      </c>
      <c r="K8009">
        <f t="shared" si="125"/>
        <v>1.1168185680656947E-7</v>
      </c>
    </row>
    <row r="8010" spans="1:11" x14ac:dyDescent="0.35">
      <c r="A8010" t="s">
        <v>49</v>
      </c>
      <c r="B8010">
        <v>2002</v>
      </c>
      <c r="C8010" t="s">
        <v>14</v>
      </c>
      <c r="D8010" t="s">
        <v>88</v>
      </c>
      <c r="E8010">
        <v>2512</v>
      </c>
      <c r="F8010">
        <v>1900</v>
      </c>
      <c r="G8010">
        <v>353.9</v>
      </c>
      <c r="H8010">
        <v>237811.04</v>
      </c>
      <c r="I8010">
        <v>628</v>
      </c>
      <c r="J8010">
        <v>0.496</v>
      </c>
      <c r="K8010">
        <f t="shared" si="125"/>
        <v>2.0856895457839132E-6</v>
      </c>
    </row>
    <row r="8011" spans="1:11" x14ac:dyDescent="0.35">
      <c r="A8011" t="s">
        <v>50</v>
      </c>
      <c r="B8011">
        <v>2002</v>
      </c>
      <c r="C8011" t="s">
        <v>14</v>
      </c>
      <c r="D8011" t="s">
        <v>88</v>
      </c>
      <c r="E8011">
        <v>446</v>
      </c>
      <c r="F8011">
        <v>100</v>
      </c>
      <c r="G8011">
        <v>353.9</v>
      </c>
      <c r="H8011">
        <v>42222.82</v>
      </c>
      <c r="I8011">
        <v>111.5</v>
      </c>
      <c r="J8011">
        <v>6.2E-2</v>
      </c>
      <c r="K8011">
        <f t="shared" si="125"/>
        <v>1.4684002631752215E-6</v>
      </c>
    </row>
    <row r="8012" spans="1:11" x14ac:dyDescent="0.35">
      <c r="A8012" t="s">
        <v>51</v>
      </c>
      <c r="B8012">
        <v>2002</v>
      </c>
      <c r="C8012" t="s">
        <v>14</v>
      </c>
      <c r="D8012" t="s">
        <v>88</v>
      </c>
      <c r="E8012">
        <v>113069</v>
      </c>
      <c r="F8012">
        <v>22000</v>
      </c>
      <c r="G8012">
        <v>353.9</v>
      </c>
      <c r="H8012">
        <v>10704242.23</v>
      </c>
      <c r="I8012">
        <v>28267.25</v>
      </c>
      <c r="J8012">
        <v>9.7500000000000003E-2</v>
      </c>
      <c r="K8012">
        <f t="shared" si="125"/>
        <v>9.1085382696912313E-9</v>
      </c>
    </row>
    <row r="8013" spans="1:11" x14ac:dyDescent="0.35">
      <c r="A8013" t="s">
        <v>23</v>
      </c>
      <c r="B8013">
        <v>2002</v>
      </c>
      <c r="C8013" t="s">
        <v>14</v>
      </c>
      <c r="D8013" t="s">
        <v>88</v>
      </c>
      <c r="E8013">
        <v>15886</v>
      </c>
      <c r="F8013">
        <v>29000</v>
      </c>
      <c r="G8013">
        <v>353.9</v>
      </c>
      <c r="H8013">
        <v>1503927.62</v>
      </c>
      <c r="I8013">
        <v>3971.5</v>
      </c>
      <c r="J8013">
        <v>0.47833333300000003</v>
      </c>
      <c r="K8013">
        <f t="shared" si="125"/>
        <v>3.1805608636936928E-7</v>
      </c>
    </row>
    <row r="8014" spans="1:11" x14ac:dyDescent="0.35">
      <c r="A8014" t="s">
        <v>61</v>
      </c>
      <c r="B8014">
        <v>2002</v>
      </c>
      <c r="C8014" t="s">
        <v>20</v>
      </c>
      <c r="D8014" t="s">
        <v>88</v>
      </c>
      <c r="E8014">
        <v>6028</v>
      </c>
      <c r="F8014">
        <v>5400</v>
      </c>
      <c r="G8014">
        <v>353.9</v>
      </c>
      <c r="H8014">
        <v>570670.76</v>
      </c>
      <c r="I8014">
        <v>1507</v>
      </c>
      <c r="J8014">
        <v>0.66749999999999998</v>
      </c>
      <c r="K8014">
        <f t="shared" si="125"/>
        <v>1.1696761894721922E-6</v>
      </c>
    </row>
    <row r="8015" spans="1:11" x14ac:dyDescent="0.35">
      <c r="A8015" t="s">
        <v>62</v>
      </c>
      <c r="B8015">
        <v>2002</v>
      </c>
      <c r="C8015" t="s">
        <v>14</v>
      </c>
      <c r="D8015" t="s">
        <v>88</v>
      </c>
      <c r="E8015">
        <v>18329</v>
      </c>
      <c r="F8015">
        <v>2800</v>
      </c>
      <c r="G8015">
        <v>353.9</v>
      </c>
      <c r="H8015">
        <v>1735206.43</v>
      </c>
      <c r="I8015">
        <v>4582.25</v>
      </c>
      <c r="J8015">
        <v>0.13800000000000001</v>
      </c>
      <c r="K8015">
        <f t="shared" si="125"/>
        <v>7.9529442499818312E-8</v>
      </c>
    </row>
    <row r="8016" spans="1:11" x14ac:dyDescent="0.35">
      <c r="A8016" t="s">
        <v>82</v>
      </c>
      <c r="B8016">
        <v>2002</v>
      </c>
      <c r="C8016" t="s">
        <v>14</v>
      </c>
      <c r="D8016" t="s">
        <v>88</v>
      </c>
      <c r="E8016">
        <v>20304</v>
      </c>
      <c r="F8016">
        <v>1000</v>
      </c>
      <c r="G8016">
        <v>353.9</v>
      </c>
      <c r="H8016">
        <v>1922179.68</v>
      </c>
      <c r="I8016">
        <v>5076</v>
      </c>
      <c r="J8016">
        <v>4.2000000000000003E-2</v>
      </c>
      <c r="K8016">
        <f t="shared" si="125"/>
        <v>2.1850194566618249E-8</v>
      </c>
    </row>
    <row r="8017" spans="1:11" x14ac:dyDescent="0.35">
      <c r="A8017" t="s">
        <v>26</v>
      </c>
      <c r="B8017">
        <v>2002</v>
      </c>
      <c r="C8017" t="s">
        <v>11</v>
      </c>
      <c r="D8017" t="s">
        <v>88</v>
      </c>
      <c r="E8017">
        <v>1609</v>
      </c>
      <c r="F8017">
        <v>36000</v>
      </c>
      <c r="G8017">
        <v>353.9</v>
      </c>
      <c r="H8017">
        <v>152324.03</v>
      </c>
      <c r="I8017">
        <v>402.25</v>
      </c>
      <c r="J8017">
        <v>19.296923079999999</v>
      </c>
      <c r="K8017">
        <f t="shared" si="125"/>
        <v>1.2668338068524054E-4</v>
      </c>
    </row>
    <row r="8018" spans="1:11" x14ac:dyDescent="0.35">
      <c r="A8018" t="s">
        <v>70</v>
      </c>
      <c r="B8018">
        <v>2002</v>
      </c>
      <c r="C8018" t="s">
        <v>20</v>
      </c>
      <c r="D8018" t="s">
        <v>88</v>
      </c>
      <c r="E8018">
        <v>1113</v>
      </c>
      <c r="F8018">
        <v>1300</v>
      </c>
      <c r="G8018">
        <v>353.9</v>
      </c>
      <c r="H8018">
        <v>105367.71</v>
      </c>
      <c r="I8018">
        <v>278.25</v>
      </c>
      <c r="J8018">
        <v>0.72166666700000004</v>
      </c>
      <c r="K8018">
        <f t="shared" si="125"/>
        <v>6.8490305711303779E-6</v>
      </c>
    </row>
    <row r="8019" spans="1:11" x14ac:dyDescent="0.35">
      <c r="A8019" t="s">
        <v>28</v>
      </c>
      <c r="B8019">
        <v>2002</v>
      </c>
      <c r="C8019" t="s">
        <v>11</v>
      </c>
      <c r="D8019" t="s">
        <v>88</v>
      </c>
      <c r="E8019">
        <v>10328</v>
      </c>
      <c r="F8019">
        <v>291900</v>
      </c>
      <c r="G8019">
        <v>353.9</v>
      </c>
      <c r="H8019">
        <v>977751.76</v>
      </c>
      <c r="I8019">
        <v>2582</v>
      </c>
      <c r="J8019">
        <v>33.774999999999999</v>
      </c>
      <c r="K8019">
        <f t="shared" si="125"/>
        <v>3.4543532808368454E-5</v>
      </c>
    </row>
    <row r="8020" spans="1:11" x14ac:dyDescent="0.35">
      <c r="A8020" t="s">
        <v>29</v>
      </c>
      <c r="B8020">
        <v>2002</v>
      </c>
      <c r="C8020" t="s">
        <v>20</v>
      </c>
      <c r="D8020" t="s">
        <v>88</v>
      </c>
      <c r="E8020">
        <v>606983</v>
      </c>
      <c r="F8020">
        <v>697000</v>
      </c>
      <c r="G8020">
        <v>353.9</v>
      </c>
      <c r="H8020">
        <v>57463080.609999999</v>
      </c>
      <c r="I8020">
        <v>151745.75</v>
      </c>
      <c r="J8020">
        <v>1.095789474</v>
      </c>
      <c r="K8020">
        <f t="shared" si="125"/>
        <v>1.906945228775823E-8</v>
      </c>
    </row>
    <row r="8021" spans="1:11" x14ac:dyDescent="0.35">
      <c r="A8021" t="s">
        <v>30</v>
      </c>
      <c r="B8021">
        <v>2002</v>
      </c>
      <c r="C8021" t="s">
        <v>14</v>
      </c>
      <c r="D8021" t="s">
        <v>88</v>
      </c>
      <c r="E8021">
        <v>905651</v>
      </c>
      <c r="F8021">
        <v>2468000</v>
      </c>
      <c r="G8021">
        <v>353.9</v>
      </c>
      <c r="H8021">
        <v>85737980.170000002</v>
      </c>
      <c r="I8021">
        <v>226412.75</v>
      </c>
      <c r="J8021">
        <v>2.4950000000000001</v>
      </c>
      <c r="K8021">
        <f t="shared" si="125"/>
        <v>2.9100288985732473E-8</v>
      </c>
    </row>
    <row r="8022" spans="1:11" x14ac:dyDescent="0.35">
      <c r="A8022" t="s">
        <v>65</v>
      </c>
      <c r="B8022">
        <v>2002</v>
      </c>
      <c r="C8022" t="s">
        <v>11</v>
      </c>
      <c r="D8022" t="s">
        <v>88</v>
      </c>
      <c r="E8022">
        <v>516</v>
      </c>
      <c r="F8022">
        <v>100</v>
      </c>
      <c r="G8022">
        <v>353.9</v>
      </c>
      <c r="H8022">
        <v>48849.72</v>
      </c>
      <c r="I8022">
        <v>129</v>
      </c>
      <c r="J8022">
        <v>0.04</v>
      </c>
      <c r="K8022">
        <f t="shared" si="125"/>
        <v>8.1883785618423199E-7</v>
      </c>
    </row>
    <row r="8023" spans="1:11" x14ac:dyDescent="0.35">
      <c r="A8023" t="s">
        <v>34</v>
      </c>
      <c r="B8023">
        <v>2002</v>
      </c>
      <c r="C8023" t="s">
        <v>14</v>
      </c>
      <c r="D8023" t="s">
        <v>88</v>
      </c>
      <c r="E8023">
        <v>9432</v>
      </c>
      <c r="F8023">
        <v>3900</v>
      </c>
      <c r="G8023">
        <v>353.9</v>
      </c>
      <c r="H8023">
        <v>892927.44</v>
      </c>
      <c r="I8023">
        <v>2358</v>
      </c>
      <c r="J8023">
        <v>0.16555555599999999</v>
      </c>
      <c r="K8023">
        <f t="shared" si="125"/>
        <v>1.8540762505853779E-7</v>
      </c>
    </row>
    <row r="8024" spans="1:11" x14ac:dyDescent="0.35">
      <c r="A8024" t="s">
        <v>36</v>
      </c>
      <c r="B8024">
        <v>2002</v>
      </c>
      <c r="C8024" t="s">
        <v>11</v>
      </c>
      <c r="D8024" t="s">
        <v>88</v>
      </c>
      <c r="E8024">
        <v>189010</v>
      </c>
      <c r="F8024">
        <v>10650000</v>
      </c>
      <c r="G8024">
        <v>353.9</v>
      </c>
      <c r="H8024">
        <v>17893576.699999999</v>
      </c>
      <c r="I8024">
        <v>47252.5</v>
      </c>
      <c r="J8024">
        <v>48.528888889999998</v>
      </c>
      <c r="K8024">
        <f t="shared" si="125"/>
        <v>2.7120843252092803E-6</v>
      </c>
    </row>
    <row r="8025" spans="1:11" x14ac:dyDescent="0.35">
      <c r="A8025" t="s">
        <v>66</v>
      </c>
      <c r="B8025">
        <v>2002</v>
      </c>
      <c r="C8025" t="s">
        <v>20</v>
      </c>
      <c r="D8025" t="s">
        <v>88</v>
      </c>
      <c r="E8025">
        <v>1872</v>
      </c>
      <c r="F8025">
        <v>2800</v>
      </c>
      <c r="G8025">
        <v>353.9</v>
      </c>
      <c r="H8025">
        <v>177222.24</v>
      </c>
      <c r="I8025">
        <v>468</v>
      </c>
      <c r="J8025">
        <v>0.98875000000000002</v>
      </c>
      <c r="K8025">
        <f t="shared" si="125"/>
        <v>5.5791530453514193E-6</v>
      </c>
    </row>
    <row r="8026" spans="1:11" x14ac:dyDescent="0.35">
      <c r="A8026" t="s">
        <v>37</v>
      </c>
      <c r="B8026">
        <v>2002</v>
      </c>
      <c r="C8026" t="s">
        <v>11</v>
      </c>
      <c r="D8026" t="s">
        <v>88</v>
      </c>
      <c r="E8026">
        <v>47</v>
      </c>
      <c r="F8026">
        <v>900</v>
      </c>
      <c r="G8026">
        <v>353.9</v>
      </c>
      <c r="H8026">
        <v>4449.49</v>
      </c>
      <c r="I8026">
        <v>11.75</v>
      </c>
      <c r="J8026">
        <v>13.981666669999999</v>
      </c>
      <c r="K8026">
        <f t="shared" si="125"/>
        <v>3.142307695938186E-3</v>
      </c>
    </row>
    <row r="8027" spans="1:11" x14ac:dyDescent="0.35">
      <c r="A8027" t="s">
        <v>67</v>
      </c>
      <c r="B8027">
        <v>2002</v>
      </c>
      <c r="C8027" t="s">
        <v>14</v>
      </c>
      <c r="D8027" t="s">
        <v>88</v>
      </c>
      <c r="E8027">
        <v>3475</v>
      </c>
      <c r="F8027">
        <v>600</v>
      </c>
      <c r="G8027">
        <v>353.9</v>
      </c>
      <c r="H8027">
        <v>328978.25</v>
      </c>
      <c r="I8027">
        <v>868.75</v>
      </c>
      <c r="J8027">
        <v>4.2857143E-2</v>
      </c>
      <c r="K8027">
        <f t="shared" si="125"/>
        <v>1.3027348464526149E-7</v>
      </c>
    </row>
    <row r="8028" spans="1:11" x14ac:dyDescent="0.35">
      <c r="A8028" t="s">
        <v>41</v>
      </c>
      <c r="B8028">
        <v>2002</v>
      </c>
      <c r="C8028" t="s">
        <v>20</v>
      </c>
      <c r="D8028" t="s">
        <v>88</v>
      </c>
      <c r="E8028">
        <v>2267140</v>
      </c>
      <c r="F8028">
        <v>9188000</v>
      </c>
      <c r="G8028">
        <v>353.9</v>
      </c>
      <c r="H8028">
        <v>214630143.80000001</v>
      </c>
      <c r="I8028">
        <v>566785</v>
      </c>
      <c r="J8028">
        <v>3.9478947369999999</v>
      </c>
      <c r="K8028">
        <f t="shared" si="125"/>
        <v>1.8393943493225205E-8</v>
      </c>
    </row>
    <row r="8029" spans="1:11" x14ac:dyDescent="0.35">
      <c r="A8029" t="s">
        <v>13</v>
      </c>
      <c r="B8029">
        <v>2002</v>
      </c>
      <c r="C8029" t="s">
        <v>14</v>
      </c>
      <c r="D8029" t="s">
        <v>89</v>
      </c>
      <c r="E8029">
        <v>334</v>
      </c>
      <c r="F8029">
        <v>52</v>
      </c>
      <c r="G8029">
        <v>890.8</v>
      </c>
      <c r="H8029">
        <v>31619.78</v>
      </c>
      <c r="I8029">
        <v>83.5</v>
      </c>
      <c r="J8029">
        <v>0.22</v>
      </c>
      <c r="K8029">
        <f t="shared" si="125"/>
        <v>6.9576701672181154E-6</v>
      </c>
    </row>
    <row r="8030" spans="1:11" x14ac:dyDescent="0.35">
      <c r="A8030" t="s">
        <v>43</v>
      </c>
      <c r="B8030">
        <v>2002</v>
      </c>
      <c r="C8030" t="s">
        <v>14</v>
      </c>
      <c r="D8030" t="s">
        <v>89</v>
      </c>
      <c r="E8030">
        <v>102</v>
      </c>
      <c r="F8030">
        <v>57</v>
      </c>
      <c r="G8030">
        <v>890.8</v>
      </c>
      <c r="H8030">
        <v>9656.34</v>
      </c>
      <c r="I8030">
        <v>25.5</v>
      </c>
      <c r="J8030">
        <v>0.77500000000000002</v>
      </c>
      <c r="K8030">
        <f t="shared" si="125"/>
        <v>8.0258151639233915E-5</v>
      </c>
    </row>
    <row r="8031" spans="1:11" x14ac:dyDescent="0.35">
      <c r="A8031" t="s">
        <v>59</v>
      </c>
      <c r="B8031">
        <v>2002</v>
      </c>
      <c r="C8031" t="s">
        <v>20</v>
      </c>
      <c r="D8031" t="s">
        <v>89</v>
      </c>
      <c r="E8031">
        <v>23596</v>
      </c>
      <c r="F8031">
        <v>30614</v>
      </c>
      <c r="G8031">
        <v>890.8</v>
      </c>
      <c r="H8031">
        <v>2233833.3199999998</v>
      </c>
      <c r="I8031">
        <v>5899</v>
      </c>
      <c r="J8031">
        <v>1.299090909</v>
      </c>
      <c r="K8031">
        <f t="shared" si="125"/>
        <v>5.8155230176260425E-7</v>
      </c>
    </row>
    <row r="8032" spans="1:11" x14ac:dyDescent="0.35">
      <c r="A8032" t="s">
        <v>46</v>
      </c>
      <c r="B8032">
        <v>2002</v>
      </c>
      <c r="C8032" t="s">
        <v>11</v>
      </c>
      <c r="D8032" t="s">
        <v>89</v>
      </c>
      <c r="E8032">
        <v>263</v>
      </c>
      <c r="F8032">
        <v>84</v>
      </c>
      <c r="G8032">
        <v>890.8</v>
      </c>
      <c r="H8032">
        <v>24898.21</v>
      </c>
      <c r="I8032">
        <v>65.75</v>
      </c>
      <c r="J8032">
        <v>0.27625</v>
      </c>
      <c r="K8032">
        <f t="shared" si="125"/>
        <v>1.1095175114998228E-5</v>
      </c>
    </row>
    <row r="8033" spans="1:11" x14ac:dyDescent="0.35">
      <c r="A8033" t="s">
        <v>17</v>
      </c>
      <c r="B8033">
        <v>2002</v>
      </c>
      <c r="C8033" t="s">
        <v>14</v>
      </c>
      <c r="D8033" t="s">
        <v>89</v>
      </c>
      <c r="E8033">
        <v>28</v>
      </c>
      <c r="F8033">
        <v>15</v>
      </c>
      <c r="G8033">
        <v>890.8</v>
      </c>
      <c r="H8033">
        <v>2650.76</v>
      </c>
      <c r="I8033">
        <v>7</v>
      </c>
      <c r="J8033">
        <v>0.42749999999999999</v>
      </c>
      <c r="K8033">
        <f t="shared" si="125"/>
        <v>1.6127450240685688E-4</v>
      </c>
    </row>
    <row r="8034" spans="1:11" x14ac:dyDescent="0.35">
      <c r="A8034" t="s">
        <v>18</v>
      </c>
      <c r="B8034">
        <v>2002</v>
      </c>
      <c r="C8034" t="s">
        <v>11</v>
      </c>
      <c r="D8034" t="s">
        <v>89</v>
      </c>
      <c r="E8034">
        <v>837</v>
      </c>
      <c r="F8034">
        <v>87</v>
      </c>
      <c r="G8034">
        <v>890.8</v>
      </c>
      <c r="H8034">
        <v>79238.789999999994</v>
      </c>
      <c r="I8034">
        <v>209.25</v>
      </c>
      <c r="J8034">
        <v>0.20699999999999999</v>
      </c>
      <c r="K8034">
        <f t="shared" si="125"/>
        <v>2.6123569024716304E-6</v>
      </c>
    </row>
    <row r="8035" spans="1:11" x14ac:dyDescent="0.35">
      <c r="A8035" t="s">
        <v>47</v>
      </c>
      <c r="B8035">
        <v>2002</v>
      </c>
      <c r="C8035" t="s">
        <v>11</v>
      </c>
      <c r="D8035" t="s">
        <v>89</v>
      </c>
      <c r="E8035">
        <v>3180</v>
      </c>
      <c r="F8035">
        <v>2379</v>
      </c>
      <c r="G8035">
        <v>890.8</v>
      </c>
      <c r="H8035">
        <v>301050.59999999998</v>
      </c>
      <c r="I8035">
        <v>795</v>
      </c>
      <c r="J8035">
        <v>0.64</v>
      </c>
      <c r="K8035">
        <f t="shared" si="125"/>
        <v>2.1258884719047231E-6</v>
      </c>
    </row>
    <row r="8036" spans="1:11" x14ac:dyDescent="0.35">
      <c r="A8036" t="s">
        <v>48</v>
      </c>
      <c r="B8036">
        <v>2002</v>
      </c>
      <c r="C8036" t="s">
        <v>14</v>
      </c>
      <c r="D8036" t="s">
        <v>89</v>
      </c>
      <c r="E8036">
        <v>2455</v>
      </c>
      <c r="F8036">
        <v>17051</v>
      </c>
      <c r="G8036">
        <v>890.8</v>
      </c>
      <c r="H8036">
        <v>232414.85</v>
      </c>
      <c r="I8036">
        <v>613.75</v>
      </c>
      <c r="J8036">
        <v>6.73</v>
      </c>
      <c r="K8036">
        <f t="shared" si="125"/>
        <v>2.8956841613175752E-5</v>
      </c>
    </row>
    <row r="8037" spans="1:11" x14ac:dyDescent="0.35">
      <c r="A8037" t="s">
        <v>19</v>
      </c>
      <c r="B8037">
        <v>2002</v>
      </c>
      <c r="C8037" t="s">
        <v>20</v>
      </c>
      <c r="D8037" t="s">
        <v>89</v>
      </c>
      <c r="E8037">
        <v>1351</v>
      </c>
      <c r="F8037">
        <v>1012</v>
      </c>
      <c r="G8037">
        <v>890.8</v>
      </c>
      <c r="H8037">
        <v>127899.17</v>
      </c>
      <c r="I8037">
        <v>337.75</v>
      </c>
      <c r="J8037">
        <v>0.72777777799999999</v>
      </c>
      <c r="K8037">
        <f t="shared" si="125"/>
        <v>5.6902462932323956E-6</v>
      </c>
    </row>
    <row r="8038" spans="1:11" x14ac:dyDescent="0.35">
      <c r="A8038" t="s">
        <v>49</v>
      </c>
      <c r="B8038">
        <v>2002</v>
      </c>
      <c r="C8038" t="s">
        <v>14</v>
      </c>
      <c r="D8038" t="s">
        <v>89</v>
      </c>
      <c r="E8038">
        <v>194</v>
      </c>
      <c r="F8038">
        <v>88</v>
      </c>
      <c r="G8038">
        <v>890.8</v>
      </c>
      <c r="H8038">
        <v>18365.98</v>
      </c>
      <c r="I8038">
        <v>48.5</v>
      </c>
      <c r="J8038">
        <v>0.36714285699999999</v>
      </c>
      <c r="K8038">
        <f t="shared" si="125"/>
        <v>1.999037660936144E-5</v>
      </c>
    </row>
    <row r="8039" spans="1:11" x14ac:dyDescent="0.35">
      <c r="A8039" t="s">
        <v>50</v>
      </c>
      <c r="B8039">
        <v>2002</v>
      </c>
      <c r="C8039" t="s">
        <v>14</v>
      </c>
      <c r="D8039" t="s">
        <v>89</v>
      </c>
      <c r="E8039">
        <v>2582</v>
      </c>
      <c r="F8039">
        <v>599</v>
      </c>
      <c r="G8039">
        <v>890.8</v>
      </c>
      <c r="H8039">
        <v>244437.94</v>
      </c>
      <c r="I8039">
        <v>645.5</v>
      </c>
      <c r="J8039">
        <v>0.23818181799999999</v>
      </c>
      <c r="K8039">
        <f t="shared" si="125"/>
        <v>9.7440609260575499E-7</v>
      </c>
    </row>
    <row r="8040" spans="1:11" x14ac:dyDescent="0.35">
      <c r="A8040" t="s">
        <v>22</v>
      </c>
      <c r="B8040">
        <v>2002</v>
      </c>
      <c r="C8040" t="s">
        <v>20</v>
      </c>
      <c r="D8040" t="s">
        <v>89</v>
      </c>
      <c r="E8040">
        <v>1610</v>
      </c>
      <c r="F8040">
        <v>364</v>
      </c>
      <c r="G8040">
        <v>890.8</v>
      </c>
      <c r="H8040">
        <v>152418.70000000001</v>
      </c>
      <c r="I8040">
        <v>402.5</v>
      </c>
      <c r="J8040">
        <v>0.13500000000000001</v>
      </c>
      <c r="K8040">
        <f t="shared" si="125"/>
        <v>8.8571809102163971E-7</v>
      </c>
    </row>
    <row r="8041" spans="1:11" x14ac:dyDescent="0.35">
      <c r="A8041" t="s">
        <v>23</v>
      </c>
      <c r="B8041">
        <v>2002</v>
      </c>
      <c r="C8041" t="s">
        <v>14</v>
      </c>
      <c r="D8041" t="s">
        <v>89</v>
      </c>
      <c r="E8041">
        <v>299801</v>
      </c>
      <c r="F8041">
        <v>483333</v>
      </c>
      <c r="G8041">
        <v>890.8</v>
      </c>
      <c r="H8041">
        <v>28382160.670000002</v>
      </c>
      <c r="I8041">
        <v>74950.25</v>
      </c>
      <c r="J8041">
        <v>1.6074999999999999</v>
      </c>
      <c r="K8041">
        <f t="shared" si="125"/>
        <v>5.6637689381384219E-8</v>
      </c>
    </row>
    <row r="8042" spans="1:11" x14ac:dyDescent="0.35">
      <c r="A8042" t="s">
        <v>61</v>
      </c>
      <c r="B8042">
        <v>2002</v>
      </c>
      <c r="C8042" t="s">
        <v>14</v>
      </c>
      <c r="D8042" t="s">
        <v>89</v>
      </c>
      <c r="E8042">
        <v>872</v>
      </c>
      <c r="F8042">
        <v>359</v>
      </c>
      <c r="G8042">
        <v>890.8</v>
      </c>
      <c r="H8042">
        <v>82552.240000000005</v>
      </c>
      <c r="I8042">
        <v>218</v>
      </c>
      <c r="J8042">
        <v>0.51909090899999999</v>
      </c>
      <c r="K8042">
        <f t="shared" si="125"/>
        <v>6.2880293617714063E-6</v>
      </c>
    </row>
    <row r="8043" spans="1:11" x14ac:dyDescent="0.35">
      <c r="A8043" t="s">
        <v>62</v>
      </c>
      <c r="B8043">
        <v>2002</v>
      </c>
      <c r="C8043" t="s">
        <v>14</v>
      </c>
      <c r="D8043" t="s">
        <v>89</v>
      </c>
      <c r="E8043">
        <v>394</v>
      </c>
      <c r="F8043">
        <v>112</v>
      </c>
      <c r="G8043">
        <v>890.8</v>
      </c>
      <c r="H8043">
        <v>37299.980000000003</v>
      </c>
      <c r="I8043">
        <v>98.5</v>
      </c>
      <c r="J8043">
        <v>0.241666667</v>
      </c>
      <c r="K8043">
        <f t="shared" si="125"/>
        <v>6.4790025892775271E-6</v>
      </c>
    </row>
    <row r="8044" spans="1:11" x14ac:dyDescent="0.35">
      <c r="A8044" t="s">
        <v>26</v>
      </c>
      <c r="B8044">
        <v>2002</v>
      </c>
      <c r="C8044" t="s">
        <v>11</v>
      </c>
      <c r="D8044" t="s">
        <v>89</v>
      </c>
      <c r="E8044">
        <v>807</v>
      </c>
      <c r="F8044">
        <v>4541</v>
      </c>
      <c r="G8044">
        <v>890.8</v>
      </c>
      <c r="H8044">
        <v>76398.69</v>
      </c>
      <c r="I8044">
        <v>201.75</v>
      </c>
      <c r="J8044">
        <v>5.3280000000000003</v>
      </c>
      <c r="K8044">
        <f t="shared" si="125"/>
        <v>6.9739415688933935E-5</v>
      </c>
    </row>
    <row r="8045" spans="1:11" x14ac:dyDescent="0.35">
      <c r="A8045" t="s">
        <v>27</v>
      </c>
      <c r="B8045">
        <v>2002</v>
      </c>
      <c r="C8045" t="s">
        <v>20</v>
      </c>
      <c r="D8045" t="s">
        <v>89</v>
      </c>
      <c r="E8045">
        <v>35</v>
      </c>
      <c r="F8045">
        <v>10</v>
      </c>
      <c r="G8045">
        <v>890.8</v>
      </c>
      <c r="H8045">
        <v>3313.45</v>
      </c>
      <c r="I8045">
        <v>8.75</v>
      </c>
      <c r="J8045">
        <v>0.26</v>
      </c>
      <c r="K8045">
        <f t="shared" si="125"/>
        <v>7.8468061989768985E-5</v>
      </c>
    </row>
    <row r="8046" spans="1:11" x14ac:dyDescent="0.35">
      <c r="A8046" t="s">
        <v>63</v>
      </c>
      <c r="B8046">
        <v>2002</v>
      </c>
      <c r="C8046" t="s">
        <v>14</v>
      </c>
      <c r="D8046" t="s">
        <v>89</v>
      </c>
      <c r="E8046">
        <v>5605</v>
      </c>
      <c r="F8046">
        <v>1940</v>
      </c>
      <c r="G8046">
        <v>890.8</v>
      </c>
      <c r="H8046">
        <v>530625.35</v>
      </c>
      <c r="I8046">
        <v>1401.25</v>
      </c>
      <c r="J8046">
        <v>0.364166667</v>
      </c>
      <c r="K8046">
        <f t="shared" si="125"/>
        <v>6.8629715297243156E-7</v>
      </c>
    </row>
    <row r="8047" spans="1:11" x14ac:dyDescent="0.35">
      <c r="A8047" t="s">
        <v>70</v>
      </c>
      <c r="B8047">
        <v>2002</v>
      </c>
      <c r="C8047" t="s">
        <v>14</v>
      </c>
      <c r="D8047" t="s">
        <v>89</v>
      </c>
      <c r="E8047">
        <v>6285</v>
      </c>
      <c r="F8047">
        <v>12057</v>
      </c>
      <c r="G8047">
        <v>890.8</v>
      </c>
      <c r="H8047">
        <v>595000.94999999995</v>
      </c>
      <c r="I8047">
        <v>1571.25</v>
      </c>
      <c r="J8047">
        <v>1.156363636</v>
      </c>
      <c r="K8047">
        <f t="shared" si="125"/>
        <v>1.9434651927866671E-6</v>
      </c>
    </row>
    <row r="8048" spans="1:11" x14ac:dyDescent="0.35">
      <c r="A8048" t="s">
        <v>28</v>
      </c>
      <c r="B8048">
        <v>2002</v>
      </c>
      <c r="C8048" t="s">
        <v>11</v>
      </c>
      <c r="D8048" t="s">
        <v>89</v>
      </c>
      <c r="E8048">
        <v>13941</v>
      </c>
      <c r="F8048">
        <v>136033</v>
      </c>
      <c r="G8048">
        <v>890.8</v>
      </c>
      <c r="H8048">
        <v>1319794.47</v>
      </c>
      <c r="I8048">
        <v>3485.25</v>
      </c>
      <c r="J8048">
        <v>10.06</v>
      </c>
      <c r="K8048">
        <f t="shared" si="125"/>
        <v>7.6223989633779874E-6</v>
      </c>
    </row>
    <row r="8049" spans="1:11" x14ac:dyDescent="0.35">
      <c r="A8049" t="s">
        <v>29</v>
      </c>
      <c r="B8049">
        <v>2002</v>
      </c>
      <c r="C8049" t="s">
        <v>20</v>
      </c>
      <c r="D8049" t="s">
        <v>89</v>
      </c>
      <c r="E8049">
        <v>9830</v>
      </c>
      <c r="F8049">
        <v>4599</v>
      </c>
      <c r="G8049">
        <v>890.8</v>
      </c>
      <c r="H8049">
        <v>930606.1</v>
      </c>
      <c r="I8049">
        <v>2457.5</v>
      </c>
      <c r="J8049">
        <v>0.39</v>
      </c>
      <c r="K8049">
        <f t="shared" si="125"/>
        <v>4.1908171459439181E-7</v>
      </c>
    </row>
    <row r="8050" spans="1:11" x14ac:dyDescent="0.35">
      <c r="A8050" t="s">
        <v>30</v>
      </c>
      <c r="B8050">
        <v>2002</v>
      </c>
      <c r="C8050" t="s">
        <v>14</v>
      </c>
      <c r="D8050" t="s">
        <v>89</v>
      </c>
      <c r="E8050">
        <v>83273</v>
      </c>
      <c r="F8050">
        <v>85653</v>
      </c>
      <c r="G8050">
        <v>890.8</v>
      </c>
      <c r="H8050">
        <v>7883454.9100000001</v>
      </c>
      <c r="I8050">
        <v>20818.25</v>
      </c>
      <c r="J8050">
        <v>1.133636364</v>
      </c>
      <c r="K8050">
        <f t="shared" si="125"/>
        <v>1.4379943526562264E-7</v>
      </c>
    </row>
    <row r="8051" spans="1:11" x14ac:dyDescent="0.35">
      <c r="A8051" t="s">
        <v>34</v>
      </c>
      <c r="B8051">
        <v>2002</v>
      </c>
      <c r="C8051" t="s">
        <v>14</v>
      </c>
      <c r="D8051" t="s">
        <v>89</v>
      </c>
      <c r="E8051">
        <v>4482</v>
      </c>
      <c r="F8051">
        <v>1890</v>
      </c>
      <c r="G8051">
        <v>890.8</v>
      </c>
      <c r="H8051">
        <v>424310.94</v>
      </c>
      <c r="I8051">
        <v>1120.5</v>
      </c>
      <c r="J8051">
        <v>0.27</v>
      </c>
      <c r="K8051">
        <f t="shared" si="125"/>
        <v>6.3632580390220439E-7</v>
      </c>
    </row>
    <row r="8052" spans="1:11" x14ac:dyDescent="0.35">
      <c r="A8052" t="s">
        <v>35</v>
      </c>
      <c r="B8052">
        <v>2002</v>
      </c>
      <c r="C8052" t="s">
        <v>14</v>
      </c>
      <c r="D8052" t="s">
        <v>89</v>
      </c>
      <c r="E8052">
        <v>13414</v>
      </c>
      <c r="F8052">
        <v>5764</v>
      </c>
      <c r="G8052">
        <v>890.8</v>
      </c>
      <c r="H8052">
        <v>1269903.3799999999</v>
      </c>
      <c r="I8052">
        <v>3353.5</v>
      </c>
      <c r="J8052">
        <v>0.35666666699999999</v>
      </c>
      <c r="K8052">
        <f t="shared" si="125"/>
        <v>2.8086126284662697E-7</v>
      </c>
    </row>
    <row r="8053" spans="1:11" x14ac:dyDescent="0.35">
      <c r="A8053" t="s">
        <v>57</v>
      </c>
      <c r="B8053">
        <v>2002</v>
      </c>
      <c r="C8053" t="s">
        <v>14</v>
      </c>
      <c r="D8053" t="s">
        <v>89</v>
      </c>
      <c r="E8053">
        <v>697</v>
      </c>
      <c r="F8053">
        <v>1124</v>
      </c>
      <c r="G8053">
        <v>890.8</v>
      </c>
      <c r="H8053">
        <v>65984.990000000005</v>
      </c>
      <c r="I8053">
        <v>174.25</v>
      </c>
      <c r="J8053">
        <v>1.3825000000000001</v>
      </c>
      <c r="K8053">
        <f t="shared" si="125"/>
        <v>2.095173462934525E-5</v>
      </c>
    </row>
    <row r="8054" spans="1:11" x14ac:dyDescent="0.35">
      <c r="A8054" t="s">
        <v>36</v>
      </c>
      <c r="B8054">
        <v>2002</v>
      </c>
      <c r="C8054" t="s">
        <v>11</v>
      </c>
      <c r="D8054" t="s">
        <v>89</v>
      </c>
      <c r="E8054">
        <v>2926</v>
      </c>
      <c r="F8054">
        <v>4649</v>
      </c>
      <c r="G8054">
        <v>890.8</v>
      </c>
      <c r="H8054">
        <v>277004.42</v>
      </c>
      <c r="I8054">
        <v>731.5</v>
      </c>
      <c r="J8054">
        <v>1.887142857</v>
      </c>
      <c r="K8054">
        <f t="shared" si="125"/>
        <v>6.812681389704901E-6</v>
      </c>
    </row>
    <row r="8055" spans="1:11" x14ac:dyDescent="0.35">
      <c r="A8055" t="s">
        <v>39</v>
      </c>
      <c r="B8055">
        <v>2002</v>
      </c>
      <c r="C8055" t="s">
        <v>11</v>
      </c>
      <c r="D8055" t="s">
        <v>89</v>
      </c>
      <c r="E8055">
        <v>32</v>
      </c>
      <c r="F8055">
        <v>38</v>
      </c>
      <c r="G8055">
        <v>890.8</v>
      </c>
      <c r="H8055">
        <v>3029.44</v>
      </c>
      <c r="I8055">
        <v>8</v>
      </c>
      <c r="J8055">
        <v>1.58</v>
      </c>
      <c r="K8055">
        <f t="shared" si="125"/>
        <v>5.2154853702334424E-4</v>
      </c>
    </row>
    <row r="8056" spans="1:11" x14ac:dyDescent="0.35">
      <c r="A8056" t="s">
        <v>40</v>
      </c>
      <c r="B8056">
        <v>2002</v>
      </c>
      <c r="C8056" t="s">
        <v>11</v>
      </c>
      <c r="D8056" t="s">
        <v>89</v>
      </c>
      <c r="E8056">
        <v>125</v>
      </c>
      <c r="F8056">
        <v>65</v>
      </c>
      <c r="G8056">
        <v>890.8</v>
      </c>
      <c r="H8056">
        <v>11833.75</v>
      </c>
      <c r="I8056">
        <v>31.25</v>
      </c>
      <c r="J8056">
        <v>0.41857142899999999</v>
      </c>
      <c r="K8056">
        <f t="shared" si="125"/>
        <v>3.53709879792965E-5</v>
      </c>
    </row>
    <row r="8057" spans="1:11" x14ac:dyDescent="0.35">
      <c r="A8057" t="s">
        <v>67</v>
      </c>
      <c r="B8057">
        <v>2002</v>
      </c>
      <c r="C8057" t="s">
        <v>14</v>
      </c>
      <c r="D8057" t="s">
        <v>89</v>
      </c>
      <c r="E8057">
        <v>12670</v>
      </c>
      <c r="F8057">
        <v>3065</v>
      </c>
      <c r="G8057">
        <v>890.8</v>
      </c>
      <c r="H8057">
        <v>1199468.8999999999</v>
      </c>
      <c r="I8057">
        <v>3167.5</v>
      </c>
      <c r="J8057">
        <v>0.32636363600000001</v>
      </c>
      <c r="K8057">
        <f t="shared" si="125"/>
        <v>2.720901192185975E-7</v>
      </c>
    </row>
    <row r="8058" spans="1:11" x14ac:dyDescent="0.35">
      <c r="A8058" t="s">
        <v>41</v>
      </c>
      <c r="B8058">
        <v>2002</v>
      </c>
      <c r="C8058" t="s">
        <v>20</v>
      </c>
      <c r="D8058" t="s">
        <v>89</v>
      </c>
      <c r="E8058">
        <v>359439</v>
      </c>
      <c r="F8058">
        <v>495558</v>
      </c>
      <c r="G8058">
        <v>890.8</v>
      </c>
      <c r="H8058">
        <v>34028090.130000003</v>
      </c>
      <c r="I8058">
        <v>89859.75</v>
      </c>
      <c r="J8058">
        <v>1.389166667</v>
      </c>
      <c r="K8058">
        <f t="shared" si="125"/>
        <v>4.0824115067665124E-8</v>
      </c>
    </row>
    <row r="8059" spans="1:11" x14ac:dyDescent="0.35">
      <c r="A8059" t="s">
        <v>13</v>
      </c>
      <c r="B8059">
        <v>2002</v>
      </c>
      <c r="C8059" t="s">
        <v>14</v>
      </c>
      <c r="D8059" t="s">
        <v>42</v>
      </c>
      <c r="E8059">
        <v>513749</v>
      </c>
      <c r="F8059">
        <v>240665</v>
      </c>
      <c r="G8059">
        <v>860.8</v>
      </c>
      <c r="H8059">
        <v>48636617.829999998</v>
      </c>
      <c r="I8059">
        <v>128437.25</v>
      </c>
      <c r="J8059">
        <v>0.36833333299999999</v>
      </c>
      <c r="K8059">
        <f t="shared" si="125"/>
        <v>7.5731691353917484E-9</v>
      </c>
    </row>
    <row r="8060" spans="1:11" x14ac:dyDescent="0.35">
      <c r="A8060" t="s">
        <v>43</v>
      </c>
      <c r="B8060">
        <v>2002</v>
      </c>
      <c r="C8060" t="s">
        <v>14</v>
      </c>
      <c r="D8060" t="s">
        <v>42</v>
      </c>
      <c r="E8060">
        <v>303868</v>
      </c>
      <c r="F8060">
        <v>119475</v>
      </c>
      <c r="G8060">
        <v>860.8</v>
      </c>
      <c r="H8060">
        <v>28767183.559999999</v>
      </c>
      <c r="I8060">
        <v>75967</v>
      </c>
      <c r="J8060">
        <v>0.43125000000000002</v>
      </c>
      <c r="K8060">
        <f t="shared" si="125"/>
        <v>1.4991040019629924E-8</v>
      </c>
    </row>
    <row r="8061" spans="1:11" x14ac:dyDescent="0.35">
      <c r="A8061" t="s">
        <v>43</v>
      </c>
      <c r="B8061">
        <v>2002</v>
      </c>
      <c r="C8061" t="s">
        <v>20</v>
      </c>
      <c r="D8061" t="s">
        <v>42</v>
      </c>
      <c r="E8061">
        <v>271</v>
      </c>
      <c r="F8061">
        <v>215</v>
      </c>
      <c r="G8061">
        <v>860.8</v>
      </c>
      <c r="H8061">
        <v>25655.57</v>
      </c>
      <c r="I8061">
        <v>67.75</v>
      </c>
      <c r="J8061">
        <v>0.79</v>
      </c>
      <c r="K8061">
        <f t="shared" si="125"/>
        <v>3.0792533551193759E-5</v>
      </c>
    </row>
    <row r="8062" spans="1:11" x14ac:dyDescent="0.35">
      <c r="A8062" t="s">
        <v>43</v>
      </c>
      <c r="B8062">
        <v>2002</v>
      </c>
      <c r="C8062" t="s">
        <v>32</v>
      </c>
      <c r="D8062" t="s">
        <v>42</v>
      </c>
      <c r="E8062">
        <v>442</v>
      </c>
      <c r="F8062">
        <v>381</v>
      </c>
      <c r="G8062">
        <v>860.8</v>
      </c>
      <c r="H8062">
        <v>41844.14</v>
      </c>
      <c r="I8062">
        <v>110.5</v>
      </c>
      <c r="J8062">
        <v>0.88</v>
      </c>
      <c r="K8062">
        <f t="shared" si="125"/>
        <v>2.103042385385385E-5</v>
      </c>
    </row>
    <row r="8063" spans="1:11" x14ac:dyDescent="0.35">
      <c r="A8063" t="s">
        <v>56</v>
      </c>
      <c r="B8063">
        <v>2002</v>
      </c>
      <c r="C8063" t="s">
        <v>11</v>
      </c>
      <c r="D8063" t="s">
        <v>42</v>
      </c>
      <c r="E8063">
        <v>39813</v>
      </c>
      <c r="F8063">
        <v>681663</v>
      </c>
      <c r="G8063">
        <v>860.8</v>
      </c>
      <c r="H8063">
        <v>3769096.71</v>
      </c>
      <c r="I8063">
        <v>9953.25</v>
      </c>
      <c r="J8063">
        <v>16.96518519</v>
      </c>
      <c r="K8063">
        <f t="shared" si="125"/>
        <v>4.5011275897985649E-6</v>
      </c>
    </row>
    <row r="8064" spans="1:11" x14ac:dyDescent="0.35">
      <c r="A8064" t="s">
        <v>44</v>
      </c>
      <c r="B8064">
        <v>2002</v>
      </c>
      <c r="C8064" t="s">
        <v>11</v>
      </c>
      <c r="D8064" t="s">
        <v>42</v>
      </c>
      <c r="E8064">
        <v>10414</v>
      </c>
      <c r="F8064">
        <v>23178</v>
      </c>
      <c r="G8064">
        <v>860.8</v>
      </c>
      <c r="H8064">
        <v>985893.38</v>
      </c>
      <c r="I8064">
        <v>2603.5</v>
      </c>
      <c r="J8064">
        <v>2.213076923</v>
      </c>
      <c r="K8064">
        <f t="shared" si="125"/>
        <v>2.2447426546266089E-6</v>
      </c>
    </row>
    <row r="8065" spans="1:11" x14ac:dyDescent="0.35">
      <c r="A8065" t="s">
        <v>45</v>
      </c>
      <c r="B8065">
        <v>2002</v>
      </c>
      <c r="C8065" t="s">
        <v>11</v>
      </c>
      <c r="D8065" t="s">
        <v>42</v>
      </c>
      <c r="E8065">
        <v>19405</v>
      </c>
      <c r="F8065">
        <v>1103</v>
      </c>
      <c r="G8065">
        <v>860.8</v>
      </c>
      <c r="H8065">
        <v>1837071.35</v>
      </c>
      <c r="I8065">
        <v>4851.25</v>
      </c>
      <c r="J8065">
        <v>6.2857143000000004E-2</v>
      </c>
      <c r="K8065">
        <f t="shared" si="125"/>
        <v>3.4215950839361791E-8</v>
      </c>
    </row>
    <row r="8066" spans="1:11" x14ac:dyDescent="0.35">
      <c r="A8066" t="s">
        <v>15</v>
      </c>
      <c r="B8066">
        <v>2002</v>
      </c>
      <c r="C8066" t="s">
        <v>14</v>
      </c>
      <c r="D8066" t="s">
        <v>42</v>
      </c>
      <c r="E8066">
        <v>16991</v>
      </c>
      <c r="F8066">
        <v>15693</v>
      </c>
      <c r="G8066">
        <v>860.8</v>
      </c>
      <c r="H8066">
        <v>1608537.97</v>
      </c>
      <c r="I8066">
        <v>4247.75</v>
      </c>
      <c r="J8066">
        <v>0.89333333299999995</v>
      </c>
      <c r="K8066">
        <f t="shared" ref="K8066:K8129" si="126">IFERROR(J8066/H8066, "")</f>
        <v>5.5536975170067007E-7</v>
      </c>
    </row>
    <row r="8067" spans="1:11" x14ac:dyDescent="0.35">
      <c r="A8067" t="s">
        <v>16</v>
      </c>
      <c r="B8067">
        <v>2002</v>
      </c>
      <c r="C8067" t="s">
        <v>11</v>
      </c>
      <c r="D8067" t="s">
        <v>42</v>
      </c>
      <c r="E8067">
        <v>375425</v>
      </c>
      <c r="F8067">
        <v>1525287000</v>
      </c>
      <c r="G8067">
        <v>860.8</v>
      </c>
      <c r="H8067">
        <v>35541484.75</v>
      </c>
      <c r="I8067">
        <v>93856.25</v>
      </c>
      <c r="J8067">
        <v>4165.0877780000001</v>
      </c>
      <c r="K8067">
        <f t="shared" si="126"/>
        <v>1.1718947048209628E-4</v>
      </c>
    </row>
    <row r="8068" spans="1:11" x14ac:dyDescent="0.35">
      <c r="A8068" t="s">
        <v>46</v>
      </c>
      <c r="B8068">
        <v>2002</v>
      </c>
      <c r="C8068" t="s">
        <v>11</v>
      </c>
      <c r="D8068" t="s">
        <v>42</v>
      </c>
      <c r="E8068">
        <v>7685</v>
      </c>
      <c r="F8068">
        <v>1114</v>
      </c>
      <c r="G8068">
        <v>860.8</v>
      </c>
      <c r="H8068">
        <v>727538.95</v>
      </c>
      <c r="I8068">
        <v>1921.25</v>
      </c>
      <c r="J8068">
        <v>0.1235</v>
      </c>
      <c r="K8068">
        <f t="shared" si="126"/>
        <v>1.6975036181911636E-7</v>
      </c>
    </row>
    <row r="8069" spans="1:11" x14ac:dyDescent="0.35">
      <c r="A8069" t="s">
        <v>17</v>
      </c>
      <c r="B8069">
        <v>2002</v>
      </c>
      <c r="C8069" t="s">
        <v>14</v>
      </c>
      <c r="D8069" t="s">
        <v>42</v>
      </c>
      <c r="E8069">
        <v>392671</v>
      </c>
      <c r="F8069">
        <v>330913</v>
      </c>
      <c r="G8069">
        <v>860.8</v>
      </c>
      <c r="H8069">
        <v>37174163.57</v>
      </c>
      <c r="I8069">
        <v>98167.75</v>
      </c>
      <c r="J8069">
        <v>1.1528571430000001</v>
      </c>
      <c r="K8069">
        <f t="shared" si="126"/>
        <v>3.1012322330511551E-8</v>
      </c>
    </row>
    <row r="8070" spans="1:11" x14ac:dyDescent="0.35">
      <c r="A8070" t="s">
        <v>18</v>
      </c>
      <c r="B8070">
        <v>2002</v>
      </c>
      <c r="C8070" t="s">
        <v>11</v>
      </c>
      <c r="D8070" t="s">
        <v>42</v>
      </c>
      <c r="E8070">
        <v>155499</v>
      </c>
      <c r="F8070">
        <v>153443</v>
      </c>
      <c r="G8070">
        <v>860.8</v>
      </c>
      <c r="H8070">
        <v>14721090.33</v>
      </c>
      <c r="I8070">
        <v>38874.75</v>
      </c>
      <c r="J8070">
        <v>1.266666667</v>
      </c>
      <c r="K8070">
        <f t="shared" si="126"/>
        <v>8.6044351240659771E-8</v>
      </c>
    </row>
    <row r="8071" spans="1:11" x14ac:dyDescent="0.35">
      <c r="A8071" t="s">
        <v>47</v>
      </c>
      <c r="B8071">
        <v>2002</v>
      </c>
      <c r="C8071" t="s">
        <v>11</v>
      </c>
      <c r="D8071" t="s">
        <v>42</v>
      </c>
      <c r="E8071">
        <v>5344</v>
      </c>
      <c r="F8071">
        <v>3983</v>
      </c>
      <c r="G8071">
        <v>860.8</v>
      </c>
      <c r="H8071">
        <v>505916.48</v>
      </c>
      <c r="I8071">
        <v>1336</v>
      </c>
      <c r="J8071">
        <v>1.3819999999999999</v>
      </c>
      <c r="K8071">
        <f t="shared" si="126"/>
        <v>2.7316761849702936E-6</v>
      </c>
    </row>
    <row r="8072" spans="1:11" x14ac:dyDescent="0.35">
      <c r="A8072" t="s">
        <v>48</v>
      </c>
      <c r="B8072">
        <v>2002</v>
      </c>
      <c r="C8072" t="s">
        <v>14</v>
      </c>
      <c r="D8072" t="s">
        <v>42</v>
      </c>
      <c r="E8072">
        <v>10940</v>
      </c>
      <c r="F8072">
        <v>143795</v>
      </c>
      <c r="G8072">
        <v>860.8</v>
      </c>
      <c r="H8072">
        <v>1035689.8</v>
      </c>
      <c r="I8072">
        <v>2735</v>
      </c>
      <c r="J8072">
        <v>12.795999999999999</v>
      </c>
      <c r="K8072">
        <f t="shared" si="126"/>
        <v>1.2355050711129914E-5</v>
      </c>
    </row>
    <row r="8073" spans="1:11" x14ac:dyDescent="0.35">
      <c r="A8073" t="s">
        <v>19</v>
      </c>
      <c r="B8073">
        <v>2002</v>
      </c>
      <c r="C8073" t="s">
        <v>20</v>
      </c>
      <c r="D8073" t="s">
        <v>42</v>
      </c>
      <c r="E8073">
        <v>479801</v>
      </c>
      <c r="F8073">
        <v>251857</v>
      </c>
      <c r="G8073">
        <v>860.8</v>
      </c>
      <c r="H8073">
        <v>45422760.670000002</v>
      </c>
      <c r="I8073">
        <v>119950.25</v>
      </c>
      <c r="J8073">
        <v>0.47318181799999998</v>
      </c>
      <c r="K8073">
        <f t="shared" si="126"/>
        <v>1.0417284441113209E-8</v>
      </c>
    </row>
    <row r="8074" spans="1:11" x14ac:dyDescent="0.35">
      <c r="A8074" t="s">
        <v>49</v>
      </c>
      <c r="B8074">
        <v>2002</v>
      </c>
      <c r="C8074" t="s">
        <v>14</v>
      </c>
      <c r="D8074" t="s">
        <v>42</v>
      </c>
      <c r="E8074">
        <v>716940</v>
      </c>
      <c r="F8074">
        <v>393733</v>
      </c>
      <c r="G8074">
        <v>860.8</v>
      </c>
      <c r="H8074">
        <v>67872709.799999997</v>
      </c>
      <c r="I8074">
        <v>179235</v>
      </c>
      <c r="J8074">
        <v>0.58079999999999998</v>
      </c>
      <c r="K8074">
        <f t="shared" si="126"/>
        <v>8.5571948093930389E-9</v>
      </c>
    </row>
    <row r="8075" spans="1:11" x14ac:dyDescent="0.35">
      <c r="A8075" t="s">
        <v>49</v>
      </c>
      <c r="B8075">
        <v>2002</v>
      </c>
      <c r="C8075" t="s">
        <v>20</v>
      </c>
      <c r="D8075" t="s">
        <v>42</v>
      </c>
      <c r="E8075">
        <v>126977</v>
      </c>
      <c r="F8075">
        <v>145254</v>
      </c>
      <c r="G8075">
        <v>860.8</v>
      </c>
      <c r="H8075">
        <v>12020912.59</v>
      </c>
      <c r="I8075">
        <v>31744.25</v>
      </c>
      <c r="J8075">
        <v>1.175</v>
      </c>
      <c r="K8075">
        <f t="shared" si="126"/>
        <v>9.7746322602616982E-8</v>
      </c>
    </row>
    <row r="8076" spans="1:11" x14ac:dyDescent="0.35">
      <c r="A8076" t="s">
        <v>50</v>
      </c>
      <c r="B8076">
        <v>2002</v>
      </c>
      <c r="C8076" t="s">
        <v>14</v>
      </c>
      <c r="D8076" t="s">
        <v>42</v>
      </c>
      <c r="E8076">
        <v>132978</v>
      </c>
      <c r="F8076">
        <v>51995</v>
      </c>
      <c r="G8076">
        <v>860.8</v>
      </c>
      <c r="H8076">
        <v>12589027.26</v>
      </c>
      <c r="I8076">
        <v>33244.5</v>
      </c>
      <c r="J8076">
        <v>0.426666667</v>
      </c>
      <c r="K8076">
        <f t="shared" si="126"/>
        <v>3.3891948773173123E-8</v>
      </c>
    </row>
    <row r="8077" spans="1:11" x14ac:dyDescent="0.35">
      <c r="A8077" t="s">
        <v>50</v>
      </c>
      <c r="B8077">
        <v>2002</v>
      </c>
      <c r="C8077" t="s">
        <v>20</v>
      </c>
      <c r="D8077" t="s">
        <v>42</v>
      </c>
      <c r="E8077">
        <v>202130</v>
      </c>
      <c r="F8077">
        <v>57319</v>
      </c>
      <c r="G8077">
        <v>860.8</v>
      </c>
      <c r="H8077">
        <v>19135647.100000001</v>
      </c>
      <c r="I8077">
        <v>50532.5</v>
      </c>
      <c r="J8077">
        <v>0.40833333300000002</v>
      </c>
      <c r="K8077">
        <f t="shared" si="126"/>
        <v>2.1338882916585558E-8</v>
      </c>
    </row>
    <row r="8078" spans="1:11" x14ac:dyDescent="0.35">
      <c r="A8078" t="s">
        <v>51</v>
      </c>
      <c r="B8078">
        <v>2002</v>
      </c>
      <c r="C8078" t="s">
        <v>14</v>
      </c>
      <c r="D8078" t="s">
        <v>42</v>
      </c>
      <c r="E8078">
        <v>320455</v>
      </c>
      <c r="F8078">
        <v>363172</v>
      </c>
      <c r="G8078">
        <v>860.8</v>
      </c>
      <c r="H8078">
        <v>30337474.850000001</v>
      </c>
      <c r="I8078">
        <v>80113.75</v>
      </c>
      <c r="J8078">
        <v>0.97952380999999999</v>
      </c>
      <c r="K8078">
        <f t="shared" si="126"/>
        <v>3.2287585398690488E-8</v>
      </c>
    </row>
    <row r="8079" spans="1:11" x14ac:dyDescent="0.35">
      <c r="A8079" t="s">
        <v>51</v>
      </c>
      <c r="B8079">
        <v>2002</v>
      </c>
      <c r="C8079" t="s">
        <v>20</v>
      </c>
      <c r="D8079" t="s">
        <v>42</v>
      </c>
      <c r="E8079">
        <v>1456466</v>
      </c>
      <c r="F8079">
        <v>846323</v>
      </c>
      <c r="G8079">
        <v>860.8</v>
      </c>
      <c r="H8079">
        <v>137883636.19999999</v>
      </c>
      <c r="I8079">
        <v>364116.5</v>
      </c>
      <c r="J8079">
        <v>0.49666666700000001</v>
      </c>
      <c r="K8079">
        <f t="shared" si="126"/>
        <v>3.6020711426523872E-9</v>
      </c>
    </row>
    <row r="8080" spans="1:11" x14ac:dyDescent="0.35">
      <c r="A8080" t="s">
        <v>51</v>
      </c>
      <c r="B8080">
        <v>2002</v>
      </c>
      <c r="C8080" t="s">
        <v>32</v>
      </c>
      <c r="D8080" t="s">
        <v>42</v>
      </c>
      <c r="E8080">
        <v>9316</v>
      </c>
      <c r="F8080">
        <v>15398</v>
      </c>
      <c r="G8080">
        <v>860.8</v>
      </c>
      <c r="H8080">
        <v>881945.72</v>
      </c>
      <c r="I8080">
        <v>2329</v>
      </c>
      <c r="J8080">
        <v>1.619375</v>
      </c>
      <c r="K8080">
        <f t="shared" si="126"/>
        <v>1.8361390766769637E-6</v>
      </c>
    </row>
    <row r="8081" spans="1:11" x14ac:dyDescent="0.35">
      <c r="A8081" t="s">
        <v>22</v>
      </c>
      <c r="B8081">
        <v>2002</v>
      </c>
      <c r="C8081" t="s">
        <v>20</v>
      </c>
      <c r="D8081" t="s">
        <v>42</v>
      </c>
      <c r="E8081">
        <v>17401</v>
      </c>
      <c r="F8081">
        <v>6118</v>
      </c>
      <c r="G8081">
        <v>860.8</v>
      </c>
      <c r="H8081">
        <v>1647352.67</v>
      </c>
      <c r="I8081">
        <v>4350.25</v>
      </c>
      <c r="J8081">
        <v>0.34285714299999998</v>
      </c>
      <c r="K8081">
        <f t="shared" si="126"/>
        <v>2.0812613427821742E-7</v>
      </c>
    </row>
    <row r="8082" spans="1:11" x14ac:dyDescent="0.35">
      <c r="A8082" t="s">
        <v>23</v>
      </c>
      <c r="B8082">
        <v>2002</v>
      </c>
      <c r="C8082" t="s">
        <v>14</v>
      </c>
      <c r="D8082" t="s">
        <v>42</v>
      </c>
      <c r="E8082">
        <v>578711</v>
      </c>
      <c r="F8082">
        <v>1165155</v>
      </c>
      <c r="G8082">
        <v>860.8</v>
      </c>
      <c r="H8082">
        <v>54786570.369999997</v>
      </c>
      <c r="I8082">
        <v>144677.75</v>
      </c>
      <c r="J8082">
        <v>2.1739999999999999</v>
      </c>
      <c r="K8082">
        <f t="shared" si="126"/>
        <v>3.968125738329548E-8</v>
      </c>
    </row>
    <row r="8083" spans="1:11" x14ac:dyDescent="0.35">
      <c r="A8083" t="s">
        <v>23</v>
      </c>
      <c r="B8083">
        <v>2002</v>
      </c>
      <c r="C8083" t="s">
        <v>20</v>
      </c>
      <c r="D8083" t="s">
        <v>42</v>
      </c>
      <c r="E8083">
        <v>59503</v>
      </c>
      <c r="F8083">
        <v>149203</v>
      </c>
      <c r="G8083">
        <v>860.8</v>
      </c>
      <c r="H8083">
        <v>5633149.0099999998</v>
      </c>
      <c r="I8083">
        <v>14875.75</v>
      </c>
      <c r="J8083">
        <v>2.4831818179999998</v>
      </c>
      <c r="K8083">
        <f t="shared" si="126"/>
        <v>4.408159297032336E-7</v>
      </c>
    </row>
    <row r="8084" spans="1:11" x14ac:dyDescent="0.35">
      <c r="A8084" t="s">
        <v>23</v>
      </c>
      <c r="B8084">
        <v>2002</v>
      </c>
      <c r="C8084" t="s">
        <v>32</v>
      </c>
      <c r="D8084" t="s">
        <v>42</v>
      </c>
      <c r="E8084">
        <v>11330</v>
      </c>
      <c r="F8084">
        <v>28584</v>
      </c>
      <c r="G8084">
        <v>860.8</v>
      </c>
      <c r="H8084">
        <v>1072611.1000000001</v>
      </c>
      <c r="I8084">
        <v>2832.5</v>
      </c>
      <c r="J8084">
        <v>2.4721739129999998</v>
      </c>
      <c r="K8084">
        <f t="shared" si="126"/>
        <v>2.3048185059804055E-6</v>
      </c>
    </row>
    <row r="8085" spans="1:11" x14ac:dyDescent="0.35">
      <c r="A8085" t="s">
        <v>24</v>
      </c>
      <c r="B8085">
        <v>2002</v>
      </c>
      <c r="C8085" t="s">
        <v>14</v>
      </c>
      <c r="D8085" t="s">
        <v>42</v>
      </c>
      <c r="E8085">
        <v>3119</v>
      </c>
      <c r="F8085">
        <v>4182</v>
      </c>
      <c r="G8085">
        <v>860.8</v>
      </c>
      <c r="H8085">
        <v>295275.73</v>
      </c>
      <c r="I8085">
        <v>779.75</v>
      </c>
      <c r="J8085">
        <v>2.0357142860000002</v>
      </c>
      <c r="K8085">
        <f t="shared" si="126"/>
        <v>6.8942824593135379E-6</v>
      </c>
    </row>
    <row r="8086" spans="1:11" x14ac:dyDescent="0.35">
      <c r="A8086" t="s">
        <v>62</v>
      </c>
      <c r="B8086">
        <v>2002</v>
      </c>
      <c r="C8086" t="s">
        <v>14</v>
      </c>
      <c r="D8086" t="s">
        <v>42</v>
      </c>
      <c r="E8086">
        <v>402442</v>
      </c>
      <c r="F8086">
        <v>26399</v>
      </c>
      <c r="G8086">
        <v>860.8</v>
      </c>
      <c r="H8086">
        <v>38099184.140000001</v>
      </c>
      <c r="I8086">
        <v>100610.5</v>
      </c>
      <c r="J8086">
        <v>7.9565216999999994E-2</v>
      </c>
      <c r="K8086">
        <f t="shared" si="126"/>
        <v>2.088370625145885E-9</v>
      </c>
    </row>
    <row r="8087" spans="1:11" x14ac:dyDescent="0.35">
      <c r="A8087" t="s">
        <v>62</v>
      </c>
      <c r="B8087">
        <v>2002</v>
      </c>
      <c r="C8087" t="s">
        <v>20</v>
      </c>
      <c r="D8087" t="s">
        <v>42</v>
      </c>
      <c r="E8087">
        <v>10484</v>
      </c>
      <c r="F8087">
        <v>1831</v>
      </c>
      <c r="G8087">
        <v>860.8</v>
      </c>
      <c r="H8087">
        <v>992520.28</v>
      </c>
      <c r="I8087">
        <v>2621</v>
      </c>
      <c r="J8087">
        <v>0.17176470599999999</v>
      </c>
      <c r="K8087">
        <f t="shared" si="126"/>
        <v>1.7305913990996735E-7</v>
      </c>
    </row>
    <row r="8088" spans="1:11" x14ac:dyDescent="0.35">
      <c r="A8088" t="s">
        <v>25</v>
      </c>
      <c r="B8088">
        <v>2002</v>
      </c>
      <c r="C8088" t="s">
        <v>14</v>
      </c>
      <c r="D8088" t="s">
        <v>42</v>
      </c>
      <c r="E8088">
        <v>29281</v>
      </c>
      <c r="F8088">
        <v>5602</v>
      </c>
      <c r="G8088">
        <v>860.8</v>
      </c>
      <c r="H8088">
        <v>2772032.27</v>
      </c>
      <c r="I8088">
        <v>7320.25</v>
      </c>
      <c r="J8088">
        <v>0.213913043</v>
      </c>
      <c r="K8088">
        <f t="shared" si="126"/>
        <v>7.7168309083212797E-8</v>
      </c>
    </row>
    <row r="8089" spans="1:11" x14ac:dyDescent="0.35">
      <c r="A8089" t="s">
        <v>26</v>
      </c>
      <c r="B8089">
        <v>2002</v>
      </c>
      <c r="C8089" t="s">
        <v>11</v>
      </c>
      <c r="D8089" t="s">
        <v>42</v>
      </c>
      <c r="E8089">
        <v>114975</v>
      </c>
      <c r="F8089">
        <v>535821</v>
      </c>
      <c r="G8089">
        <v>860.8</v>
      </c>
      <c r="H8089">
        <v>10884683.25</v>
      </c>
      <c r="I8089">
        <v>28743.75</v>
      </c>
      <c r="J8089">
        <v>7.0435999999999996</v>
      </c>
      <c r="K8089">
        <f t="shared" si="126"/>
        <v>6.4711115961964256E-7</v>
      </c>
    </row>
    <row r="8090" spans="1:11" x14ac:dyDescent="0.35">
      <c r="A8090" t="s">
        <v>27</v>
      </c>
      <c r="B8090">
        <v>2002</v>
      </c>
      <c r="C8090" t="s">
        <v>20</v>
      </c>
      <c r="D8090" t="s">
        <v>42</v>
      </c>
      <c r="E8090">
        <v>40653</v>
      </c>
      <c r="F8090">
        <v>4715</v>
      </c>
      <c r="G8090">
        <v>860.8</v>
      </c>
      <c r="H8090">
        <v>3848619.51</v>
      </c>
      <c r="I8090">
        <v>10163.25</v>
      </c>
      <c r="J8090">
        <v>0.120384615</v>
      </c>
      <c r="K8090">
        <f t="shared" si="126"/>
        <v>3.1279947182931581E-8</v>
      </c>
    </row>
    <row r="8091" spans="1:11" x14ac:dyDescent="0.35">
      <c r="A8091" t="s">
        <v>63</v>
      </c>
      <c r="B8091">
        <v>2002</v>
      </c>
      <c r="C8091" t="s">
        <v>14</v>
      </c>
      <c r="D8091" t="s">
        <v>42</v>
      </c>
      <c r="E8091">
        <v>112354</v>
      </c>
      <c r="F8091">
        <v>35523</v>
      </c>
      <c r="G8091">
        <v>860.8</v>
      </c>
      <c r="H8091">
        <v>10636553.18</v>
      </c>
      <c r="I8091">
        <v>28088.5</v>
      </c>
      <c r="J8091">
        <v>0.28239999999999998</v>
      </c>
      <c r="K8091">
        <f t="shared" si="126"/>
        <v>2.654995422116622E-8</v>
      </c>
    </row>
    <row r="8092" spans="1:11" x14ac:dyDescent="0.35">
      <c r="A8092" t="s">
        <v>28</v>
      </c>
      <c r="B8092">
        <v>2002</v>
      </c>
      <c r="C8092" t="s">
        <v>11</v>
      </c>
      <c r="D8092" t="s">
        <v>42</v>
      </c>
      <c r="E8092">
        <v>50645</v>
      </c>
      <c r="F8092">
        <v>149282</v>
      </c>
      <c r="G8092">
        <v>860.8</v>
      </c>
      <c r="H8092">
        <v>4794562.1500000004</v>
      </c>
      <c r="I8092">
        <v>12661.25</v>
      </c>
      <c r="J8092">
        <v>5.7571428569999998</v>
      </c>
      <c r="K8092">
        <f t="shared" si="126"/>
        <v>1.2007650911355898E-6</v>
      </c>
    </row>
    <row r="8093" spans="1:11" x14ac:dyDescent="0.35">
      <c r="A8093" t="s">
        <v>52</v>
      </c>
      <c r="B8093">
        <v>2002</v>
      </c>
      <c r="C8093" t="s">
        <v>14</v>
      </c>
      <c r="D8093" t="s">
        <v>42</v>
      </c>
      <c r="E8093">
        <v>680801</v>
      </c>
      <c r="F8093">
        <v>646398</v>
      </c>
      <c r="G8093">
        <v>860.8</v>
      </c>
      <c r="H8093">
        <v>64451430.670000002</v>
      </c>
      <c r="I8093">
        <v>170200.25</v>
      </c>
      <c r="J8093">
        <v>0.82526315800000005</v>
      </c>
      <c r="K8093">
        <f t="shared" si="126"/>
        <v>1.2804419536091581E-8</v>
      </c>
    </row>
    <row r="8094" spans="1:11" x14ac:dyDescent="0.35">
      <c r="A8094" t="s">
        <v>52</v>
      </c>
      <c r="B8094">
        <v>2002</v>
      </c>
      <c r="C8094" t="s">
        <v>20</v>
      </c>
      <c r="D8094" t="s">
        <v>42</v>
      </c>
      <c r="E8094">
        <v>79418</v>
      </c>
      <c r="F8094">
        <v>60139</v>
      </c>
      <c r="G8094">
        <v>860.8</v>
      </c>
      <c r="H8094">
        <v>7518502.0599999996</v>
      </c>
      <c r="I8094">
        <v>19854.5</v>
      </c>
      <c r="J8094">
        <v>1.220769231</v>
      </c>
      <c r="K8094">
        <f t="shared" si="126"/>
        <v>1.6236867679996354E-7</v>
      </c>
    </row>
    <row r="8095" spans="1:11" x14ac:dyDescent="0.35">
      <c r="A8095" t="s">
        <v>52</v>
      </c>
      <c r="B8095">
        <v>2002</v>
      </c>
      <c r="C8095" t="s">
        <v>32</v>
      </c>
      <c r="D8095" t="s">
        <v>42</v>
      </c>
      <c r="E8095">
        <v>6929</v>
      </c>
      <c r="F8095">
        <v>7952</v>
      </c>
      <c r="G8095">
        <v>860.8</v>
      </c>
      <c r="H8095">
        <v>655968.43000000005</v>
      </c>
      <c r="I8095">
        <v>1732.25</v>
      </c>
      <c r="J8095">
        <v>1.149166667</v>
      </c>
      <c r="K8095">
        <f t="shared" si="126"/>
        <v>1.7518627641882094E-6</v>
      </c>
    </row>
    <row r="8096" spans="1:11" x14ac:dyDescent="0.35">
      <c r="A8096" t="s">
        <v>29</v>
      </c>
      <c r="B8096">
        <v>2002</v>
      </c>
      <c r="C8096" t="s">
        <v>20</v>
      </c>
      <c r="D8096" t="s">
        <v>42</v>
      </c>
      <c r="E8096">
        <v>4270</v>
      </c>
      <c r="F8096">
        <v>1134</v>
      </c>
      <c r="G8096">
        <v>860.8</v>
      </c>
      <c r="H8096">
        <v>404240.9</v>
      </c>
      <c r="I8096">
        <v>1067.5</v>
      </c>
      <c r="J8096">
        <v>0.21578947400000001</v>
      </c>
      <c r="K8096">
        <f t="shared" si="126"/>
        <v>5.3381405493605423E-7</v>
      </c>
    </row>
    <row r="8097" spans="1:11" x14ac:dyDescent="0.35">
      <c r="A8097" t="s">
        <v>30</v>
      </c>
      <c r="B8097">
        <v>2002</v>
      </c>
      <c r="C8097" t="s">
        <v>14</v>
      </c>
      <c r="D8097" t="s">
        <v>42</v>
      </c>
      <c r="E8097">
        <v>1030464</v>
      </c>
      <c r="F8097">
        <v>2103709</v>
      </c>
      <c r="G8097">
        <v>860.8</v>
      </c>
      <c r="H8097">
        <v>97554026.879999995</v>
      </c>
      <c r="I8097">
        <v>257616</v>
      </c>
      <c r="J8097">
        <v>2.035185185</v>
      </c>
      <c r="K8097">
        <f t="shared" si="126"/>
        <v>2.0862134040898756E-8</v>
      </c>
    </row>
    <row r="8098" spans="1:11" x14ac:dyDescent="0.35">
      <c r="A8098" t="s">
        <v>30</v>
      </c>
      <c r="B8098">
        <v>2002</v>
      </c>
      <c r="C8098" t="s">
        <v>20</v>
      </c>
      <c r="D8098" t="s">
        <v>42</v>
      </c>
      <c r="E8098">
        <v>50456</v>
      </c>
      <c r="F8098">
        <v>102312</v>
      </c>
      <c r="G8098">
        <v>860.8</v>
      </c>
      <c r="H8098">
        <v>4776669.5199999996</v>
      </c>
      <c r="I8098">
        <v>12614</v>
      </c>
      <c r="J8098">
        <v>2.000666667</v>
      </c>
      <c r="K8098">
        <f t="shared" si="126"/>
        <v>4.1884134094334419E-7</v>
      </c>
    </row>
    <row r="8099" spans="1:11" x14ac:dyDescent="0.35">
      <c r="A8099" t="s">
        <v>30</v>
      </c>
      <c r="B8099">
        <v>2002</v>
      </c>
      <c r="C8099" t="s">
        <v>32</v>
      </c>
      <c r="D8099" t="s">
        <v>42</v>
      </c>
      <c r="E8099">
        <v>73863</v>
      </c>
      <c r="F8099">
        <v>184064</v>
      </c>
      <c r="G8099">
        <v>860.8</v>
      </c>
      <c r="H8099">
        <v>6992610.21</v>
      </c>
      <c r="I8099">
        <v>18465.75</v>
      </c>
      <c r="J8099">
        <v>2.3780000000000001</v>
      </c>
      <c r="K8099">
        <f t="shared" si="126"/>
        <v>3.400732957485986E-7</v>
      </c>
    </row>
    <row r="8100" spans="1:11" x14ac:dyDescent="0.35">
      <c r="A8100" t="s">
        <v>64</v>
      </c>
      <c r="B8100">
        <v>2002</v>
      </c>
      <c r="C8100" t="s">
        <v>20</v>
      </c>
      <c r="D8100" t="s">
        <v>42</v>
      </c>
      <c r="E8100">
        <v>84946</v>
      </c>
      <c r="F8100">
        <v>55240</v>
      </c>
      <c r="G8100">
        <v>860.8</v>
      </c>
      <c r="H8100">
        <v>8041837.8200000003</v>
      </c>
      <c r="I8100">
        <v>21236.5</v>
      </c>
      <c r="J8100">
        <v>0.58571428599999997</v>
      </c>
      <c r="K8100">
        <f t="shared" si="126"/>
        <v>7.2833386983175942E-8</v>
      </c>
    </row>
    <row r="8101" spans="1:11" x14ac:dyDescent="0.35">
      <c r="A8101" t="s">
        <v>65</v>
      </c>
      <c r="B8101">
        <v>2002</v>
      </c>
      <c r="C8101" t="s">
        <v>11</v>
      </c>
      <c r="D8101" t="s">
        <v>42</v>
      </c>
      <c r="E8101">
        <v>404</v>
      </c>
      <c r="F8101">
        <v>100</v>
      </c>
      <c r="G8101">
        <v>860.8</v>
      </c>
      <c r="H8101">
        <v>38246.68</v>
      </c>
      <c r="I8101">
        <v>101</v>
      </c>
      <c r="J8101">
        <v>0.23499999999999999</v>
      </c>
      <c r="K8101">
        <f t="shared" si="126"/>
        <v>6.1443241609467797E-6</v>
      </c>
    </row>
    <row r="8102" spans="1:11" x14ac:dyDescent="0.35">
      <c r="A8102" t="s">
        <v>34</v>
      </c>
      <c r="B8102">
        <v>2002</v>
      </c>
      <c r="C8102" t="s">
        <v>14</v>
      </c>
      <c r="D8102" t="s">
        <v>42</v>
      </c>
      <c r="E8102">
        <v>74423</v>
      </c>
      <c r="F8102">
        <v>29253</v>
      </c>
      <c r="G8102">
        <v>860.8</v>
      </c>
      <c r="H8102">
        <v>7045625.4100000001</v>
      </c>
      <c r="I8102">
        <v>18605.75</v>
      </c>
      <c r="J8102">
        <v>0.40279999999999999</v>
      </c>
      <c r="K8102">
        <f t="shared" si="126"/>
        <v>5.7170226425648139E-8</v>
      </c>
    </row>
    <row r="8103" spans="1:11" x14ac:dyDescent="0.35">
      <c r="A8103" t="s">
        <v>35</v>
      </c>
      <c r="B8103">
        <v>2002</v>
      </c>
      <c r="C8103" t="s">
        <v>14</v>
      </c>
      <c r="D8103" t="s">
        <v>42</v>
      </c>
      <c r="E8103">
        <v>54492</v>
      </c>
      <c r="F8103">
        <v>30611</v>
      </c>
      <c r="G8103">
        <v>860.8</v>
      </c>
      <c r="H8103">
        <v>5158757.6399999997</v>
      </c>
      <c r="I8103">
        <v>13623</v>
      </c>
      <c r="J8103">
        <v>0.56190476199999995</v>
      </c>
      <c r="K8103">
        <f t="shared" si="126"/>
        <v>1.0892249669631699E-7</v>
      </c>
    </row>
    <row r="8104" spans="1:11" x14ac:dyDescent="0.35">
      <c r="A8104" t="s">
        <v>57</v>
      </c>
      <c r="B8104">
        <v>2002</v>
      </c>
      <c r="C8104" t="s">
        <v>14</v>
      </c>
      <c r="D8104" t="s">
        <v>42</v>
      </c>
      <c r="E8104">
        <v>57543</v>
      </c>
      <c r="F8104">
        <v>47760</v>
      </c>
      <c r="G8104">
        <v>860.8</v>
      </c>
      <c r="H8104">
        <v>5447595.8099999996</v>
      </c>
      <c r="I8104">
        <v>14385.75</v>
      </c>
      <c r="J8104">
        <v>0.80700000000000005</v>
      </c>
      <c r="K8104">
        <f t="shared" si="126"/>
        <v>1.4813874379567821E-7</v>
      </c>
    </row>
    <row r="8105" spans="1:11" x14ac:dyDescent="0.35">
      <c r="A8105" t="s">
        <v>36</v>
      </c>
      <c r="B8105">
        <v>2002</v>
      </c>
      <c r="C8105" t="s">
        <v>11</v>
      </c>
      <c r="D8105" t="s">
        <v>42</v>
      </c>
      <c r="E8105">
        <v>382719</v>
      </c>
      <c r="F8105">
        <v>32485308</v>
      </c>
      <c r="G8105">
        <v>860.8</v>
      </c>
      <c r="H8105">
        <v>36232007.729999997</v>
      </c>
      <c r="I8105">
        <v>95679.75</v>
      </c>
      <c r="J8105">
        <v>83.892307689999996</v>
      </c>
      <c r="K8105">
        <f t="shared" si="126"/>
        <v>2.3154197889104944E-6</v>
      </c>
    </row>
    <row r="8106" spans="1:11" x14ac:dyDescent="0.35">
      <c r="A8106" t="s">
        <v>66</v>
      </c>
      <c r="B8106">
        <v>2002</v>
      </c>
      <c r="C8106" t="s">
        <v>14</v>
      </c>
      <c r="D8106" t="s">
        <v>42</v>
      </c>
      <c r="E8106">
        <v>298271</v>
      </c>
      <c r="F8106">
        <v>136481</v>
      </c>
      <c r="G8106">
        <v>860.8</v>
      </c>
      <c r="H8106">
        <v>28237315.57</v>
      </c>
      <c r="I8106">
        <v>74567.75</v>
      </c>
      <c r="J8106">
        <v>0.448695652</v>
      </c>
      <c r="K8106">
        <f t="shared" si="126"/>
        <v>1.5890166715305793E-8</v>
      </c>
    </row>
    <row r="8107" spans="1:11" x14ac:dyDescent="0.35">
      <c r="A8107" t="s">
        <v>66</v>
      </c>
      <c r="B8107">
        <v>2002</v>
      </c>
      <c r="C8107" t="s">
        <v>20</v>
      </c>
      <c r="D8107" t="s">
        <v>42</v>
      </c>
      <c r="E8107">
        <v>543248</v>
      </c>
      <c r="F8107">
        <v>216128</v>
      </c>
      <c r="G8107">
        <v>860.8</v>
      </c>
      <c r="H8107">
        <v>51429288.159999996</v>
      </c>
      <c r="I8107">
        <v>135812</v>
      </c>
      <c r="J8107">
        <v>0.472173913</v>
      </c>
      <c r="K8107">
        <f t="shared" si="126"/>
        <v>9.1810314685094423E-9</v>
      </c>
    </row>
    <row r="8108" spans="1:11" x14ac:dyDescent="0.35">
      <c r="A8108" t="s">
        <v>66</v>
      </c>
      <c r="B8108">
        <v>2002</v>
      </c>
      <c r="C8108" t="s">
        <v>32</v>
      </c>
      <c r="D8108" t="s">
        <v>42</v>
      </c>
      <c r="E8108">
        <v>35073</v>
      </c>
      <c r="F8108">
        <v>21327</v>
      </c>
      <c r="G8108">
        <v>860.8</v>
      </c>
      <c r="H8108">
        <v>3320360.91</v>
      </c>
      <c r="I8108">
        <v>8768.25</v>
      </c>
      <c r="J8108">
        <v>0.63772727299999998</v>
      </c>
      <c r="K8108">
        <f t="shared" si="126"/>
        <v>1.9206564897187635E-7</v>
      </c>
    </row>
    <row r="8109" spans="1:11" x14ac:dyDescent="0.35">
      <c r="A8109" t="s">
        <v>37</v>
      </c>
      <c r="B8109">
        <v>2002</v>
      </c>
      <c r="C8109" t="s">
        <v>11</v>
      </c>
      <c r="D8109" t="s">
        <v>42</v>
      </c>
      <c r="E8109">
        <v>3390</v>
      </c>
      <c r="F8109">
        <v>26917</v>
      </c>
      <c r="G8109">
        <v>860.8</v>
      </c>
      <c r="H8109">
        <v>320931.3</v>
      </c>
      <c r="I8109">
        <v>847.5</v>
      </c>
      <c r="J8109">
        <v>6.2859999999999996</v>
      </c>
      <c r="K8109">
        <f t="shared" si="126"/>
        <v>1.958674644698102E-5</v>
      </c>
    </row>
    <row r="8110" spans="1:11" x14ac:dyDescent="0.35">
      <c r="A8110" t="s">
        <v>38</v>
      </c>
      <c r="B8110">
        <v>2002</v>
      </c>
      <c r="C8110" t="s">
        <v>11</v>
      </c>
      <c r="D8110" t="s">
        <v>42</v>
      </c>
      <c r="E8110">
        <v>1078</v>
      </c>
      <c r="F8110">
        <v>8470</v>
      </c>
      <c r="G8110">
        <v>860.8</v>
      </c>
      <c r="H8110">
        <v>102054.26</v>
      </c>
      <c r="I8110">
        <v>269.5</v>
      </c>
      <c r="J8110">
        <v>9.6042857139999995</v>
      </c>
      <c r="K8110">
        <f t="shared" si="126"/>
        <v>9.4109601245455119E-5</v>
      </c>
    </row>
    <row r="8111" spans="1:11" x14ac:dyDescent="0.35">
      <c r="A8111" t="s">
        <v>39</v>
      </c>
      <c r="B8111">
        <v>2002</v>
      </c>
      <c r="C8111" t="s">
        <v>11</v>
      </c>
      <c r="D8111" t="s">
        <v>42</v>
      </c>
      <c r="E8111">
        <v>82350</v>
      </c>
      <c r="F8111">
        <v>59227</v>
      </c>
      <c r="G8111">
        <v>860.8</v>
      </c>
      <c r="H8111">
        <v>7796074.5</v>
      </c>
      <c r="I8111">
        <v>20587.5</v>
      </c>
      <c r="J8111">
        <v>0.67874999999999996</v>
      </c>
      <c r="K8111">
        <f t="shared" si="126"/>
        <v>8.7063046921883566E-8</v>
      </c>
    </row>
    <row r="8112" spans="1:11" x14ac:dyDescent="0.35">
      <c r="A8112" t="s">
        <v>40</v>
      </c>
      <c r="B8112">
        <v>2002</v>
      </c>
      <c r="C8112" t="s">
        <v>11</v>
      </c>
      <c r="D8112" t="s">
        <v>42</v>
      </c>
      <c r="E8112">
        <v>6596</v>
      </c>
      <c r="F8112">
        <v>28603</v>
      </c>
      <c r="G8112">
        <v>860.8</v>
      </c>
      <c r="H8112">
        <v>624443.31999999995</v>
      </c>
      <c r="I8112">
        <v>1649</v>
      </c>
      <c r="J8112">
        <v>4.0495238100000002</v>
      </c>
      <c r="K8112">
        <f t="shared" si="126"/>
        <v>6.4850142203458919E-6</v>
      </c>
    </row>
    <row r="8113" spans="1:11" x14ac:dyDescent="0.35">
      <c r="A8113" t="s">
        <v>67</v>
      </c>
      <c r="B8113">
        <v>2002</v>
      </c>
      <c r="C8113" t="s">
        <v>14</v>
      </c>
      <c r="D8113" t="s">
        <v>42</v>
      </c>
      <c r="E8113">
        <v>149369</v>
      </c>
      <c r="F8113">
        <v>21266</v>
      </c>
      <c r="G8113">
        <v>860.8</v>
      </c>
      <c r="H8113">
        <v>14140763.23</v>
      </c>
      <c r="I8113">
        <v>37342.25</v>
      </c>
      <c r="J8113">
        <v>0.13900000000000001</v>
      </c>
      <c r="K8113">
        <f t="shared" si="126"/>
        <v>9.829738164705838E-9</v>
      </c>
    </row>
    <row r="8114" spans="1:11" x14ac:dyDescent="0.35">
      <c r="A8114" t="s">
        <v>67</v>
      </c>
      <c r="B8114">
        <v>2002</v>
      </c>
      <c r="C8114" t="s">
        <v>20</v>
      </c>
      <c r="D8114" t="s">
        <v>42</v>
      </c>
      <c r="E8114">
        <v>16084</v>
      </c>
      <c r="F8114">
        <v>1895</v>
      </c>
      <c r="G8114">
        <v>860.8</v>
      </c>
      <c r="H8114">
        <v>1522672.28</v>
      </c>
      <c r="I8114">
        <v>4021</v>
      </c>
      <c r="J8114">
        <v>0.11857142900000001</v>
      </c>
      <c r="K8114">
        <f t="shared" si="126"/>
        <v>7.7870616387657631E-8</v>
      </c>
    </row>
    <row r="8115" spans="1:11" x14ac:dyDescent="0.35">
      <c r="A8115" t="s">
        <v>41</v>
      </c>
      <c r="B8115">
        <v>2002</v>
      </c>
      <c r="C8115" t="s">
        <v>20</v>
      </c>
      <c r="D8115" t="s">
        <v>42</v>
      </c>
      <c r="E8115">
        <v>246855</v>
      </c>
      <c r="F8115">
        <v>147748</v>
      </c>
      <c r="G8115">
        <v>860.8</v>
      </c>
      <c r="H8115">
        <v>23369762.850000001</v>
      </c>
      <c r="I8115">
        <v>61713.75</v>
      </c>
      <c r="J8115">
        <v>0.572142857</v>
      </c>
      <c r="K8115">
        <f t="shared" si="126"/>
        <v>2.4482184978612223E-8</v>
      </c>
    </row>
    <row r="8116" spans="1:11" x14ac:dyDescent="0.35">
      <c r="A8116" t="s">
        <v>13</v>
      </c>
      <c r="B8116">
        <v>2002</v>
      </c>
      <c r="C8116" t="s">
        <v>14</v>
      </c>
      <c r="D8116" t="s">
        <v>83</v>
      </c>
      <c r="E8116">
        <v>299548</v>
      </c>
      <c r="F8116">
        <v>183922</v>
      </c>
      <c r="G8116">
        <v>800.8</v>
      </c>
      <c r="H8116">
        <v>28358209.16</v>
      </c>
      <c r="I8116">
        <v>74887</v>
      </c>
      <c r="J8116">
        <v>0.55155555599999995</v>
      </c>
      <c r="K8116">
        <f t="shared" si="126"/>
        <v>1.944959051850085E-8</v>
      </c>
    </row>
    <row r="8117" spans="1:11" x14ac:dyDescent="0.35">
      <c r="A8117" t="s">
        <v>43</v>
      </c>
      <c r="B8117">
        <v>2002</v>
      </c>
      <c r="C8117" t="s">
        <v>14</v>
      </c>
      <c r="D8117" t="s">
        <v>83</v>
      </c>
      <c r="E8117">
        <v>167581</v>
      </c>
      <c r="F8117">
        <v>124680</v>
      </c>
      <c r="G8117">
        <v>800.8</v>
      </c>
      <c r="H8117">
        <v>15864893.27</v>
      </c>
      <c r="I8117">
        <v>41895.25</v>
      </c>
      <c r="J8117">
        <v>0.47588235299999998</v>
      </c>
      <c r="K8117">
        <f t="shared" si="126"/>
        <v>2.9995937880015751E-8</v>
      </c>
    </row>
    <row r="8118" spans="1:11" x14ac:dyDescent="0.35">
      <c r="A8118" t="s">
        <v>56</v>
      </c>
      <c r="B8118">
        <v>2002</v>
      </c>
      <c r="C8118" t="s">
        <v>11</v>
      </c>
      <c r="D8118" t="s">
        <v>83</v>
      </c>
      <c r="E8118">
        <v>16117</v>
      </c>
      <c r="F8118">
        <v>363109</v>
      </c>
      <c r="G8118">
        <v>800.8</v>
      </c>
      <c r="H8118">
        <v>1525796.39</v>
      </c>
      <c r="I8118">
        <v>4029.25</v>
      </c>
      <c r="J8118">
        <v>17.72565217</v>
      </c>
      <c r="K8118">
        <f t="shared" si="126"/>
        <v>1.1617311645363115E-5</v>
      </c>
    </row>
    <row r="8119" spans="1:11" x14ac:dyDescent="0.35">
      <c r="A8119" t="s">
        <v>59</v>
      </c>
      <c r="B8119">
        <v>2002</v>
      </c>
      <c r="C8119" t="s">
        <v>20</v>
      </c>
      <c r="D8119" t="s">
        <v>83</v>
      </c>
      <c r="E8119">
        <v>80761</v>
      </c>
      <c r="F8119">
        <v>101517</v>
      </c>
      <c r="G8119">
        <v>800.8</v>
      </c>
      <c r="H8119">
        <v>7645643.8700000001</v>
      </c>
      <c r="I8119">
        <v>20190.25</v>
      </c>
      <c r="J8119">
        <v>1.405128205</v>
      </c>
      <c r="K8119">
        <f t="shared" si="126"/>
        <v>1.8378154003660127E-7</v>
      </c>
    </row>
    <row r="8120" spans="1:11" x14ac:dyDescent="0.35">
      <c r="A8120" t="s">
        <v>54</v>
      </c>
      <c r="B8120">
        <v>2002</v>
      </c>
      <c r="C8120" t="s">
        <v>11</v>
      </c>
      <c r="D8120" t="s">
        <v>83</v>
      </c>
      <c r="E8120">
        <v>1</v>
      </c>
      <c r="F8120">
        <v>0</v>
      </c>
      <c r="G8120">
        <v>800.8</v>
      </c>
      <c r="H8120">
        <v>94.67</v>
      </c>
      <c r="I8120">
        <v>0.25</v>
      </c>
      <c r="J8120">
        <v>0</v>
      </c>
      <c r="K8120">
        <f t="shared" si="126"/>
        <v>0</v>
      </c>
    </row>
    <row r="8121" spans="1:11" x14ac:dyDescent="0.35">
      <c r="A8121" t="s">
        <v>15</v>
      </c>
      <c r="B8121">
        <v>2002</v>
      </c>
      <c r="C8121" t="s">
        <v>14</v>
      </c>
      <c r="D8121" t="s">
        <v>83</v>
      </c>
      <c r="E8121">
        <v>1591</v>
      </c>
      <c r="F8121">
        <v>546</v>
      </c>
      <c r="G8121">
        <v>800.8</v>
      </c>
      <c r="H8121">
        <v>150619.97</v>
      </c>
      <c r="I8121">
        <v>397.75</v>
      </c>
      <c r="J8121">
        <v>0.33894736800000003</v>
      </c>
      <c r="K8121">
        <f t="shared" si="126"/>
        <v>2.2503481311276323E-6</v>
      </c>
    </row>
    <row r="8122" spans="1:11" x14ac:dyDescent="0.35">
      <c r="A8122" t="s">
        <v>46</v>
      </c>
      <c r="B8122">
        <v>2002</v>
      </c>
      <c r="C8122" t="s">
        <v>11</v>
      </c>
      <c r="D8122" t="s">
        <v>83</v>
      </c>
      <c r="E8122">
        <v>62042</v>
      </c>
      <c r="F8122">
        <v>12664</v>
      </c>
      <c r="G8122">
        <v>800.8</v>
      </c>
      <c r="H8122">
        <v>5873516.1399999997</v>
      </c>
      <c r="I8122">
        <v>15510.5</v>
      </c>
      <c r="J8122">
        <v>0.285909091</v>
      </c>
      <c r="K8122">
        <f t="shared" si="126"/>
        <v>4.8677671804269535E-8</v>
      </c>
    </row>
    <row r="8123" spans="1:11" x14ac:dyDescent="0.35">
      <c r="A8123" t="s">
        <v>17</v>
      </c>
      <c r="B8123">
        <v>2002</v>
      </c>
      <c r="C8123" t="s">
        <v>14</v>
      </c>
      <c r="D8123" t="s">
        <v>83</v>
      </c>
      <c r="E8123">
        <v>552393</v>
      </c>
      <c r="F8123">
        <v>379455</v>
      </c>
      <c r="G8123">
        <v>800.8</v>
      </c>
      <c r="H8123">
        <v>52295045.310000002</v>
      </c>
      <c r="I8123">
        <v>138098.25</v>
      </c>
      <c r="J8123">
        <v>0.53578947399999999</v>
      </c>
      <c r="K8123">
        <f t="shared" si="126"/>
        <v>1.0245511230058057E-8</v>
      </c>
    </row>
    <row r="8124" spans="1:11" x14ac:dyDescent="0.35">
      <c r="A8124" t="s">
        <v>18</v>
      </c>
      <c r="B8124">
        <v>2002</v>
      </c>
      <c r="C8124" t="s">
        <v>11</v>
      </c>
      <c r="D8124" t="s">
        <v>83</v>
      </c>
      <c r="E8124">
        <v>43928</v>
      </c>
      <c r="F8124">
        <v>31627</v>
      </c>
      <c r="G8124">
        <v>800.8</v>
      </c>
      <c r="H8124">
        <v>4158663.76</v>
      </c>
      <c r="I8124">
        <v>10982</v>
      </c>
      <c r="J8124">
        <v>0.52866666699999998</v>
      </c>
      <c r="K8124">
        <f t="shared" si="126"/>
        <v>1.2712416716277153E-7</v>
      </c>
    </row>
    <row r="8125" spans="1:11" x14ac:dyDescent="0.35">
      <c r="A8125" t="s">
        <v>47</v>
      </c>
      <c r="B8125">
        <v>2002</v>
      </c>
      <c r="C8125" t="s">
        <v>11</v>
      </c>
      <c r="D8125" t="s">
        <v>83</v>
      </c>
      <c r="E8125">
        <v>22674</v>
      </c>
      <c r="F8125">
        <v>76594</v>
      </c>
      <c r="G8125">
        <v>800.8</v>
      </c>
      <c r="H8125">
        <v>2146547.58</v>
      </c>
      <c r="I8125">
        <v>5668.5</v>
      </c>
      <c r="J8125">
        <v>2.850666667</v>
      </c>
      <c r="K8125">
        <f t="shared" si="126"/>
        <v>1.3280239830509604E-6</v>
      </c>
    </row>
    <row r="8126" spans="1:11" x14ac:dyDescent="0.35">
      <c r="A8126" t="s">
        <v>48</v>
      </c>
      <c r="B8126">
        <v>2002</v>
      </c>
      <c r="C8126" t="s">
        <v>14</v>
      </c>
      <c r="D8126" t="s">
        <v>83</v>
      </c>
      <c r="E8126">
        <v>5187</v>
      </c>
      <c r="F8126">
        <v>5325</v>
      </c>
      <c r="G8126">
        <v>800.8</v>
      </c>
      <c r="H8126">
        <v>491053.29</v>
      </c>
      <c r="I8126">
        <v>1296.75</v>
      </c>
      <c r="J8126">
        <v>0.93184210499999998</v>
      </c>
      <c r="K8126">
        <f t="shared" si="126"/>
        <v>1.8976394700461126E-6</v>
      </c>
    </row>
    <row r="8127" spans="1:11" x14ac:dyDescent="0.35">
      <c r="A8127" t="s">
        <v>19</v>
      </c>
      <c r="B8127">
        <v>2002</v>
      </c>
      <c r="C8127" t="s">
        <v>20</v>
      </c>
      <c r="D8127" t="s">
        <v>83</v>
      </c>
      <c r="E8127">
        <v>2464494</v>
      </c>
      <c r="F8127">
        <v>1710359</v>
      </c>
      <c r="G8127">
        <v>800.8</v>
      </c>
      <c r="H8127">
        <v>233313647</v>
      </c>
      <c r="I8127">
        <v>616123.5</v>
      </c>
      <c r="J8127">
        <v>0.74244444399999998</v>
      </c>
      <c r="K8127">
        <f t="shared" si="126"/>
        <v>3.1821732399562549E-9</v>
      </c>
    </row>
    <row r="8128" spans="1:11" x14ac:dyDescent="0.35">
      <c r="A8128" t="s">
        <v>49</v>
      </c>
      <c r="B8128">
        <v>2002</v>
      </c>
      <c r="C8128" t="s">
        <v>14</v>
      </c>
      <c r="D8128" t="s">
        <v>83</v>
      </c>
      <c r="E8128">
        <v>204780</v>
      </c>
      <c r="F8128">
        <v>126759</v>
      </c>
      <c r="G8128">
        <v>800.8</v>
      </c>
      <c r="H8128">
        <v>19386522.600000001</v>
      </c>
      <c r="I8128">
        <v>51195</v>
      </c>
      <c r="J8128">
        <v>0.688888889</v>
      </c>
      <c r="K8128">
        <f t="shared" si="126"/>
        <v>3.5534422712818024E-8</v>
      </c>
    </row>
    <row r="8129" spans="1:11" x14ac:dyDescent="0.35">
      <c r="A8129" t="s">
        <v>51</v>
      </c>
      <c r="B8129">
        <v>2002</v>
      </c>
      <c r="C8129" t="s">
        <v>14</v>
      </c>
      <c r="D8129" t="s">
        <v>83</v>
      </c>
      <c r="E8129">
        <v>636951</v>
      </c>
      <c r="F8129">
        <v>586632</v>
      </c>
      <c r="G8129">
        <v>800.8</v>
      </c>
      <c r="H8129">
        <v>60300151.170000002</v>
      </c>
      <c r="I8129">
        <v>159237.75</v>
      </c>
      <c r="J8129">
        <v>0.85222222199999997</v>
      </c>
      <c r="K8129">
        <f t="shared" si="126"/>
        <v>1.4133003076516166E-8</v>
      </c>
    </row>
    <row r="8130" spans="1:11" x14ac:dyDescent="0.35">
      <c r="A8130" t="s">
        <v>51</v>
      </c>
      <c r="B8130">
        <v>2002</v>
      </c>
      <c r="C8130" t="s">
        <v>20</v>
      </c>
      <c r="D8130" t="s">
        <v>83</v>
      </c>
      <c r="E8130">
        <v>3567</v>
      </c>
      <c r="F8130">
        <v>3285</v>
      </c>
      <c r="G8130">
        <v>800.8</v>
      </c>
      <c r="H8130">
        <v>337687.89</v>
      </c>
      <c r="I8130">
        <v>891.75</v>
      </c>
      <c r="J8130">
        <v>1.0427272729999999</v>
      </c>
      <c r="K8130">
        <f t="shared" ref="K8130:K8193" si="127">IFERROR(J8130/H8130, "")</f>
        <v>3.0878432537216534E-6</v>
      </c>
    </row>
    <row r="8131" spans="1:11" x14ac:dyDescent="0.35">
      <c r="A8131" t="s">
        <v>22</v>
      </c>
      <c r="B8131">
        <v>2002</v>
      </c>
      <c r="C8131" t="s">
        <v>20</v>
      </c>
      <c r="D8131" t="s">
        <v>83</v>
      </c>
      <c r="E8131">
        <v>142297</v>
      </c>
      <c r="F8131">
        <v>50231</v>
      </c>
      <c r="G8131">
        <v>800.8</v>
      </c>
      <c r="H8131">
        <v>13471256.99</v>
      </c>
      <c r="I8131">
        <v>35574.25</v>
      </c>
      <c r="J8131">
        <v>0.42911111099999999</v>
      </c>
      <c r="K8131">
        <f t="shared" si="127"/>
        <v>3.1853828586191937E-8</v>
      </c>
    </row>
    <row r="8132" spans="1:11" x14ac:dyDescent="0.35">
      <c r="A8132" t="s">
        <v>23</v>
      </c>
      <c r="B8132">
        <v>2002</v>
      </c>
      <c r="C8132" t="s">
        <v>14</v>
      </c>
      <c r="D8132" t="s">
        <v>83</v>
      </c>
      <c r="E8132">
        <v>848970</v>
      </c>
      <c r="F8132">
        <v>1486546</v>
      </c>
      <c r="G8132">
        <v>800.8</v>
      </c>
      <c r="H8132">
        <v>80371989.900000006</v>
      </c>
      <c r="I8132">
        <v>212242.5</v>
      </c>
      <c r="J8132">
        <v>1.6619999999999999</v>
      </c>
      <c r="K8132">
        <f t="shared" si="127"/>
        <v>2.0678845976911662E-8</v>
      </c>
    </row>
    <row r="8133" spans="1:11" x14ac:dyDescent="0.35">
      <c r="A8133" t="s">
        <v>25</v>
      </c>
      <c r="B8133">
        <v>2002</v>
      </c>
      <c r="C8133" t="s">
        <v>14</v>
      </c>
      <c r="D8133" t="s">
        <v>83</v>
      </c>
      <c r="E8133">
        <v>102500</v>
      </c>
      <c r="F8133">
        <v>17296</v>
      </c>
      <c r="G8133">
        <v>800.8</v>
      </c>
      <c r="H8133">
        <v>9703675</v>
      </c>
      <c r="I8133">
        <v>25625</v>
      </c>
      <c r="J8133">
        <v>0.18279999999999999</v>
      </c>
      <c r="K8133">
        <f t="shared" si="127"/>
        <v>1.8838223662684496E-8</v>
      </c>
    </row>
    <row r="8134" spans="1:11" x14ac:dyDescent="0.35">
      <c r="A8134" t="s">
        <v>26</v>
      </c>
      <c r="B8134">
        <v>2002</v>
      </c>
      <c r="C8134" t="s">
        <v>11</v>
      </c>
      <c r="D8134" t="s">
        <v>83</v>
      </c>
      <c r="E8134">
        <v>24620</v>
      </c>
      <c r="F8134">
        <v>344975</v>
      </c>
      <c r="G8134">
        <v>800.8</v>
      </c>
      <c r="H8134">
        <v>2330775.4</v>
      </c>
      <c r="I8134">
        <v>6155</v>
      </c>
      <c r="J8134">
        <v>12.75155556</v>
      </c>
      <c r="K8134">
        <f t="shared" si="127"/>
        <v>5.4709499508189425E-6</v>
      </c>
    </row>
    <row r="8135" spans="1:11" x14ac:dyDescent="0.35">
      <c r="A8135" t="s">
        <v>27</v>
      </c>
      <c r="B8135">
        <v>2002</v>
      </c>
      <c r="C8135" t="s">
        <v>20</v>
      </c>
      <c r="D8135" t="s">
        <v>83</v>
      </c>
      <c r="E8135">
        <v>719020</v>
      </c>
      <c r="F8135">
        <v>294556</v>
      </c>
      <c r="G8135">
        <v>800.8</v>
      </c>
      <c r="H8135">
        <v>68069623.400000006</v>
      </c>
      <c r="I8135">
        <v>179755</v>
      </c>
      <c r="J8135">
        <v>0.383111111</v>
      </c>
      <c r="K8135">
        <f t="shared" si="127"/>
        <v>5.6282243365547983E-9</v>
      </c>
    </row>
    <row r="8136" spans="1:11" x14ac:dyDescent="0.35">
      <c r="A8136" t="s">
        <v>63</v>
      </c>
      <c r="B8136">
        <v>2002</v>
      </c>
      <c r="C8136" t="s">
        <v>14</v>
      </c>
      <c r="D8136" t="s">
        <v>83</v>
      </c>
      <c r="E8136">
        <v>651323</v>
      </c>
      <c r="F8136">
        <v>175735</v>
      </c>
      <c r="G8136">
        <v>800.8</v>
      </c>
      <c r="H8136">
        <v>61660748.409999996</v>
      </c>
      <c r="I8136">
        <v>162830.75</v>
      </c>
      <c r="J8136">
        <v>0.27400000000000002</v>
      </c>
      <c r="K8136">
        <f t="shared" si="127"/>
        <v>4.4436697099116517E-9</v>
      </c>
    </row>
    <row r="8137" spans="1:11" x14ac:dyDescent="0.35">
      <c r="A8137" t="s">
        <v>28</v>
      </c>
      <c r="B8137">
        <v>2002</v>
      </c>
      <c r="C8137" t="s">
        <v>11</v>
      </c>
      <c r="D8137" t="s">
        <v>83</v>
      </c>
      <c r="E8137">
        <v>40871</v>
      </c>
      <c r="F8137">
        <v>487836</v>
      </c>
      <c r="G8137">
        <v>800.8</v>
      </c>
      <c r="H8137">
        <v>3869257.57</v>
      </c>
      <c r="I8137">
        <v>10217.75</v>
      </c>
      <c r="J8137">
        <v>11.89644444</v>
      </c>
      <c r="K8137">
        <f t="shared" si="127"/>
        <v>3.0746064909811625E-6</v>
      </c>
    </row>
    <row r="8138" spans="1:11" x14ac:dyDescent="0.35">
      <c r="A8138" t="s">
        <v>52</v>
      </c>
      <c r="B8138">
        <v>2002</v>
      </c>
      <c r="C8138" t="s">
        <v>14</v>
      </c>
      <c r="D8138" t="s">
        <v>83</v>
      </c>
      <c r="E8138">
        <v>608</v>
      </c>
      <c r="F8138">
        <v>150</v>
      </c>
      <c r="G8138">
        <v>800.8</v>
      </c>
      <c r="H8138">
        <v>57559.360000000001</v>
      </c>
      <c r="I8138">
        <v>152</v>
      </c>
      <c r="J8138">
        <v>0.185454545</v>
      </c>
      <c r="K8138">
        <f t="shared" si="127"/>
        <v>3.2219702408087927E-6</v>
      </c>
    </row>
    <row r="8139" spans="1:11" x14ac:dyDescent="0.35">
      <c r="A8139" t="s">
        <v>29</v>
      </c>
      <c r="B8139">
        <v>2002</v>
      </c>
      <c r="C8139" t="s">
        <v>20</v>
      </c>
      <c r="D8139" t="s">
        <v>83</v>
      </c>
      <c r="E8139">
        <v>368327</v>
      </c>
      <c r="F8139">
        <v>239413</v>
      </c>
      <c r="G8139">
        <v>800.8</v>
      </c>
      <c r="H8139">
        <v>34869517.090000004</v>
      </c>
      <c r="I8139">
        <v>92081.75</v>
      </c>
      <c r="J8139">
        <v>0.51727272700000004</v>
      </c>
      <c r="K8139">
        <f t="shared" si="127"/>
        <v>1.4834525114440005E-8</v>
      </c>
    </row>
    <row r="8140" spans="1:11" x14ac:dyDescent="0.35">
      <c r="A8140" t="s">
        <v>30</v>
      </c>
      <c r="B8140">
        <v>2002</v>
      </c>
      <c r="C8140" t="s">
        <v>14</v>
      </c>
      <c r="D8140" t="s">
        <v>83</v>
      </c>
      <c r="E8140">
        <v>1671107</v>
      </c>
      <c r="F8140">
        <v>1024930</v>
      </c>
      <c r="G8140">
        <v>800.8</v>
      </c>
      <c r="H8140">
        <v>158203699.69999999</v>
      </c>
      <c r="I8140">
        <v>417776.75</v>
      </c>
      <c r="J8140">
        <v>0.60799999999999998</v>
      </c>
      <c r="K8140">
        <f t="shared" si="127"/>
        <v>3.8431465329378767E-9</v>
      </c>
    </row>
    <row r="8141" spans="1:11" x14ac:dyDescent="0.35">
      <c r="A8141" t="s">
        <v>64</v>
      </c>
      <c r="B8141">
        <v>2002</v>
      </c>
      <c r="C8141" t="s">
        <v>20</v>
      </c>
      <c r="D8141" t="s">
        <v>83</v>
      </c>
      <c r="E8141">
        <v>280</v>
      </c>
      <c r="F8141">
        <v>47</v>
      </c>
      <c r="G8141">
        <v>800.8</v>
      </c>
      <c r="H8141">
        <v>26507.599999999999</v>
      </c>
      <c r="I8141">
        <v>70</v>
      </c>
      <c r="J8141">
        <v>0.21555555600000001</v>
      </c>
      <c r="K8141">
        <f t="shared" si="127"/>
        <v>8.1318397742534224E-6</v>
      </c>
    </row>
    <row r="8142" spans="1:11" x14ac:dyDescent="0.35">
      <c r="A8142" t="s">
        <v>65</v>
      </c>
      <c r="B8142">
        <v>2002</v>
      </c>
      <c r="C8142" t="s">
        <v>11</v>
      </c>
      <c r="D8142" t="s">
        <v>83</v>
      </c>
      <c r="E8142">
        <v>5767</v>
      </c>
      <c r="F8142">
        <v>9234</v>
      </c>
      <c r="G8142">
        <v>800.8</v>
      </c>
      <c r="H8142">
        <v>545961.89</v>
      </c>
      <c r="I8142">
        <v>1441.75</v>
      </c>
      <c r="J8142">
        <v>1.584651163</v>
      </c>
      <c r="K8142">
        <f t="shared" si="127"/>
        <v>2.9024940971612503E-6</v>
      </c>
    </row>
    <row r="8143" spans="1:11" x14ac:dyDescent="0.35">
      <c r="A8143" t="s">
        <v>34</v>
      </c>
      <c r="B8143">
        <v>2002</v>
      </c>
      <c r="C8143" t="s">
        <v>14</v>
      </c>
      <c r="D8143" t="s">
        <v>83</v>
      </c>
      <c r="E8143">
        <v>126268</v>
      </c>
      <c r="F8143">
        <v>29042</v>
      </c>
      <c r="G8143">
        <v>800.8</v>
      </c>
      <c r="H8143">
        <v>11953791.560000001</v>
      </c>
      <c r="I8143">
        <v>31567</v>
      </c>
      <c r="J8143">
        <v>0.27911111100000002</v>
      </c>
      <c r="K8143">
        <f t="shared" si="127"/>
        <v>2.334916997665969E-8</v>
      </c>
    </row>
    <row r="8144" spans="1:11" x14ac:dyDescent="0.35">
      <c r="A8144" t="s">
        <v>35</v>
      </c>
      <c r="B8144">
        <v>2002</v>
      </c>
      <c r="C8144" t="s">
        <v>14</v>
      </c>
      <c r="D8144" t="s">
        <v>83</v>
      </c>
      <c r="E8144">
        <v>605458</v>
      </c>
      <c r="F8144">
        <v>87520</v>
      </c>
      <c r="G8144">
        <v>800.8</v>
      </c>
      <c r="H8144">
        <v>57318708.859999999</v>
      </c>
      <c r="I8144">
        <v>151364.5</v>
      </c>
      <c r="J8144">
        <v>0.21342857100000001</v>
      </c>
      <c r="K8144">
        <f t="shared" si="127"/>
        <v>3.7235411481667491E-9</v>
      </c>
    </row>
    <row r="8145" spans="1:11" x14ac:dyDescent="0.35">
      <c r="A8145" t="s">
        <v>57</v>
      </c>
      <c r="B8145">
        <v>2002</v>
      </c>
      <c r="C8145" t="s">
        <v>14</v>
      </c>
      <c r="D8145" t="s">
        <v>83</v>
      </c>
      <c r="E8145">
        <v>4176744</v>
      </c>
      <c r="F8145">
        <v>2664763</v>
      </c>
      <c r="G8145">
        <v>800.8</v>
      </c>
      <c r="H8145">
        <v>395412354.5</v>
      </c>
      <c r="I8145">
        <v>1044186</v>
      </c>
      <c r="J8145">
        <v>0.63555555600000002</v>
      </c>
      <c r="K8145">
        <f t="shared" si="127"/>
        <v>1.607323465660707E-9</v>
      </c>
    </row>
    <row r="8146" spans="1:11" x14ac:dyDescent="0.35">
      <c r="A8146" t="s">
        <v>36</v>
      </c>
      <c r="B8146">
        <v>2002</v>
      </c>
      <c r="C8146" t="s">
        <v>11</v>
      </c>
      <c r="D8146" t="s">
        <v>83</v>
      </c>
      <c r="E8146">
        <v>39073</v>
      </c>
      <c r="F8146">
        <v>1560420</v>
      </c>
      <c r="G8146">
        <v>800.8</v>
      </c>
      <c r="H8146">
        <v>3699040.91</v>
      </c>
      <c r="I8146">
        <v>9768.25</v>
      </c>
      <c r="J8146">
        <v>28.414999999999999</v>
      </c>
      <c r="K8146">
        <f t="shared" si="127"/>
        <v>7.6817209356032771E-6</v>
      </c>
    </row>
    <row r="8147" spans="1:11" x14ac:dyDescent="0.35">
      <c r="A8147" t="s">
        <v>66</v>
      </c>
      <c r="B8147">
        <v>2002</v>
      </c>
      <c r="C8147" t="s">
        <v>14</v>
      </c>
      <c r="D8147" t="s">
        <v>83</v>
      </c>
      <c r="E8147">
        <v>2354</v>
      </c>
      <c r="F8147">
        <v>931</v>
      </c>
      <c r="G8147">
        <v>800.8</v>
      </c>
      <c r="H8147">
        <v>222853.18</v>
      </c>
      <c r="I8147">
        <v>588.5</v>
      </c>
      <c r="J8147">
        <v>0.27227272699999999</v>
      </c>
      <c r="K8147">
        <f t="shared" si="127"/>
        <v>1.2217583208819367E-6</v>
      </c>
    </row>
    <row r="8148" spans="1:11" x14ac:dyDescent="0.35">
      <c r="A8148" t="s">
        <v>37</v>
      </c>
      <c r="B8148">
        <v>2002</v>
      </c>
      <c r="C8148" t="s">
        <v>11</v>
      </c>
      <c r="D8148" t="s">
        <v>83</v>
      </c>
      <c r="E8148">
        <v>3757</v>
      </c>
      <c r="F8148">
        <v>21287</v>
      </c>
      <c r="G8148">
        <v>800.8</v>
      </c>
      <c r="H8148">
        <v>355675.19</v>
      </c>
      <c r="I8148">
        <v>939.25</v>
      </c>
      <c r="J8148">
        <v>5.5595555560000003</v>
      </c>
      <c r="K8148">
        <f t="shared" si="127"/>
        <v>1.5630990612530496E-5</v>
      </c>
    </row>
    <row r="8149" spans="1:11" x14ac:dyDescent="0.35">
      <c r="A8149" t="s">
        <v>39</v>
      </c>
      <c r="B8149">
        <v>2002</v>
      </c>
      <c r="C8149" t="s">
        <v>11</v>
      </c>
      <c r="D8149" t="s">
        <v>83</v>
      </c>
      <c r="E8149">
        <v>173</v>
      </c>
      <c r="F8149">
        <v>75</v>
      </c>
      <c r="G8149">
        <v>800.8</v>
      </c>
      <c r="H8149">
        <v>16377.91</v>
      </c>
      <c r="I8149">
        <v>43.25</v>
      </c>
      <c r="J8149">
        <v>0.52249999999999996</v>
      </c>
      <c r="K8149">
        <f t="shared" si="127"/>
        <v>3.1902727515293465E-5</v>
      </c>
    </row>
    <row r="8150" spans="1:11" x14ac:dyDescent="0.35">
      <c r="A8150" t="s">
        <v>40</v>
      </c>
      <c r="B8150">
        <v>2002</v>
      </c>
      <c r="C8150" t="s">
        <v>11</v>
      </c>
      <c r="D8150" t="s">
        <v>83</v>
      </c>
      <c r="E8150">
        <v>552394</v>
      </c>
      <c r="F8150">
        <v>379455</v>
      </c>
      <c r="G8150">
        <v>800.8</v>
      </c>
      <c r="H8150">
        <v>52295139.979999997</v>
      </c>
      <c r="I8150">
        <v>138098.5</v>
      </c>
      <c r="J8150">
        <v>0.505</v>
      </c>
      <c r="K8150">
        <f t="shared" si="127"/>
        <v>9.6567290993605643E-9</v>
      </c>
    </row>
    <row r="8151" spans="1:11" x14ac:dyDescent="0.35">
      <c r="A8151" t="s">
        <v>41</v>
      </c>
      <c r="B8151">
        <v>2002</v>
      </c>
      <c r="C8151" t="s">
        <v>20</v>
      </c>
      <c r="D8151" t="s">
        <v>83</v>
      </c>
      <c r="E8151">
        <v>3369481</v>
      </c>
      <c r="F8151">
        <v>4916044</v>
      </c>
      <c r="G8151">
        <v>800.8</v>
      </c>
      <c r="H8151">
        <v>318988766.30000001</v>
      </c>
      <c r="I8151">
        <v>842370.25</v>
      </c>
      <c r="J8151">
        <v>1.500666667</v>
      </c>
      <c r="K8151">
        <f t="shared" si="127"/>
        <v>4.7044498914694226E-9</v>
      </c>
    </row>
    <row r="8152" spans="1:11" x14ac:dyDescent="0.35">
      <c r="A8152" t="s">
        <v>13</v>
      </c>
      <c r="B8152">
        <v>2002</v>
      </c>
      <c r="C8152" t="s">
        <v>14</v>
      </c>
      <c r="D8152" t="s">
        <v>84</v>
      </c>
      <c r="E8152">
        <v>1059900</v>
      </c>
      <c r="F8152">
        <v>777100</v>
      </c>
      <c r="G8152">
        <v>967.4</v>
      </c>
      <c r="H8152">
        <v>100340733</v>
      </c>
      <c r="I8152">
        <v>264975</v>
      </c>
      <c r="J8152">
        <v>0.62968749999999996</v>
      </c>
      <c r="K8152">
        <f t="shared" si="127"/>
        <v>6.2754923267303611E-9</v>
      </c>
    </row>
    <row r="8153" spans="1:11" x14ac:dyDescent="0.35">
      <c r="A8153" t="s">
        <v>43</v>
      </c>
      <c r="B8153">
        <v>2002</v>
      </c>
      <c r="C8153" t="s">
        <v>14</v>
      </c>
      <c r="D8153" t="s">
        <v>84</v>
      </c>
      <c r="E8153">
        <v>1547200</v>
      </c>
      <c r="F8153">
        <v>1146000</v>
      </c>
      <c r="G8153">
        <v>967.4</v>
      </c>
      <c r="H8153">
        <v>146473424</v>
      </c>
      <c r="I8153">
        <v>386800</v>
      </c>
      <c r="J8153">
        <v>0.67727272699999996</v>
      </c>
      <c r="K8153">
        <f t="shared" si="127"/>
        <v>4.6238608240632101E-9</v>
      </c>
    </row>
    <row r="8154" spans="1:11" x14ac:dyDescent="0.35">
      <c r="A8154" t="s">
        <v>15</v>
      </c>
      <c r="B8154">
        <v>2002</v>
      </c>
      <c r="C8154" t="s">
        <v>14</v>
      </c>
      <c r="D8154" t="s">
        <v>84</v>
      </c>
      <c r="E8154">
        <v>29700</v>
      </c>
      <c r="F8154">
        <v>6590</v>
      </c>
      <c r="G8154">
        <v>967.4</v>
      </c>
      <c r="H8154">
        <v>2811699</v>
      </c>
      <c r="I8154">
        <v>7425</v>
      </c>
      <c r="J8154">
        <v>0.18149999999999999</v>
      </c>
      <c r="K8154">
        <f t="shared" si="127"/>
        <v>6.4551717662523615E-8</v>
      </c>
    </row>
    <row r="8155" spans="1:11" x14ac:dyDescent="0.35">
      <c r="A8155" t="s">
        <v>17</v>
      </c>
      <c r="B8155">
        <v>2002</v>
      </c>
      <c r="C8155" t="s">
        <v>14</v>
      </c>
      <c r="D8155" t="s">
        <v>84</v>
      </c>
      <c r="E8155">
        <v>2799900</v>
      </c>
      <c r="F8155">
        <v>2596100</v>
      </c>
      <c r="G8155">
        <v>967.4</v>
      </c>
      <c r="H8155">
        <v>265066533</v>
      </c>
      <c r="I8155">
        <v>699975</v>
      </c>
      <c r="J8155">
        <v>0.99037037000000006</v>
      </c>
      <c r="K8155">
        <f t="shared" si="127"/>
        <v>3.7363086119966718E-9</v>
      </c>
    </row>
    <row r="8156" spans="1:11" x14ac:dyDescent="0.35">
      <c r="A8156" t="s">
        <v>19</v>
      </c>
      <c r="B8156">
        <v>2002</v>
      </c>
      <c r="C8156" t="s">
        <v>20</v>
      </c>
      <c r="D8156" t="s">
        <v>84</v>
      </c>
      <c r="E8156">
        <v>796200</v>
      </c>
      <c r="F8156">
        <v>448500</v>
      </c>
      <c r="G8156">
        <v>967.4</v>
      </c>
      <c r="H8156">
        <v>75376254</v>
      </c>
      <c r="I8156">
        <v>199050</v>
      </c>
      <c r="J8156">
        <v>0.56612903199999998</v>
      </c>
      <c r="K8156">
        <f t="shared" si="127"/>
        <v>7.5107079744238813E-9</v>
      </c>
    </row>
    <row r="8157" spans="1:11" x14ac:dyDescent="0.35">
      <c r="A8157" t="s">
        <v>49</v>
      </c>
      <c r="B8157">
        <v>2002</v>
      </c>
      <c r="C8157" t="s">
        <v>14</v>
      </c>
      <c r="D8157" t="s">
        <v>84</v>
      </c>
      <c r="E8157">
        <v>350900</v>
      </c>
      <c r="F8157">
        <v>336300</v>
      </c>
      <c r="G8157">
        <v>967.4</v>
      </c>
      <c r="H8157">
        <v>33219703</v>
      </c>
      <c r="I8157">
        <v>87725</v>
      </c>
      <c r="J8157">
        <v>0.74827586199999996</v>
      </c>
      <c r="K8157">
        <f t="shared" si="127"/>
        <v>2.2525061768312618E-8</v>
      </c>
    </row>
    <row r="8158" spans="1:11" x14ac:dyDescent="0.35">
      <c r="A8158" t="s">
        <v>49</v>
      </c>
      <c r="B8158">
        <v>2002</v>
      </c>
      <c r="C8158" t="s">
        <v>32</v>
      </c>
      <c r="D8158" t="s">
        <v>84</v>
      </c>
      <c r="E8158">
        <v>67800</v>
      </c>
      <c r="F8158">
        <v>113800</v>
      </c>
      <c r="G8158">
        <v>967.4</v>
      </c>
      <c r="H8158">
        <v>6418626</v>
      </c>
      <c r="I8158">
        <v>16950</v>
      </c>
      <c r="J8158">
        <v>1.725806452</v>
      </c>
      <c r="K8158">
        <f t="shared" si="127"/>
        <v>2.6887474858326378E-7</v>
      </c>
    </row>
    <row r="8159" spans="1:11" x14ac:dyDescent="0.35">
      <c r="A8159" t="s">
        <v>51</v>
      </c>
      <c r="B8159">
        <v>2002</v>
      </c>
      <c r="C8159" t="s">
        <v>14</v>
      </c>
      <c r="D8159" t="s">
        <v>84</v>
      </c>
      <c r="E8159">
        <v>1718300</v>
      </c>
      <c r="F8159">
        <v>2428200</v>
      </c>
      <c r="G8159">
        <v>967.4</v>
      </c>
      <c r="H8159">
        <v>162671461</v>
      </c>
      <c r="I8159">
        <v>429575</v>
      </c>
      <c r="J8159">
        <v>1.252857143</v>
      </c>
      <c r="K8159">
        <f t="shared" si="127"/>
        <v>7.7017636363393819E-9</v>
      </c>
    </row>
    <row r="8160" spans="1:11" x14ac:dyDescent="0.35">
      <c r="A8160" t="s">
        <v>51</v>
      </c>
      <c r="B8160">
        <v>2002</v>
      </c>
      <c r="C8160" t="s">
        <v>20</v>
      </c>
      <c r="D8160" t="s">
        <v>84</v>
      </c>
      <c r="E8160">
        <v>3086000</v>
      </c>
      <c r="F8160">
        <v>1454200</v>
      </c>
      <c r="G8160">
        <v>967.4</v>
      </c>
      <c r="H8160">
        <v>292151620</v>
      </c>
      <c r="I8160">
        <v>771500</v>
      </c>
      <c r="J8160">
        <v>0.69142857099999999</v>
      </c>
      <c r="K8160">
        <f t="shared" si="127"/>
        <v>2.3666771760498881E-9</v>
      </c>
    </row>
    <row r="8161" spans="1:11" x14ac:dyDescent="0.35">
      <c r="A8161" t="s">
        <v>22</v>
      </c>
      <c r="B8161">
        <v>2002</v>
      </c>
      <c r="C8161" t="s">
        <v>20</v>
      </c>
      <c r="D8161" t="s">
        <v>84</v>
      </c>
      <c r="E8161">
        <v>53600</v>
      </c>
      <c r="F8161">
        <v>11700</v>
      </c>
      <c r="G8161">
        <v>967.4</v>
      </c>
      <c r="H8161">
        <v>5074312</v>
      </c>
      <c r="I8161">
        <v>13400</v>
      </c>
      <c r="J8161">
        <v>0.26666666700000002</v>
      </c>
      <c r="K8161">
        <f t="shared" si="127"/>
        <v>5.2552280387961958E-8</v>
      </c>
    </row>
    <row r="8162" spans="1:11" x14ac:dyDescent="0.35">
      <c r="A8162" t="s">
        <v>23</v>
      </c>
      <c r="B8162">
        <v>2002</v>
      </c>
      <c r="C8162" t="s">
        <v>14</v>
      </c>
      <c r="D8162" t="s">
        <v>84</v>
      </c>
      <c r="E8162">
        <v>301200</v>
      </c>
      <c r="F8162">
        <v>629700</v>
      </c>
      <c r="G8162">
        <v>967.4</v>
      </c>
      <c r="H8162">
        <v>28514604</v>
      </c>
      <c r="I8162">
        <v>75300</v>
      </c>
      <c r="J8162">
        <v>1.725185185</v>
      </c>
      <c r="K8162">
        <f t="shared" si="127"/>
        <v>6.0501811107038347E-8</v>
      </c>
    </row>
    <row r="8163" spans="1:11" x14ac:dyDescent="0.35">
      <c r="A8163" t="s">
        <v>23</v>
      </c>
      <c r="B8163">
        <v>2002</v>
      </c>
      <c r="C8163" t="s">
        <v>20</v>
      </c>
      <c r="D8163" t="s">
        <v>84</v>
      </c>
      <c r="E8163">
        <v>61700</v>
      </c>
      <c r="F8163">
        <v>100100</v>
      </c>
      <c r="G8163">
        <v>967.4</v>
      </c>
      <c r="H8163">
        <v>5841139</v>
      </c>
      <c r="I8163">
        <v>15425</v>
      </c>
      <c r="J8163">
        <v>1.382727273</v>
      </c>
      <c r="K8163">
        <f t="shared" si="127"/>
        <v>2.3672219972851186E-7</v>
      </c>
    </row>
    <row r="8164" spans="1:11" x14ac:dyDescent="0.35">
      <c r="A8164" t="s">
        <v>23</v>
      </c>
      <c r="B8164">
        <v>2002</v>
      </c>
      <c r="C8164" t="s">
        <v>32</v>
      </c>
      <c r="D8164" t="s">
        <v>84</v>
      </c>
      <c r="E8164">
        <v>8300</v>
      </c>
      <c r="F8164">
        <v>13500</v>
      </c>
      <c r="G8164">
        <v>967.4</v>
      </c>
      <c r="H8164">
        <v>785761</v>
      </c>
      <c r="I8164">
        <v>2075</v>
      </c>
      <c r="J8164">
        <v>1.386315789</v>
      </c>
      <c r="K8164">
        <f t="shared" si="127"/>
        <v>1.7642970177954875E-6</v>
      </c>
    </row>
    <row r="8165" spans="1:11" x14ac:dyDescent="0.35">
      <c r="A8165" t="s">
        <v>62</v>
      </c>
      <c r="B8165">
        <v>2002</v>
      </c>
      <c r="C8165" t="s">
        <v>14</v>
      </c>
      <c r="D8165" t="s">
        <v>84</v>
      </c>
      <c r="E8165">
        <v>762300</v>
      </c>
      <c r="F8165">
        <v>376100</v>
      </c>
      <c r="G8165">
        <v>967.4</v>
      </c>
      <c r="H8165">
        <v>72166941</v>
      </c>
      <c r="I8165">
        <v>190575</v>
      </c>
      <c r="J8165">
        <v>0.57363636399999995</v>
      </c>
      <c r="K8165">
        <f t="shared" si="127"/>
        <v>7.9487415712964747E-9</v>
      </c>
    </row>
    <row r="8166" spans="1:11" x14ac:dyDescent="0.35">
      <c r="A8166" t="s">
        <v>25</v>
      </c>
      <c r="B8166">
        <v>2002</v>
      </c>
      <c r="C8166" t="s">
        <v>14</v>
      </c>
      <c r="D8166" t="s">
        <v>84</v>
      </c>
      <c r="E8166">
        <v>53800</v>
      </c>
      <c r="F8166">
        <v>13830</v>
      </c>
      <c r="G8166">
        <v>967.4</v>
      </c>
      <c r="H8166">
        <v>5093246</v>
      </c>
      <c r="I8166">
        <v>13450</v>
      </c>
      <c r="J8166">
        <v>0.27809523800000002</v>
      </c>
      <c r="K8166">
        <f t="shared" si="127"/>
        <v>5.4600786610346331E-8</v>
      </c>
    </row>
    <row r="8167" spans="1:11" x14ac:dyDescent="0.35">
      <c r="A8167" t="s">
        <v>27</v>
      </c>
      <c r="B8167">
        <v>2002</v>
      </c>
      <c r="C8167" t="s">
        <v>20</v>
      </c>
      <c r="D8167" t="s">
        <v>84</v>
      </c>
      <c r="E8167">
        <v>91200</v>
      </c>
      <c r="F8167">
        <v>36200</v>
      </c>
      <c r="G8167">
        <v>967.4</v>
      </c>
      <c r="H8167">
        <v>8633904</v>
      </c>
      <c r="I8167">
        <v>22800</v>
      </c>
      <c r="J8167">
        <v>0.39479999999999998</v>
      </c>
      <c r="K8167">
        <f t="shared" si="127"/>
        <v>4.5726707176730247E-8</v>
      </c>
    </row>
    <row r="8168" spans="1:11" x14ac:dyDescent="0.35">
      <c r="A8168" t="s">
        <v>63</v>
      </c>
      <c r="B8168">
        <v>2002</v>
      </c>
      <c r="C8168" t="s">
        <v>14</v>
      </c>
      <c r="D8168" t="s">
        <v>84</v>
      </c>
      <c r="E8168">
        <v>203900</v>
      </c>
      <c r="F8168">
        <v>49400</v>
      </c>
      <c r="G8168">
        <v>967.4</v>
      </c>
      <c r="H8168">
        <v>19303213</v>
      </c>
      <c r="I8168">
        <v>50975</v>
      </c>
      <c r="J8168">
        <v>0.244848485</v>
      </c>
      <c r="K8168">
        <f t="shared" si="127"/>
        <v>1.2684338353412979E-8</v>
      </c>
    </row>
    <row r="8169" spans="1:11" x14ac:dyDescent="0.35">
      <c r="A8169" t="s">
        <v>52</v>
      </c>
      <c r="B8169">
        <v>2002</v>
      </c>
      <c r="C8169" t="s">
        <v>14</v>
      </c>
      <c r="D8169" t="s">
        <v>84</v>
      </c>
      <c r="E8169">
        <v>145900</v>
      </c>
      <c r="F8169">
        <v>124200</v>
      </c>
      <c r="G8169">
        <v>967.4</v>
      </c>
      <c r="H8169">
        <v>13812353</v>
      </c>
      <c r="I8169">
        <v>36475</v>
      </c>
      <c r="J8169">
        <v>0.88</v>
      </c>
      <c r="K8169">
        <f t="shared" si="127"/>
        <v>6.3711085287206318E-8</v>
      </c>
    </row>
    <row r="8170" spans="1:11" x14ac:dyDescent="0.35">
      <c r="A8170" t="s">
        <v>29</v>
      </c>
      <c r="B8170">
        <v>2002</v>
      </c>
      <c r="C8170" t="s">
        <v>20</v>
      </c>
      <c r="D8170" t="s">
        <v>84</v>
      </c>
      <c r="E8170">
        <v>8100</v>
      </c>
      <c r="F8170">
        <v>2270</v>
      </c>
      <c r="G8170">
        <v>967.4</v>
      </c>
      <c r="H8170">
        <v>766827</v>
      </c>
      <c r="I8170">
        <v>2025</v>
      </c>
      <c r="J8170">
        <v>0.31777777800000001</v>
      </c>
      <c r="K8170">
        <f t="shared" si="127"/>
        <v>4.1440608898747701E-7</v>
      </c>
    </row>
    <row r="8171" spans="1:11" x14ac:dyDescent="0.35">
      <c r="A8171" t="s">
        <v>30</v>
      </c>
      <c r="B8171">
        <v>2002</v>
      </c>
      <c r="C8171" t="s">
        <v>14</v>
      </c>
      <c r="D8171" t="s">
        <v>84</v>
      </c>
      <c r="E8171">
        <v>1496800</v>
      </c>
      <c r="F8171">
        <v>1793000</v>
      </c>
      <c r="G8171">
        <v>967.4</v>
      </c>
      <c r="H8171">
        <v>141702056</v>
      </c>
      <c r="I8171">
        <v>374200</v>
      </c>
      <c r="J8171">
        <v>0.89031249999999995</v>
      </c>
      <c r="K8171">
        <f t="shared" si="127"/>
        <v>6.282989288454643E-9</v>
      </c>
    </row>
    <row r="8172" spans="1:11" x14ac:dyDescent="0.35">
      <c r="A8172" t="s">
        <v>30</v>
      </c>
      <c r="B8172">
        <v>2002</v>
      </c>
      <c r="C8172" t="s">
        <v>32</v>
      </c>
      <c r="D8172" t="s">
        <v>84</v>
      </c>
      <c r="E8172">
        <v>26500</v>
      </c>
      <c r="F8172">
        <v>61100</v>
      </c>
      <c r="G8172">
        <v>967.4</v>
      </c>
      <c r="H8172">
        <v>2508755</v>
      </c>
      <c r="I8172">
        <v>6625</v>
      </c>
      <c r="J8172">
        <v>2.2879999999999998</v>
      </c>
      <c r="K8172">
        <f t="shared" si="127"/>
        <v>9.1200615444712614E-7</v>
      </c>
    </row>
    <row r="8173" spans="1:11" x14ac:dyDescent="0.35">
      <c r="A8173" t="s">
        <v>64</v>
      </c>
      <c r="B8173">
        <v>2002</v>
      </c>
      <c r="C8173" t="s">
        <v>20</v>
      </c>
      <c r="D8173" t="s">
        <v>84</v>
      </c>
      <c r="E8173">
        <v>262900</v>
      </c>
      <c r="F8173">
        <v>116400</v>
      </c>
      <c r="G8173">
        <v>967.4</v>
      </c>
      <c r="H8173">
        <v>24888743</v>
      </c>
      <c r="I8173">
        <v>65725</v>
      </c>
      <c r="J8173">
        <v>0.42789473700000002</v>
      </c>
      <c r="K8173">
        <f t="shared" si="127"/>
        <v>1.719230002897294E-8</v>
      </c>
    </row>
    <row r="8174" spans="1:11" x14ac:dyDescent="0.35">
      <c r="A8174" t="s">
        <v>34</v>
      </c>
      <c r="B8174">
        <v>2002</v>
      </c>
      <c r="C8174" t="s">
        <v>14</v>
      </c>
      <c r="D8174" t="s">
        <v>84</v>
      </c>
      <c r="E8174">
        <v>110800</v>
      </c>
      <c r="F8174">
        <v>34510</v>
      </c>
      <c r="G8174">
        <v>967.4</v>
      </c>
      <c r="H8174">
        <v>10489436</v>
      </c>
      <c r="I8174">
        <v>27700</v>
      </c>
      <c r="J8174">
        <v>0.29875000000000002</v>
      </c>
      <c r="K8174">
        <f t="shared" si="127"/>
        <v>2.8481035586660714E-8</v>
      </c>
    </row>
    <row r="8175" spans="1:11" x14ac:dyDescent="0.35">
      <c r="A8175" t="s">
        <v>34</v>
      </c>
      <c r="B8175">
        <v>2002</v>
      </c>
      <c r="C8175" t="s">
        <v>20</v>
      </c>
      <c r="D8175" t="s">
        <v>84</v>
      </c>
      <c r="E8175">
        <v>4300</v>
      </c>
      <c r="F8175">
        <v>790</v>
      </c>
      <c r="G8175">
        <v>967.4</v>
      </c>
      <c r="H8175">
        <v>407081</v>
      </c>
      <c r="I8175">
        <v>1075</v>
      </c>
      <c r="J8175">
        <v>0.13538461500000001</v>
      </c>
      <c r="K8175">
        <f t="shared" si="127"/>
        <v>3.3257414372078286E-7</v>
      </c>
    </row>
    <row r="8176" spans="1:11" x14ac:dyDescent="0.35">
      <c r="A8176" t="s">
        <v>35</v>
      </c>
      <c r="B8176">
        <v>2002</v>
      </c>
      <c r="C8176" t="s">
        <v>14</v>
      </c>
      <c r="D8176" t="s">
        <v>84</v>
      </c>
      <c r="E8176">
        <v>69600</v>
      </c>
      <c r="F8176">
        <v>36100</v>
      </c>
      <c r="G8176">
        <v>967.4</v>
      </c>
      <c r="H8176">
        <v>6589032</v>
      </c>
      <c r="I8176">
        <v>17400</v>
      </c>
      <c r="J8176">
        <v>0.56461538499999997</v>
      </c>
      <c r="K8176">
        <f t="shared" si="127"/>
        <v>8.5690187117015059E-8</v>
      </c>
    </row>
    <row r="8177" spans="1:11" x14ac:dyDescent="0.35">
      <c r="A8177" t="s">
        <v>35</v>
      </c>
      <c r="B8177">
        <v>2002</v>
      </c>
      <c r="C8177" t="s">
        <v>20</v>
      </c>
      <c r="D8177" t="s">
        <v>84</v>
      </c>
      <c r="E8177">
        <v>9300</v>
      </c>
      <c r="F8177">
        <v>3000</v>
      </c>
      <c r="G8177">
        <v>967.4</v>
      </c>
      <c r="H8177">
        <v>880431</v>
      </c>
      <c r="I8177">
        <v>2325</v>
      </c>
      <c r="J8177">
        <v>0.43294117599999998</v>
      </c>
      <c r="K8177">
        <f t="shared" si="127"/>
        <v>4.9173776934251523E-7</v>
      </c>
    </row>
    <row r="8178" spans="1:11" x14ac:dyDescent="0.35">
      <c r="A8178" t="s">
        <v>57</v>
      </c>
      <c r="B8178">
        <v>2002</v>
      </c>
      <c r="C8178" t="s">
        <v>14</v>
      </c>
      <c r="D8178" t="s">
        <v>84</v>
      </c>
      <c r="E8178">
        <v>1255500</v>
      </c>
      <c r="F8178">
        <v>1576000</v>
      </c>
      <c r="G8178">
        <v>967.4</v>
      </c>
      <c r="H8178">
        <v>118858185</v>
      </c>
      <c r="I8178">
        <v>313875</v>
      </c>
      <c r="J8178">
        <v>1.3720689660000001</v>
      </c>
      <c r="K8178">
        <f t="shared" si="127"/>
        <v>1.1543748257639976E-8</v>
      </c>
    </row>
    <row r="8179" spans="1:11" x14ac:dyDescent="0.35">
      <c r="A8179" t="s">
        <v>36</v>
      </c>
      <c r="B8179">
        <v>2002</v>
      </c>
      <c r="C8179" t="s">
        <v>11</v>
      </c>
      <c r="D8179" t="s">
        <v>84</v>
      </c>
      <c r="E8179">
        <v>573100</v>
      </c>
      <c r="F8179">
        <v>42617000</v>
      </c>
      <c r="G8179">
        <v>967.4</v>
      </c>
      <c r="H8179">
        <v>54255377</v>
      </c>
      <c r="I8179">
        <v>143275</v>
      </c>
      <c r="J8179">
        <v>65.246666669999996</v>
      </c>
      <c r="K8179">
        <f t="shared" si="127"/>
        <v>1.2025843386914443E-6</v>
      </c>
    </row>
    <row r="8180" spans="1:11" x14ac:dyDescent="0.35">
      <c r="A8180" t="s">
        <v>66</v>
      </c>
      <c r="B8180">
        <v>2002</v>
      </c>
      <c r="C8180" t="s">
        <v>14</v>
      </c>
      <c r="D8180" t="s">
        <v>84</v>
      </c>
      <c r="E8180">
        <v>97400</v>
      </c>
      <c r="F8180">
        <v>46500</v>
      </c>
      <c r="G8180">
        <v>967.4</v>
      </c>
      <c r="H8180">
        <v>9220858</v>
      </c>
      <c r="I8180">
        <v>24350</v>
      </c>
      <c r="J8180">
        <v>0.496363636</v>
      </c>
      <c r="K8180">
        <f t="shared" si="127"/>
        <v>5.3830525966238718E-8</v>
      </c>
    </row>
    <row r="8181" spans="1:11" x14ac:dyDescent="0.35">
      <c r="A8181" t="s">
        <v>66</v>
      </c>
      <c r="B8181">
        <v>2002</v>
      </c>
      <c r="C8181" t="s">
        <v>20</v>
      </c>
      <c r="D8181" t="s">
        <v>84</v>
      </c>
      <c r="E8181">
        <v>187000</v>
      </c>
      <c r="F8181">
        <v>92700</v>
      </c>
      <c r="G8181">
        <v>967.4</v>
      </c>
      <c r="H8181">
        <v>17703290</v>
      </c>
      <c r="I8181">
        <v>46750</v>
      </c>
      <c r="J8181">
        <v>0.54541666700000002</v>
      </c>
      <c r="K8181">
        <f t="shared" si="127"/>
        <v>3.080877435776062E-8</v>
      </c>
    </row>
    <row r="8182" spans="1:11" x14ac:dyDescent="0.35">
      <c r="A8182" t="s">
        <v>66</v>
      </c>
      <c r="B8182">
        <v>2002</v>
      </c>
      <c r="C8182" t="s">
        <v>32</v>
      </c>
      <c r="D8182" t="s">
        <v>84</v>
      </c>
      <c r="E8182">
        <v>4600</v>
      </c>
      <c r="F8182">
        <v>3400</v>
      </c>
      <c r="G8182">
        <v>967.4</v>
      </c>
      <c r="H8182">
        <v>435482</v>
      </c>
      <c r="I8182">
        <v>1150</v>
      </c>
      <c r="J8182">
        <v>0.86642857100000004</v>
      </c>
      <c r="K8182">
        <f t="shared" si="127"/>
        <v>1.9895852664404039E-6</v>
      </c>
    </row>
    <row r="8183" spans="1:11" x14ac:dyDescent="0.35">
      <c r="A8183" t="s">
        <v>67</v>
      </c>
      <c r="B8183">
        <v>2002</v>
      </c>
      <c r="C8183" t="s">
        <v>14</v>
      </c>
      <c r="D8183" t="s">
        <v>84</v>
      </c>
      <c r="E8183">
        <v>633600</v>
      </c>
      <c r="F8183">
        <v>359800</v>
      </c>
      <c r="G8183">
        <v>967.4</v>
      </c>
      <c r="H8183">
        <v>59982912</v>
      </c>
      <c r="I8183">
        <v>158400</v>
      </c>
      <c r="J8183">
        <v>0.58333333300000001</v>
      </c>
      <c r="K8183">
        <f t="shared" si="127"/>
        <v>9.72499189435818E-9</v>
      </c>
    </row>
    <row r="8184" spans="1:11" x14ac:dyDescent="0.35">
      <c r="A8184" t="s">
        <v>41</v>
      </c>
      <c r="B8184">
        <v>2002</v>
      </c>
      <c r="C8184" t="s">
        <v>20</v>
      </c>
      <c r="D8184" t="s">
        <v>84</v>
      </c>
      <c r="E8184">
        <v>759800</v>
      </c>
      <c r="F8184">
        <v>983900</v>
      </c>
      <c r="G8184">
        <v>967.4</v>
      </c>
      <c r="H8184">
        <v>71930266</v>
      </c>
      <c r="I8184">
        <v>189950</v>
      </c>
      <c r="J8184">
        <v>1.2343333329999999</v>
      </c>
      <c r="K8184">
        <f t="shared" si="127"/>
        <v>1.7160138584778762E-8</v>
      </c>
    </row>
    <row r="8185" spans="1:11" x14ac:dyDescent="0.35">
      <c r="A8185" t="s">
        <v>13</v>
      </c>
      <c r="B8185">
        <v>2002</v>
      </c>
      <c r="C8185" t="s">
        <v>14</v>
      </c>
      <c r="D8185" t="s">
        <v>55</v>
      </c>
      <c r="E8185">
        <v>810</v>
      </c>
      <c r="F8185">
        <v>632</v>
      </c>
      <c r="G8185">
        <v>4355.3</v>
      </c>
      <c r="H8185">
        <v>76682.7</v>
      </c>
      <c r="I8185">
        <v>202.5</v>
      </c>
      <c r="J8185">
        <v>0.79333333299999997</v>
      </c>
      <c r="K8185">
        <f t="shared" si="127"/>
        <v>1.0345662489714107E-5</v>
      </c>
    </row>
    <row r="8186" spans="1:11" x14ac:dyDescent="0.35">
      <c r="A8186" t="s">
        <v>56</v>
      </c>
      <c r="B8186">
        <v>2002</v>
      </c>
      <c r="C8186" t="s">
        <v>11</v>
      </c>
      <c r="D8186" t="s">
        <v>55</v>
      </c>
      <c r="E8186">
        <v>5344</v>
      </c>
      <c r="F8186">
        <v>65659</v>
      </c>
      <c r="G8186">
        <v>4355.3</v>
      </c>
      <c r="H8186">
        <v>505916.48</v>
      </c>
      <c r="I8186">
        <v>1336</v>
      </c>
      <c r="J8186">
        <v>11.42714286</v>
      </c>
      <c r="K8186">
        <f t="shared" si="127"/>
        <v>2.2587014481125425E-5</v>
      </c>
    </row>
    <row r="8187" spans="1:11" x14ac:dyDescent="0.35">
      <c r="A8187" t="s">
        <v>54</v>
      </c>
      <c r="B8187">
        <v>2002</v>
      </c>
      <c r="C8187" t="s">
        <v>11</v>
      </c>
      <c r="D8187" t="s">
        <v>55</v>
      </c>
      <c r="E8187">
        <v>6649</v>
      </c>
      <c r="F8187">
        <v>6730</v>
      </c>
      <c r="G8187">
        <v>4355.3</v>
      </c>
      <c r="H8187">
        <v>629460.82999999996</v>
      </c>
      <c r="I8187">
        <v>1662.25</v>
      </c>
      <c r="J8187">
        <v>1</v>
      </c>
      <c r="K8187">
        <f t="shared" si="127"/>
        <v>1.5886612039068421E-6</v>
      </c>
    </row>
    <row r="8188" spans="1:11" x14ac:dyDescent="0.35">
      <c r="A8188" t="s">
        <v>15</v>
      </c>
      <c r="B8188">
        <v>2002</v>
      </c>
      <c r="C8188" t="s">
        <v>14</v>
      </c>
      <c r="D8188" t="s">
        <v>55</v>
      </c>
      <c r="E8188">
        <v>23</v>
      </c>
      <c r="F8188">
        <v>12</v>
      </c>
      <c r="G8188">
        <v>4355.3</v>
      </c>
      <c r="H8188">
        <v>2177.41</v>
      </c>
      <c r="I8188">
        <v>5.75</v>
      </c>
      <c r="J8188">
        <v>0.495</v>
      </c>
      <c r="K8188">
        <f t="shared" si="127"/>
        <v>2.2733431002888753E-4</v>
      </c>
    </row>
    <row r="8189" spans="1:11" x14ac:dyDescent="0.35">
      <c r="A8189" t="s">
        <v>17</v>
      </c>
      <c r="B8189">
        <v>2002</v>
      </c>
      <c r="C8189" t="s">
        <v>14</v>
      </c>
      <c r="D8189" t="s">
        <v>55</v>
      </c>
      <c r="E8189">
        <v>7310</v>
      </c>
      <c r="F8189">
        <v>7829</v>
      </c>
      <c r="G8189">
        <v>4355.3</v>
      </c>
      <c r="H8189">
        <v>692037.7</v>
      </c>
      <c r="I8189">
        <v>1827.5</v>
      </c>
      <c r="J8189">
        <v>1.046666667</v>
      </c>
      <c r="K8189">
        <f t="shared" si="127"/>
        <v>1.5124416877866626E-6</v>
      </c>
    </row>
    <row r="8190" spans="1:11" x14ac:dyDescent="0.35">
      <c r="A8190" t="s">
        <v>18</v>
      </c>
      <c r="B8190">
        <v>2002</v>
      </c>
      <c r="C8190" t="s">
        <v>11</v>
      </c>
      <c r="D8190" t="s">
        <v>55</v>
      </c>
      <c r="E8190">
        <v>1839</v>
      </c>
      <c r="F8190">
        <v>1150</v>
      </c>
      <c r="G8190">
        <v>4355.3</v>
      </c>
      <c r="H8190">
        <v>174098.13</v>
      </c>
      <c r="I8190">
        <v>459.75</v>
      </c>
      <c r="J8190">
        <v>0.62</v>
      </c>
      <c r="K8190">
        <f t="shared" si="127"/>
        <v>3.5612099911699222E-6</v>
      </c>
    </row>
    <row r="8191" spans="1:11" x14ac:dyDescent="0.35">
      <c r="A8191" t="s">
        <v>48</v>
      </c>
      <c r="B8191">
        <v>2002</v>
      </c>
      <c r="C8191" t="s">
        <v>14</v>
      </c>
      <c r="D8191" t="s">
        <v>55</v>
      </c>
      <c r="E8191">
        <v>8896</v>
      </c>
      <c r="F8191">
        <v>46731</v>
      </c>
      <c r="G8191">
        <v>4355.3</v>
      </c>
      <c r="H8191">
        <v>842184.32</v>
      </c>
      <c r="I8191">
        <v>2224</v>
      </c>
      <c r="J8191">
        <v>6.4885714290000003</v>
      </c>
      <c r="K8191">
        <f t="shared" si="127"/>
        <v>7.7044552776760322E-6</v>
      </c>
    </row>
    <row r="8192" spans="1:11" x14ac:dyDescent="0.35">
      <c r="A8192" t="s">
        <v>19</v>
      </c>
      <c r="B8192">
        <v>2002</v>
      </c>
      <c r="C8192" t="s">
        <v>20</v>
      </c>
      <c r="D8192" t="s">
        <v>55</v>
      </c>
      <c r="E8192">
        <v>487</v>
      </c>
      <c r="F8192">
        <v>299</v>
      </c>
      <c r="G8192">
        <v>4355.3</v>
      </c>
      <c r="H8192">
        <v>46104.29</v>
      </c>
      <c r="I8192">
        <v>121.75</v>
      </c>
      <c r="J8192">
        <v>0.6</v>
      </c>
      <c r="K8192">
        <f t="shared" si="127"/>
        <v>1.3013973320053295E-5</v>
      </c>
    </row>
    <row r="8193" spans="1:11" x14ac:dyDescent="0.35">
      <c r="A8193" t="s">
        <v>21</v>
      </c>
      <c r="B8193">
        <v>2002</v>
      </c>
      <c r="C8193" t="s">
        <v>14</v>
      </c>
      <c r="D8193" t="s">
        <v>55</v>
      </c>
      <c r="E8193">
        <v>4074</v>
      </c>
      <c r="F8193">
        <v>35826</v>
      </c>
      <c r="G8193">
        <v>4355.3</v>
      </c>
      <c r="H8193">
        <v>385685.58</v>
      </c>
      <c r="I8193">
        <v>1018.5</v>
      </c>
      <c r="J8193">
        <v>7.0733333329999999</v>
      </c>
      <c r="K8193">
        <f t="shared" si="127"/>
        <v>1.8339636480575704E-5</v>
      </c>
    </row>
    <row r="8194" spans="1:11" x14ac:dyDescent="0.35">
      <c r="A8194" t="s">
        <v>23</v>
      </c>
      <c r="B8194">
        <v>2002</v>
      </c>
      <c r="C8194" t="s">
        <v>14</v>
      </c>
      <c r="D8194" t="s">
        <v>55</v>
      </c>
      <c r="E8194">
        <v>16922</v>
      </c>
      <c r="F8194">
        <v>25879</v>
      </c>
      <c r="G8194">
        <v>4355.3</v>
      </c>
      <c r="H8194">
        <v>1602005.74</v>
      </c>
      <c r="I8194">
        <v>4230.5</v>
      </c>
      <c r="J8194">
        <v>1.5271428570000001</v>
      </c>
      <c r="K8194">
        <f t="shared" ref="K8194:K8257" si="128">IFERROR(J8194/H8194, "")</f>
        <v>9.5326927917249539E-7</v>
      </c>
    </row>
    <row r="8195" spans="1:11" x14ac:dyDescent="0.35">
      <c r="A8195" t="s">
        <v>24</v>
      </c>
      <c r="B8195">
        <v>2002</v>
      </c>
      <c r="C8195" t="s">
        <v>14</v>
      </c>
      <c r="D8195" t="s">
        <v>55</v>
      </c>
      <c r="E8195">
        <v>4513</v>
      </c>
      <c r="F8195">
        <v>20599</v>
      </c>
      <c r="G8195">
        <v>4355.3</v>
      </c>
      <c r="H8195">
        <v>427245.71</v>
      </c>
      <c r="I8195">
        <v>1128.25</v>
      </c>
      <c r="J8195">
        <v>4.7066666670000004</v>
      </c>
      <c r="K8195">
        <f t="shared" si="128"/>
        <v>1.1016299419366902E-5</v>
      </c>
    </row>
    <row r="8196" spans="1:11" x14ac:dyDescent="0.35">
      <c r="A8196" t="s">
        <v>27</v>
      </c>
      <c r="B8196">
        <v>2002</v>
      </c>
      <c r="C8196" t="s">
        <v>20</v>
      </c>
      <c r="D8196" t="s">
        <v>55</v>
      </c>
      <c r="E8196">
        <v>2074</v>
      </c>
      <c r="F8196">
        <v>1615</v>
      </c>
      <c r="G8196">
        <v>4355.3</v>
      </c>
      <c r="H8196">
        <v>196345.58</v>
      </c>
      <c r="I8196">
        <v>518.5</v>
      </c>
      <c r="J8196">
        <v>0.75857142899999996</v>
      </c>
      <c r="K8196">
        <f t="shared" si="128"/>
        <v>3.8634504988602239E-6</v>
      </c>
    </row>
    <row r="8197" spans="1:11" x14ac:dyDescent="0.35">
      <c r="A8197" t="s">
        <v>28</v>
      </c>
      <c r="B8197">
        <v>2002</v>
      </c>
      <c r="C8197" t="s">
        <v>11</v>
      </c>
      <c r="D8197" t="s">
        <v>55</v>
      </c>
      <c r="E8197">
        <v>18071</v>
      </c>
      <c r="F8197">
        <v>167884</v>
      </c>
      <c r="G8197">
        <v>4355.3</v>
      </c>
      <c r="H8197">
        <v>1710781.57</v>
      </c>
      <c r="I8197">
        <v>4517.75</v>
      </c>
      <c r="J8197">
        <v>7.74</v>
      </c>
      <c r="K8197">
        <f t="shared" si="128"/>
        <v>4.5242479435875611E-6</v>
      </c>
    </row>
    <row r="8198" spans="1:11" x14ac:dyDescent="0.35">
      <c r="A8198" t="s">
        <v>29</v>
      </c>
      <c r="B8198">
        <v>2002</v>
      </c>
      <c r="C8198" t="s">
        <v>20</v>
      </c>
      <c r="D8198" t="s">
        <v>55</v>
      </c>
      <c r="E8198">
        <v>7202</v>
      </c>
      <c r="F8198">
        <v>4670</v>
      </c>
      <c r="G8198">
        <v>4355.3</v>
      </c>
      <c r="H8198">
        <v>681813.34</v>
      </c>
      <c r="I8198">
        <v>1800.5</v>
      </c>
      <c r="J8198">
        <v>0.64857142899999998</v>
      </c>
      <c r="K8198">
        <f t="shared" si="128"/>
        <v>9.512448509734351E-7</v>
      </c>
    </row>
    <row r="8199" spans="1:11" x14ac:dyDescent="0.35">
      <c r="A8199" t="s">
        <v>30</v>
      </c>
      <c r="B8199">
        <v>2002</v>
      </c>
      <c r="C8199" t="s">
        <v>14</v>
      </c>
      <c r="D8199" t="s">
        <v>55</v>
      </c>
      <c r="E8199">
        <v>107742</v>
      </c>
      <c r="F8199">
        <v>190937</v>
      </c>
      <c r="G8199">
        <v>4355.3</v>
      </c>
      <c r="H8199">
        <v>10199935.140000001</v>
      </c>
      <c r="I8199">
        <v>26935.5</v>
      </c>
      <c r="J8199">
        <v>1.7671428570000001</v>
      </c>
      <c r="K8199">
        <f t="shared" si="128"/>
        <v>1.7325040137461109E-7</v>
      </c>
    </row>
    <row r="8200" spans="1:11" x14ac:dyDescent="0.35">
      <c r="A8200" t="s">
        <v>34</v>
      </c>
      <c r="B8200">
        <v>2002</v>
      </c>
      <c r="C8200" t="s">
        <v>14</v>
      </c>
      <c r="D8200" t="s">
        <v>55</v>
      </c>
      <c r="E8200">
        <v>1629</v>
      </c>
      <c r="F8200">
        <v>858</v>
      </c>
      <c r="G8200">
        <v>4355.3</v>
      </c>
      <c r="H8200">
        <v>154217.43</v>
      </c>
      <c r="I8200">
        <v>407.25</v>
      </c>
      <c r="J8200">
        <v>0.59714285700000003</v>
      </c>
      <c r="K8200">
        <f t="shared" si="128"/>
        <v>3.8720840893276467E-6</v>
      </c>
    </row>
    <row r="8201" spans="1:11" x14ac:dyDescent="0.35">
      <c r="A8201" t="s">
        <v>35</v>
      </c>
      <c r="B8201">
        <v>2002</v>
      </c>
      <c r="C8201" t="s">
        <v>14</v>
      </c>
      <c r="D8201" t="s">
        <v>55</v>
      </c>
      <c r="E8201">
        <v>2762</v>
      </c>
      <c r="F8201">
        <v>2313</v>
      </c>
      <c r="G8201">
        <v>4355.3</v>
      </c>
      <c r="H8201">
        <v>261478.54</v>
      </c>
      <c r="I8201">
        <v>690.5</v>
      </c>
      <c r="J8201">
        <v>0.91142857099999997</v>
      </c>
      <c r="K8201">
        <f t="shared" si="128"/>
        <v>3.4856725565317901E-6</v>
      </c>
    </row>
    <row r="8202" spans="1:11" x14ac:dyDescent="0.35">
      <c r="A8202" t="s">
        <v>57</v>
      </c>
      <c r="B8202">
        <v>2002</v>
      </c>
      <c r="C8202" t="s">
        <v>14</v>
      </c>
      <c r="D8202" t="s">
        <v>55</v>
      </c>
      <c r="E8202">
        <v>999</v>
      </c>
      <c r="F8202">
        <v>959</v>
      </c>
      <c r="G8202">
        <v>4355.3</v>
      </c>
      <c r="H8202">
        <v>94575.33</v>
      </c>
      <c r="I8202">
        <v>249.75</v>
      </c>
      <c r="J8202">
        <v>0.90142857099999996</v>
      </c>
      <c r="K8202">
        <f t="shared" si="128"/>
        <v>9.5313288465395773E-6</v>
      </c>
    </row>
    <row r="8203" spans="1:11" x14ac:dyDescent="0.35">
      <c r="A8203" t="s">
        <v>36</v>
      </c>
      <c r="B8203">
        <v>2002</v>
      </c>
      <c r="C8203" t="s">
        <v>11</v>
      </c>
      <c r="D8203" t="s">
        <v>55</v>
      </c>
      <c r="E8203">
        <v>80</v>
      </c>
      <c r="F8203">
        <v>219</v>
      </c>
      <c r="G8203">
        <v>4355.3</v>
      </c>
      <c r="H8203">
        <v>7573.6</v>
      </c>
      <c r="I8203">
        <v>20</v>
      </c>
      <c r="J8203">
        <v>2.37</v>
      </c>
      <c r="K8203">
        <f t="shared" si="128"/>
        <v>3.1292912221400653E-4</v>
      </c>
    </row>
    <row r="8204" spans="1:11" x14ac:dyDescent="0.35">
      <c r="A8204" t="s">
        <v>37</v>
      </c>
      <c r="B8204">
        <v>2002</v>
      </c>
      <c r="C8204" t="s">
        <v>11</v>
      </c>
      <c r="D8204" t="s">
        <v>55</v>
      </c>
      <c r="E8204">
        <v>4953</v>
      </c>
      <c r="F8204">
        <v>16412</v>
      </c>
      <c r="G8204">
        <v>4355.3</v>
      </c>
      <c r="H8204">
        <v>468900.51</v>
      </c>
      <c r="I8204">
        <v>1238.25</v>
      </c>
      <c r="J8204">
        <v>3.42</v>
      </c>
      <c r="K8204">
        <f t="shared" si="128"/>
        <v>7.2936580939099426E-6</v>
      </c>
    </row>
    <row r="8205" spans="1:11" x14ac:dyDescent="0.35">
      <c r="A8205" t="s">
        <v>38</v>
      </c>
      <c r="B8205">
        <v>2002</v>
      </c>
      <c r="C8205" t="s">
        <v>11</v>
      </c>
      <c r="D8205" t="s">
        <v>55</v>
      </c>
      <c r="E8205">
        <v>3958</v>
      </c>
      <c r="F8205">
        <v>20950</v>
      </c>
      <c r="G8205">
        <v>4355.3</v>
      </c>
      <c r="H8205">
        <v>374703.86</v>
      </c>
      <c r="I8205">
        <v>989.5</v>
      </c>
      <c r="J8205">
        <v>6.57</v>
      </c>
      <c r="K8205">
        <f t="shared" si="128"/>
        <v>1.7533846595548818E-5</v>
      </c>
    </row>
    <row r="8206" spans="1:11" x14ac:dyDescent="0.35">
      <c r="A8206" t="s">
        <v>39</v>
      </c>
      <c r="B8206">
        <v>2002</v>
      </c>
      <c r="C8206" t="s">
        <v>11</v>
      </c>
      <c r="D8206" t="s">
        <v>55</v>
      </c>
      <c r="E8206">
        <v>719</v>
      </c>
      <c r="F8206">
        <v>470</v>
      </c>
      <c r="G8206">
        <v>4355.3</v>
      </c>
      <c r="H8206">
        <v>68067.73</v>
      </c>
      <c r="I8206">
        <v>179.75</v>
      </c>
      <c r="J8206">
        <v>0.58399999999999996</v>
      </c>
      <c r="K8206">
        <f t="shared" si="128"/>
        <v>8.5796896708616546E-6</v>
      </c>
    </row>
    <row r="8207" spans="1:11" x14ac:dyDescent="0.35">
      <c r="A8207" t="s">
        <v>40</v>
      </c>
      <c r="B8207">
        <v>2002</v>
      </c>
      <c r="C8207" t="s">
        <v>11</v>
      </c>
      <c r="D8207" t="s">
        <v>55</v>
      </c>
      <c r="E8207">
        <v>1543</v>
      </c>
      <c r="F8207">
        <v>8642</v>
      </c>
      <c r="G8207">
        <v>4355.3</v>
      </c>
      <c r="H8207">
        <v>146075.81</v>
      </c>
      <c r="I8207">
        <v>385.75</v>
      </c>
      <c r="J8207">
        <v>5.4428571430000003</v>
      </c>
      <c r="K8207">
        <f t="shared" si="128"/>
        <v>3.7260496060230645E-5</v>
      </c>
    </row>
    <row r="8208" spans="1:11" x14ac:dyDescent="0.35">
      <c r="A8208" t="s">
        <v>41</v>
      </c>
      <c r="B8208">
        <v>2002</v>
      </c>
      <c r="C8208" t="s">
        <v>20</v>
      </c>
      <c r="D8208" t="s">
        <v>55</v>
      </c>
      <c r="E8208">
        <v>2714</v>
      </c>
      <c r="F8208">
        <v>4745</v>
      </c>
      <c r="G8208">
        <v>4355.3</v>
      </c>
      <c r="H8208">
        <v>256934.38</v>
      </c>
      <c r="I8208">
        <v>678.5</v>
      </c>
      <c r="J8208">
        <v>1.4550000000000001</v>
      </c>
      <c r="K8208">
        <f t="shared" si="128"/>
        <v>5.6629245179255499E-6</v>
      </c>
    </row>
    <row r="8209" spans="1:11" x14ac:dyDescent="0.35">
      <c r="A8209" t="s">
        <v>13</v>
      </c>
      <c r="B8209">
        <v>2002</v>
      </c>
      <c r="C8209" t="s">
        <v>14</v>
      </c>
      <c r="D8209" t="s">
        <v>85</v>
      </c>
      <c r="E8209">
        <v>101</v>
      </c>
      <c r="F8209">
        <v>75</v>
      </c>
      <c r="G8209">
        <v>2627</v>
      </c>
      <c r="H8209">
        <v>9561.67</v>
      </c>
      <c r="I8209">
        <v>25.25</v>
      </c>
      <c r="J8209">
        <v>0.65333333299999996</v>
      </c>
      <c r="K8209">
        <f t="shared" si="128"/>
        <v>6.8328370776234694E-5</v>
      </c>
    </row>
    <row r="8210" spans="1:11" x14ac:dyDescent="0.35">
      <c r="A8210" t="s">
        <v>13</v>
      </c>
      <c r="B8210">
        <v>2002</v>
      </c>
      <c r="C8210" t="s">
        <v>20</v>
      </c>
      <c r="D8210" t="s">
        <v>85</v>
      </c>
      <c r="E8210">
        <v>336</v>
      </c>
      <c r="F8210">
        <v>170</v>
      </c>
      <c r="G8210">
        <v>2627</v>
      </c>
      <c r="H8210">
        <v>31809.119999999999</v>
      </c>
      <c r="I8210">
        <v>84</v>
      </c>
      <c r="J8210">
        <v>0.505</v>
      </c>
      <c r="K8210">
        <f t="shared" si="128"/>
        <v>1.5875950042000534E-5</v>
      </c>
    </row>
    <row r="8211" spans="1:11" x14ac:dyDescent="0.35">
      <c r="A8211" t="s">
        <v>17</v>
      </c>
      <c r="B8211">
        <v>2002</v>
      </c>
      <c r="C8211" t="s">
        <v>14</v>
      </c>
      <c r="D8211" t="s">
        <v>85</v>
      </c>
      <c r="E8211">
        <v>388</v>
      </c>
      <c r="F8211">
        <v>1030</v>
      </c>
      <c r="G8211">
        <v>2627</v>
      </c>
      <c r="H8211">
        <v>36731.96</v>
      </c>
      <c r="I8211">
        <v>97</v>
      </c>
      <c r="J8211">
        <v>2.4125000000000001</v>
      </c>
      <c r="K8211">
        <f t="shared" si="128"/>
        <v>6.5678499050962708E-5</v>
      </c>
    </row>
    <row r="8212" spans="1:11" x14ac:dyDescent="0.35">
      <c r="A8212" t="s">
        <v>23</v>
      </c>
      <c r="B8212">
        <v>2002</v>
      </c>
      <c r="C8212" t="s">
        <v>14</v>
      </c>
      <c r="D8212" t="s">
        <v>85</v>
      </c>
      <c r="E8212">
        <v>6889</v>
      </c>
      <c r="F8212">
        <v>13820</v>
      </c>
      <c r="G8212">
        <v>2627</v>
      </c>
      <c r="H8212">
        <v>652181.63</v>
      </c>
      <c r="I8212">
        <v>1722.25</v>
      </c>
      <c r="J8212">
        <v>1.89</v>
      </c>
      <c r="K8212">
        <f t="shared" si="128"/>
        <v>2.8979657093377498E-6</v>
      </c>
    </row>
    <row r="8213" spans="1:11" x14ac:dyDescent="0.35">
      <c r="A8213" t="s">
        <v>23</v>
      </c>
      <c r="B8213">
        <v>2002</v>
      </c>
      <c r="C8213" t="s">
        <v>20</v>
      </c>
      <c r="D8213" t="s">
        <v>85</v>
      </c>
      <c r="E8213">
        <v>600</v>
      </c>
      <c r="F8213">
        <v>1059</v>
      </c>
      <c r="G8213">
        <v>2627</v>
      </c>
      <c r="H8213">
        <v>56802</v>
      </c>
      <c r="I8213">
        <v>150</v>
      </c>
      <c r="J8213">
        <v>1.6950000000000001</v>
      </c>
      <c r="K8213">
        <f t="shared" si="128"/>
        <v>2.9840498573993874E-5</v>
      </c>
    </row>
    <row r="8214" spans="1:11" x14ac:dyDescent="0.35">
      <c r="A8214" t="s">
        <v>61</v>
      </c>
      <c r="B8214">
        <v>2002</v>
      </c>
      <c r="C8214" t="s">
        <v>14</v>
      </c>
      <c r="D8214" t="s">
        <v>85</v>
      </c>
      <c r="E8214">
        <v>26</v>
      </c>
      <c r="F8214">
        <v>28</v>
      </c>
      <c r="G8214">
        <v>2627</v>
      </c>
      <c r="H8214">
        <v>2461.42</v>
      </c>
      <c r="I8214">
        <v>6.5</v>
      </c>
      <c r="J8214">
        <v>1.08</v>
      </c>
      <c r="K8214">
        <f t="shared" si="128"/>
        <v>4.3877111585995077E-4</v>
      </c>
    </row>
    <row r="8215" spans="1:11" x14ac:dyDescent="0.35">
      <c r="A8215" t="s">
        <v>61</v>
      </c>
      <c r="B8215">
        <v>2002</v>
      </c>
      <c r="C8215" t="s">
        <v>20</v>
      </c>
      <c r="D8215" t="s">
        <v>85</v>
      </c>
      <c r="E8215">
        <v>56</v>
      </c>
      <c r="F8215">
        <v>65</v>
      </c>
      <c r="G8215">
        <v>2627</v>
      </c>
      <c r="H8215">
        <v>5301.52</v>
      </c>
      <c r="I8215">
        <v>14</v>
      </c>
      <c r="J8215">
        <v>0.87333333300000004</v>
      </c>
      <c r="K8215">
        <f t="shared" si="128"/>
        <v>1.6473263007590276E-4</v>
      </c>
    </row>
    <row r="8216" spans="1:11" x14ac:dyDescent="0.35">
      <c r="A8216" t="s">
        <v>62</v>
      </c>
      <c r="B8216">
        <v>2002</v>
      </c>
      <c r="C8216" t="s">
        <v>14</v>
      </c>
      <c r="D8216" t="s">
        <v>85</v>
      </c>
      <c r="E8216">
        <v>13</v>
      </c>
      <c r="F8216">
        <v>9</v>
      </c>
      <c r="G8216">
        <v>2627</v>
      </c>
      <c r="H8216">
        <v>1230.71</v>
      </c>
      <c r="I8216">
        <v>3.25</v>
      </c>
      <c r="J8216">
        <v>0.69</v>
      </c>
      <c r="K8216">
        <f t="shared" si="128"/>
        <v>5.6065198137660369E-4</v>
      </c>
    </row>
    <row r="8217" spans="1:11" x14ac:dyDescent="0.35">
      <c r="A8217" t="s">
        <v>62</v>
      </c>
      <c r="B8217">
        <v>2002</v>
      </c>
      <c r="C8217" t="s">
        <v>20</v>
      </c>
      <c r="D8217" t="s">
        <v>85</v>
      </c>
      <c r="E8217">
        <v>37</v>
      </c>
      <c r="F8217">
        <v>38</v>
      </c>
      <c r="G8217">
        <v>2627</v>
      </c>
      <c r="H8217">
        <v>3502.79</v>
      </c>
      <c r="I8217">
        <v>9.25</v>
      </c>
      <c r="J8217">
        <v>0.86666666699999995</v>
      </c>
      <c r="K8217">
        <f t="shared" si="128"/>
        <v>2.4742181718001935E-4</v>
      </c>
    </row>
    <row r="8218" spans="1:11" x14ac:dyDescent="0.35">
      <c r="A8218" t="s">
        <v>27</v>
      </c>
      <c r="B8218">
        <v>2002</v>
      </c>
      <c r="C8218" t="s">
        <v>20</v>
      </c>
      <c r="D8218" t="s">
        <v>85</v>
      </c>
      <c r="E8218">
        <v>2078</v>
      </c>
      <c r="F8218">
        <v>2259</v>
      </c>
      <c r="G8218">
        <v>2627</v>
      </c>
      <c r="H8218">
        <v>196724.26</v>
      </c>
      <c r="I8218">
        <v>519.5</v>
      </c>
      <c r="J8218">
        <v>1.2450000000000001</v>
      </c>
      <c r="K8218">
        <f t="shared" si="128"/>
        <v>6.3286551440071498E-6</v>
      </c>
    </row>
    <row r="8219" spans="1:11" x14ac:dyDescent="0.35">
      <c r="A8219" t="s">
        <v>63</v>
      </c>
      <c r="B8219">
        <v>2002</v>
      </c>
      <c r="C8219" t="s">
        <v>14</v>
      </c>
      <c r="D8219" t="s">
        <v>85</v>
      </c>
      <c r="E8219">
        <v>2030</v>
      </c>
      <c r="F8219">
        <v>2384</v>
      </c>
      <c r="G8219">
        <v>2627</v>
      </c>
      <c r="H8219">
        <v>192180.1</v>
      </c>
      <c r="I8219">
        <v>507.5</v>
      </c>
      <c r="J8219">
        <v>0.94499999999999995</v>
      </c>
      <c r="K8219">
        <f t="shared" si="128"/>
        <v>4.9172625053270337E-6</v>
      </c>
    </row>
    <row r="8220" spans="1:11" x14ac:dyDescent="0.35">
      <c r="A8220" t="s">
        <v>28</v>
      </c>
      <c r="B8220">
        <v>2002</v>
      </c>
      <c r="C8220" t="s">
        <v>11</v>
      </c>
      <c r="D8220" t="s">
        <v>85</v>
      </c>
      <c r="E8220">
        <v>369</v>
      </c>
      <c r="F8220">
        <v>726</v>
      </c>
      <c r="G8220">
        <v>2627</v>
      </c>
      <c r="H8220">
        <v>34933.230000000003</v>
      </c>
      <c r="I8220">
        <v>92.25</v>
      </c>
      <c r="J8220">
        <v>1.9766666669999999</v>
      </c>
      <c r="K8220">
        <f t="shared" si="128"/>
        <v>5.6584136851931519E-5</v>
      </c>
    </row>
    <row r="8221" spans="1:11" x14ac:dyDescent="0.35">
      <c r="A8221" t="s">
        <v>29</v>
      </c>
      <c r="B8221">
        <v>2002</v>
      </c>
      <c r="C8221" t="s">
        <v>20</v>
      </c>
      <c r="D8221" t="s">
        <v>85</v>
      </c>
      <c r="E8221">
        <v>2043</v>
      </c>
      <c r="F8221">
        <v>1471</v>
      </c>
      <c r="G8221">
        <v>2627</v>
      </c>
      <c r="H8221">
        <v>193410.81</v>
      </c>
      <c r="I8221">
        <v>510.75</v>
      </c>
      <c r="J8221">
        <v>0.65749999999999997</v>
      </c>
      <c r="K8221">
        <f t="shared" si="128"/>
        <v>3.3994997487472391E-6</v>
      </c>
    </row>
    <row r="8222" spans="1:11" x14ac:dyDescent="0.35">
      <c r="A8222" t="s">
        <v>30</v>
      </c>
      <c r="B8222">
        <v>2002</v>
      </c>
      <c r="C8222" t="s">
        <v>14</v>
      </c>
      <c r="D8222" t="s">
        <v>85</v>
      </c>
      <c r="E8222">
        <v>57067</v>
      </c>
      <c r="F8222">
        <v>109205</v>
      </c>
      <c r="G8222">
        <v>2627</v>
      </c>
      <c r="H8222">
        <v>5402532.8899999997</v>
      </c>
      <c r="I8222">
        <v>14266.75</v>
      </c>
      <c r="J8222">
        <v>1.89</v>
      </c>
      <c r="K8222">
        <f t="shared" si="128"/>
        <v>3.4983590817158356E-7</v>
      </c>
    </row>
    <row r="8223" spans="1:11" x14ac:dyDescent="0.35">
      <c r="A8223" t="s">
        <v>34</v>
      </c>
      <c r="B8223">
        <v>2002</v>
      </c>
      <c r="C8223" t="s">
        <v>14</v>
      </c>
      <c r="D8223" t="s">
        <v>85</v>
      </c>
      <c r="E8223">
        <v>2945</v>
      </c>
      <c r="F8223">
        <v>1806</v>
      </c>
      <c r="G8223">
        <v>2627</v>
      </c>
      <c r="H8223">
        <v>278803.15000000002</v>
      </c>
      <c r="I8223">
        <v>736.25</v>
      </c>
      <c r="J8223">
        <v>0.6</v>
      </c>
      <c r="K8223">
        <f t="shared" si="128"/>
        <v>2.1520560294960798E-6</v>
      </c>
    </row>
    <row r="8224" spans="1:11" x14ac:dyDescent="0.35">
      <c r="A8224" t="s">
        <v>57</v>
      </c>
      <c r="B8224">
        <v>2002</v>
      </c>
      <c r="C8224" t="s">
        <v>14</v>
      </c>
      <c r="D8224" t="s">
        <v>85</v>
      </c>
      <c r="E8224">
        <v>1950</v>
      </c>
      <c r="F8224">
        <v>1846</v>
      </c>
      <c r="G8224">
        <v>2627</v>
      </c>
      <c r="H8224">
        <v>184606.5</v>
      </c>
      <c r="I8224">
        <v>487.5</v>
      </c>
      <c r="J8224">
        <v>0.95499999999999996</v>
      </c>
      <c r="K8224">
        <f t="shared" si="128"/>
        <v>5.173165625262382E-6</v>
      </c>
    </row>
    <row r="8225" spans="1:11" x14ac:dyDescent="0.35">
      <c r="A8225" t="s">
        <v>36</v>
      </c>
      <c r="B8225">
        <v>2002</v>
      </c>
      <c r="C8225" t="s">
        <v>11</v>
      </c>
      <c r="D8225" t="s">
        <v>85</v>
      </c>
      <c r="E8225">
        <v>1370</v>
      </c>
      <c r="F8225">
        <v>7443</v>
      </c>
      <c r="G8225">
        <v>2627</v>
      </c>
      <c r="H8225">
        <v>129697.9</v>
      </c>
      <c r="I8225">
        <v>342.5</v>
      </c>
      <c r="J8225">
        <v>6.4074999999999998</v>
      </c>
      <c r="K8225">
        <f t="shared" si="128"/>
        <v>4.9403267130770813E-5</v>
      </c>
    </row>
    <row r="8226" spans="1:11" x14ac:dyDescent="0.35">
      <c r="A8226" t="s">
        <v>38</v>
      </c>
      <c r="B8226">
        <v>2002</v>
      </c>
      <c r="C8226" t="s">
        <v>11</v>
      </c>
      <c r="D8226" t="s">
        <v>85</v>
      </c>
      <c r="E8226">
        <v>232</v>
      </c>
      <c r="F8226">
        <v>1330</v>
      </c>
      <c r="G8226">
        <v>2627</v>
      </c>
      <c r="H8226">
        <v>21963.439999999999</v>
      </c>
      <c r="I8226">
        <v>58</v>
      </c>
      <c r="J8226">
        <v>7.0674999999999999</v>
      </c>
      <c r="K8226">
        <f t="shared" si="128"/>
        <v>3.2178474774443352E-4</v>
      </c>
    </row>
    <row r="8227" spans="1:11" x14ac:dyDescent="0.35">
      <c r="A8227" t="s">
        <v>39</v>
      </c>
      <c r="B8227">
        <v>2002</v>
      </c>
      <c r="C8227" t="s">
        <v>11</v>
      </c>
      <c r="D8227" t="s">
        <v>85</v>
      </c>
      <c r="E8227">
        <v>300</v>
      </c>
      <c r="F8227">
        <v>252</v>
      </c>
      <c r="G8227">
        <v>2627</v>
      </c>
      <c r="H8227">
        <v>28401</v>
      </c>
      <c r="I8227">
        <v>75</v>
      </c>
      <c r="J8227">
        <v>0.79749999999999999</v>
      </c>
      <c r="K8227">
        <f t="shared" si="128"/>
        <v>2.8079997183197774E-5</v>
      </c>
    </row>
    <row r="8228" spans="1:11" x14ac:dyDescent="0.35">
      <c r="A8228" t="s">
        <v>67</v>
      </c>
      <c r="B8228">
        <v>2002</v>
      </c>
      <c r="C8228" t="s">
        <v>14</v>
      </c>
      <c r="D8228" t="s">
        <v>85</v>
      </c>
      <c r="E8228">
        <v>6</v>
      </c>
      <c r="F8228">
        <v>4</v>
      </c>
      <c r="G8228">
        <v>2627</v>
      </c>
      <c r="H8228">
        <v>568.02</v>
      </c>
      <c r="I8228">
        <v>1.5</v>
      </c>
      <c r="J8228">
        <v>0.67</v>
      </c>
      <c r="K8228">
        <f t="shared" si="128"/>
        <v>1.1795359318333863E-3</v>
      </c>
    </row>
    <row r="8229" spans="1:11" x14ac:dyDescent="0.35">
      <c r="A8229" t="s">
        <v>67</v>
      </c>
      <c r="B8229">
        <v>2002</v>
      </c>
      <c r="C8229" t="s">
        <v>20</v>
      </c>
      <c r="D8229" t="s">
        <v>85</v>
      </c>
      <c r="E8229">
        <v>33</v>
      </c>
      <c r="F8229">
        <v>20</v>
      </c>
      <c r="G8229">
        <v>2627</v>
      </c>
      <c r="H8229">
        <v>3124.11</v>
      </c>
      <c r="I8229">
        <v>8.25</v>
      </c>
      <c r="J8229">
        <v>0.60666666700000005</v>
      </c>
      <c r="K8229">
        <f t="shared" si="128"/>
        <v>1.9418863836420615E-4</v>
      </c>
    </row>
    <row r="8230" spans="1:11" x14ac:dyDescent="0.35">
      <c r="A8230" t="s">
        <v>13</v>
      </c>
      <c r="B8230">
        <v>2002</v>
      </c>
      <c r="C8230" t="s">
        <v>14</v>
      </c>
      <c r="D8230" t="s">
        <v>91</v>
      </c>
      <c r="E8230">
        <v>31</v>
      </c>
      <c r="F8230">
        <v>17</v>
      </c>
      <c r="G8230">
        <v>1536.6</v>
      </c>
      <c r="H8230">
        <v>2934.77</v>
      </c>
      <c r="I8230">
        <v>7.75</v>
      </c>
      <c r="J8230">
        <v>0.55000000000000004</v>
      </c>
      <c r="K8230">
        <f t="shared" si="128"/>
        <v>1.8740821256861697E-4</v>
      </c>
    </row>
    <row r="8231" spans="1:11" x14ac:dyDescent="0.35">
      <c r="A8231" t="s">
        <v>43</v>
      </c>
      <c r="B8231">
        <v>2002</v>
      </c>
      <c r="C8231" t="s">
        <v>14</v>
      </c>
      <c r="D8231" t="s">
        <v>91</v>
      </c>
      <c r="E8231">
        <v>2000</v>
      </c>
      <c r="F8231">
        <v>4000</v>
      </c>
      <c r="G8231">
        <v>1536.6</v>
      </c>
      <c r="H8231">
        <v>189340</v>
      </c>
      <c r="I8231">
        <v>500</v>
      </c>
      <c r="J8231">
        <v>1.88</v>
      </c>
      <c r="K8231">
        <f t="shared" si="128"/>
        <v>9.9292278440899959E-6</v>
      </c>
    </row>
    <row r="8232" spans="1:11" x14ac:dyDescent="0.35">
      <c r="A8232" t="s">
        <v>59</v>
      </c>
      <c r="B8232">
        <v>2002</v>
      </c>
      <c r="C8232" t="s">
        <v>20</v>
      </c>
      <c r="D8232" t="s">
        <v>91</v>
      </c>
      <c r="E8232">
        <v>5000</v>
      </c>
      <c r="F8232">
        <v>9500</v>
      </c>
      <c r="G8232">
        <v>1536.6</v>
      </c>
      <c r="H8232">
        <v>473350</v>
      </c>
      <c r="I8232">
        <v>1250</v>
      </c>
      <c r="J8232">
        <v>1.90625</v>
      </c>
      <c r="K8232">
        <f t="shared" si="128"/>
        <v>4.0271469314460755E-6</v>
      </c>
    </row>
    <row r="8233" spans="1:11" x14ac:dyDescent="0.35">
      <c r="A8233" t="s">
        <v>17</v>
      </c>
      <c r="B8233">
        <v>2002</v>
      </c>
      <c r="C8233" t="s">
        <v>14</v>
      </c>
      <c r="D8233" t="s">
        <v>91</v>
      </c>
      <c r="E8233">
        <v>1000</v>
      </c>
      <c r="F8233">
        <v>5000</v>
      </c>
      <c r="G8233">
        <v>1536.6</v>
      </c>
      <c r="H8233">
        <v>94670</v>
      </c>
      <c r="I8233">
        <v>250</v>
      </c>
      <c r="J8233">
        <v>5.0049999999999999</v>
      </c>
      <c r="K8233">
        <f t="shared" si="128"/>
        <v>5.2867856765606845E-5</v>
      </c>
    </row>
    <row r="8234" spans="1:11" x14ac:dyDescent="0.35">
      <c r="A8234" t="s">
        <v>19</v>
      </c>
      <c r="B8234">
        <v>2002</v>
      </c>
      <c r="C8234" t="s">
        <v>20</v>
      </c>
      <c r="D8234" t="s">
        <v>91</v>
      </c>
      <c r="E8234">
        <v>1000</v>
      </c>
      <c r="F8234">
        <v>750</v>
      </c>
      <c r="G8234">
        <v>1536.6</v>
      </c>
      <c r="H8234">
        <v>94670</v>
      </c>
      <c r="I8234">
        <v>250</v>
      </c>
      <c r="J8234">
        <v>0.71625000000000005</v>
      </c>
      <c r="K8234">
        <f t="shared" si="128"/>
        <v>7.5657547269462348E-6</v>
      </c>
    </row>
    <row r="8235" spans="1:11" x14ac:dyDescent="0.35">
      <c r="A8235" t="s">
        <v>49</v>
      </c>
      <c r="B8235">
        <v>2002</v>
      </c>
      <c r="C8235" t="s">
        <v>14</v>
      </c>
      <c r="D8235" t="s">
        <v>91</v>
      </c>
      <c r="E8235">
        <v>2000</v>
      </c>
      <c r="F8235">
        <v>2500</v>
      </c>
      <c r="G8235">
        <v>1536.6</v>
      </c>
      <c r="H8235">
        <v>189340</v>
      </c>
      <c r="I8235">
        <v>500</v>
      </c>
      <c r="J8235">
        <v>1.3387500000000001</v>
      </c>
      <c r="K8235">
        <f t="shared" si="128"/>
        <v>7.0706137107848324E-6</v>
      </c>
    </row>
    <row r="8236" spans="1:11" x14ac:dyDescent="0.35">
      <c r="A8236" t="s">
        <v>51</v>
      </c>
      <c r="B8236">
        <v>2002</v>
      </c>
      <c r="C8236" t="s">
        <v>14</v>
      </c>
      <c r="D8236" t="s">
        <v>91</v>
      </c>
      <c r="E8236">
        <v>2000</v>
      </c>
      <c r="F8236">
        <v>4000</v>
      </c>
      <c r="G8236">
        <v>1536.6</v>
      </c>
      <c r="H8236">
        <v>189340</v>
      </c>
      <c r="I8236">
        <v>500</v>
      </c>
      <c r="J8236">
        <v>1.9037500000000001</v>
      </c>
      <c r="K8236">
        <f t="shared" si="128"/>
        <v>1.005466356818422E-5</v>
      </c>
    </row>
    <row r="8237" spans="1:11" x14ac:dyDescent="0.35">
      <c r="A8237" t="s">
        <v>21</v>
      </c>
      <c r="B8237">
        <v>2002</v>
      </c>
      <c r="C8237" t="s">
        <v>14</v>
      </c>
      <c r="D8237" t="s">
        <v>91</v>
      </c>
      <c r="E8237">
        <v>1500</v>
      </c>
      <c r="F8237">
        <v>5500</v>
      </c>
      <c r="G8237">
        <v>1536.6</v>
      </c>
      <c r="H8237">
        <v>142005</v>
      </c>
      <c r="I8237">
        <v>375</v>
      </c>
      <c r="J8237">
        <v>3.8624999999999998</v>
      </c>
      <c r="K8237">
        <f t="shared" si="128"/>
        <v>2.7199746487799724E-5</v>
      </c>
    </row>
    <row r="8238" spans="1:11" x14ac:dyDescent="0.35">
      <c r="A8238" t="s">
        <v>22</v>
      </c>
      <c r="B8238">
        <v>2002</v>
      </c>
      <c r="C8238" t="s">
        <v>20</v>
      </c>
      <c r="D8238" t="s">
        <v>91</v>
      </c>
      <c r="E8238">
        <v>8000</v>
      </c>
      <c r="F8238">
        <v>8500</v>
      </c>
      <c r="G8238">
        <v>1536.6</v>
      </c>
      <c r="H8238">
        <v>757360</v>
      </c>
      <c r="I8238">
        <v>2000</v>
      </c>
      <c r="J8238">
        <v>1.0900000000000001</v>
      </c>
      <c r="K8238">
        <f t="shared" si="128"/>
        <v>1.4392098869758107E-6</v>
      </c>
    </row>
    <row r="8239" spans="1:11" x14ac:dyDescent="0.35">
      <c r="A8239" t="s">
        <v>23</v>
      </c>
      <c r="B8239">
        <v>2002</v>
      </c>
      <c r="C8239" t="s">
        <v>14</v>
      </c>
      <c r="D8239" t="s">
        <v>91</v>
      </c>
      <c r="E8239">
        <v>40000</v>
      </c>
      <c r="F8239">
        <v>80000</v>
      </c>
      <c r="G8239">
        <v>1536.6</v>
      </c>
      <c r="H8239">
        <v>3786800</v>
      </c>
      <c r="I8239">
        <v>10000</v>
      </c>
      <c r="J8239">
        <v>2.0287500000000001</v>
      </c>
      <c r="K8239">
        <f t="shared" si="128"/>
        <v>5.3574257948663778E-7</v>
      </c>
    </row>
    <row r="8240" spans="1:11" x14ac:dyDescent="0.35">
      <c r="A8240" t="s">
        <v>62</v>
      </c>
      <c r="B8240">
        <v>2002</v>
      </c>
      <c r="C8240" t="s">
        <v>14</v>
      </c>
      <c r="D8240" t="s">
        <v>91</v>
      </c>
      <c r="E8240">
        <v>2000</v>
      </c>
      <c r="F8240">
        <v>2000</v>
      </c>
      <c r="G8240">
        <v>1536.6</v>
      </c>
      <c r="H8240">
        <v>189340</v>
      </c>
      <c r="I8240">
        <v>500</v>
      </c>
      <c r="J8240">
        <v>1.1575</v>
      </c>
      <c r="K8240">
        <f t="shared" si="128"/>
        <v>6.1133410795394524E-6</v>
      </c>
    </row>
    <row r="8241" spans="1:11" x14ac:dyDescent="0.35">
      <c r="A8241" t="s">
        <v>27</v>
      </c>
      <c r="B8241">
        <v>2002</v>
      </c>
      <c r="C8241" t="s">
        <v>20</v>
      </c>
      <c r="D8241" t="s">
        <v>91</v>
      </c>
      <c r="E8241">
        <v>14690</v>
      </c>
      <c r="F8241">
        <v>12160</v>
      </c>
      <c r="G8241">
        <v>1536.6</v>
      </c>
      <c r="H8241">
        <v>1390702.3</v>
      </c>
      <c r="I8241">
        <v>3672.5</v>
      </c>
      <c r="J8241">
        <v>0.84875</v>
      </c>
      <c r="K8241">
        <f t="shared" si="128"/>
        <v>6.103031540251282E-7</v>
      </c>
    </row>
    <row r="8242" spans="1:11" x14ac:dyDescent="0.35">
      <c r="A8242" t="s">
        <v>63</v>
      </c>
      <c r="B8242">
        <v>2002</v>
      </c>
      <c r="C8242" t="s">
        <v>14</v>
      </c>
      <c r="D8242" t="s">
        <v>91</v>
      </c>
      <c r="E8242">
        <v>1800</v>
      </c>
      <c r="F8242">
        <v>950</v>
      </c>
      <c r="G8242">
        <v>1536.6</v>
      </c>
      <c r="H8242">
        <v>170406</v>
      </c>
      <c r="I8242">
        <v>450</v>
      </c>
      <c r="J8242">
        <v>0.47375</v>
      </c>
      <c r="K8242">
        <f t="shared" si="128"/>
        <v>2.7801251129655061E-6</v>
      </c>
    </row>
    <row r="8243" spans="1:11" x14ac:dyDescent="0.35">
      <c r="A8243" t="s">
        <v>70</v>
      </c>
      <c r="B8243">
        <v>2002</v>
      </c>
      <c r="C8243" t="s">
        <v>14</v>
      </c>
      <c r="D8243" t="s">
        <v>91</v>
      </c>
      <c r="E8243">
        <v>1100</v>
      </c>
      <c r="F8243">
        <v>1250</v>
      </c>
      <c r="G8243">
        <v>1536.6</v>
      </c>
      <c r="H8243">
        <v>104137</v>
      </c>
      <c r="I8243">
        <v>275</v>
      </c>
      <c r="J8243">
        <v>1.1525000000000001</v>
      </c>
      <c r="K8243">
        <f t="shared" si="128"/>
        <v>1.1067151924868203E-5</v>
      </c>
    </row>
    <row r="8244" spans="1:11" x14ac:dyDescent="0.35">
      <c r="A8244" t="s">
        <v>70</v>
      </c>
      <c r="B8244">
        <v>2002</v>
      </c>
      <c r="C8244" t="s">
        <v>20</v>
      </c>
      <c r="D8244" t="s">
        <v>91</v>
      </c>
      <c r="E8244">
        <v>6800</v>
      </c>
      <c r="F8244">
        <v>5260</v>
      </c>
      <c r="G8244">
        <v>1536.6</v>
      </c>
      <c r="H8244">
        <v>643756</v>
      </c>
      <c r="I8244">
        <v>1700</v>
      </c>
      <c r="J8244">
        <v>0.82</v>
      </c>
      <c r="K8244">
        <f t="shared" si="128"/>
        <v>1.2737745356936478E-6</v>
      </c>
    </row>
    <row r="8245" spans="1:11" x14ac:dyDescent="0.35">
      <c r="A8245" t="s">
        <v>28</v>
      </c>
      <c r="B8245">
        <v>2002</v>
      </c>
      <c r="C8245" t="s">
        <v>11</v>
      </c>
      <c r="D8245" t="s">
        <v>91</v>
      </c>
      <c r="E8245">
        <v>5450</v>
      </c>
      <c r="F8245">
        <v>61000</v>
      </c>
      <c r="G8245">
        <v>1536.6</v>
      </c>
      <c r="H8245">
        <v>515951.5</v>
      </c>
      <c r="I8245">
        <v>1362.5</v>
      </c>
      <c r="J8245">
        <v>11.25375</v>
      </c>
      <c r="K8245">
        <f t="shared" si="128"/>
        <v>2.1811643148629282E-5</v>
      </c>
    </row>
    <row r="8246" spans="1:11" x14ac:dyDescent="0.35">
      <c r="A8246" t="s">
        <v>29</v>
      </c>
      <c r="B8246">
        <v>2002</v>
      </c>
      <c r="C8246" t="s">
        <v>20</v>
      </c>
      <c r="D8246" t="s">
        <v>91</v>
      </c>
      <c r="E8246">
        <v>15694</v>
      </c>
      <c r="F8246">
        <v>17451</v>
      </c>
      <c r="G8246">
        <v>1536.6</v>
      </c>
      <c r="H8246">
        <v>1485750.98</v>
      </c>
      <c r="I8246">
        <v>3923.5</v>
      </c>
      <c r="J8246">
        <v>1.1299999999999999</v>
      </c>
      <c r="K8246">
        <f t="shared" si="128"/>
        <v>7.6055813875350764E-7</v>
      </c>
    </row>
    <row r="8247" spans="1:11" x14ac:dyDescent="0.35">
      <c r="A8247" t="s">
        <v>30</v>
      </c>
      <c r="B8247">
        <v>2002</v>
      </c>
      <c r="C8247" t="s">
        <v>14</v>
      </c>
      <c r="D8247" t="s">
        <v>91</v>
      </c>
      <c r="E8247">
        <v>150000</v>
      </c>
      <c r="F8247">
        <v>223400</v>
      </c>
      <c r="G8247">
        <v>1536.6</v>
      </c>
      <c r="H8247">
        <v>14200500</v>
      </c>
      <c r="I8247">
        <v>37500</v>
      </c>
      <c r="J8247">
        <v>1.4637500000000001</v>
      </c>
      <c r="K8247">
        <f t="shared" si="128"/>
        <v>1.0307735643111159E-7</v>
      </c>
    </row>
    <row r="8248" spans="1:11" x14ac:dyDescent="0.35">
      <c r="A8248" t="s">
        <v>34</v>
      </c>
      <c r="B8248">
        <v>2002</v>
      </c>
      <c r="C8248" t="s">
        <v>14</v>
      </c>
      <c r="D8248" t="s">
        <v>91</v>
      </c>
      <c r="E8248">
        <v>5000</v>
      </c>
      <c r="F8248">
        <v>4500</v>
      </c>
      <c r="G8248">
        <v>1536.6</v>
      </c>
      <c r="H8248">
        <v>473350</v>
      </c>
      <c r="I8248">
        <v>1250</v>
      </c>
      <c r="J8248">
        <v>0.90625</v>
      </c>
      <c r="K8248">
        <f t="shared" si="128"/>
        <v>1.9145452624907575E-6</v>
      </c>
    </row>
    <row r="8249" spans="1:11" x14ac:dyDescent="0.35">
      <c r="A8249" t="s">
        <v>35</v>
      </c>
      <c r="B8249">
        <v>2002</v>
      </c>
      <c r="C8249" t="s">
        <v>14</v>
      </c>
      <c r="D8249" t="s">
        <v>91</v>
      </c>
      <c r="E8249">
        <v>10000</v>
      </c>
      <c r="F8249">
        <v>20000</v>
      </c>
      <c r="G8249">
        <v>1536.6</v>
      </c>
      <c r="H8249">
        <v>946700</v>
      </c>
      <c r="I8249">
        <v>2500</v>
      </c>
      <c r="J8249">
        <v>1.9950000000000001</v>
      </c>
      <c r="K8249">
        <f t="shared" si="128"/>
        <v>2.1073201647829304E-6</v>
      </c>
    </row>
    <row r="8250" spans="1:11" x14ac:dyDescent="0.35">
      <c r="A8250" t="s">
        <v>57</v>
      </c>
      <c r="B8250">
        <v>2002</v>
      </c>
      <c r="C8250" t="s">
        <v>14</v>
      </c>
      <c r="D8250" t="s">
        <v>91</v>
      </c>
      <c r="E8250">
        <v>26000</v>
      </c>
      <c r="F8250">
        <v>35000</v>
      </c>
      <c r="G8250">
        <v>1536.6</v>
      </c>
      <c r="H8250">
        <v>2461420</v>
      </c>
      <c r="I8250">
        <v>6500</v>
      </c>
      <c r="J8250">
        <v>1.4075</v>
      </c>
      <c r="K8250">
        <f t="shared" si="128"/>
        <v>5.7182439404896364E-7</v>
      </c>
    </row>
    <row r="8251" spans="1:11" x14ac:dyDescent="0.35">
      <c r="A8251" t="s">
        <v>36</v>
      </c>
      <c r="B8251">
        <v>2002</v>
      </c>
      <c r="C8251" t="s">
        <v>11</v>
      </c>
      <c r="D8251" t="s">
        <v>91</v>
      </c>
      <c r="E8251">
        <v>2000</v>
      </c>
      <c r="F8251">
        <v>80000</v>
      </c>
      <c r="G8251">
        <v>1536.6</v>
      </c>
      <c r="H8251">
        <v>189340</v>
      </c>
      <c r="I8251">
        <v>500</v>
      </c>
      <c r="J8251">
        <v>55.631666670000001</v>
      </c>
      <c r="K8251">
        <f t="shared" si="128"/>
        <v>2.938188796345199E-4</v>
      </c>
    </row>
    <row r="8252" spans="1:11" x14ac:dyDescent="0.35">
      <c r="A8252" t="s">
        <v>66</v>
      </c>
      <c r="B8252">
        <v>2002</v>
      </c>
      <c r="C8252" t="s">
        <v>14</v>
      </c>
      <c r="D8252" t="s">
        <v>91</v>
      </c>
      <c r="E8252">
        <v>2000</v>
      </c>
      <c r="F8252">
        <v>4000</v>
      </c>
      <c r="G8252">
        <v>1536.6</v>
      </c>
      <c r="H8252">
        <v>189340</v>
      </c>
      <c r="I8252">
        <v>500</v>
      </c>
      <c r="J8252">
        <v>1.8162499999999999</v>
      </c>
      <c r="K8252">
        <f t="shared" si="128"/>
        <v>9.5925319531002424E-6</v>
      </c>
    </row>
    <row r="8253" spans="1:11" x14ac:dyDescent="0.35">
      <c r="A8253" t="s">
        <v>66</v>
      </c>
      <c r="B8253">
        <v>2002</v>
      </c>
      <c r="C8253" t="s">
        <v>20</v>
      </c>
      <c r="D8253" t="s">
        <v>91</v>
      </c>
      <c r="E8253">
        <v>1000</v>
      </c>
      <c r="F8253">
        <v>1500</v>
      </c>
      <c r="G8253">
        <v>1536.6</v>
      </c>
      <c r="H8253">
        <v>94670</v>
      </c>
      <c r="I8253">
        <v>250</v>
      </c>
      <c r="J8253">
        <v>1.34375</v>
      </c>
      <c r="K8253">
        <f t="shared" si="128"/>
        <v>1.4194042463293546E-5</v>
      </c>
    </row>
    <row r="8254" spans="1:11" x14ac:dyDescent="0.35">
      <c r="A8254" t="s">
        <v>41</v>
      </c>
      <c r="B8254">
        <v>2002</v>
      </c>
      <c r="C8254" t="s">
        <v>20</v>
      </c>
      <c r="D8254" t="s">
        <v>91</v>
      </c>
      <c r="E8254">
        <v>7650</v>
      </c>
      <c r="F8254">
        <v>15820</v>
      </c>
      <c r="G8254">
        <v>1536.6</v>
      </c>
      <c r="H8254">
        <v>724225.5</v>
      </c>
      <c r="I8254">
        <v>1912.5</v>
      </c>
      <c r="J8254">
        <v>2.0775000000000001</v>
      </c>
      <c r="K8254">
        <f t="shared" si="128"/>
        <v>2.8685816779442315E-6</v>
      </c>
    </row>
    <row r="8255" spans="1:11" x14ac:dyDescent="0.35">
      <c r="A8255" t="s">
        <v>13</v>
      </c>
      <c r="B8255">
        <v>2002</v>
      </c>
      <c r="C8255" t="s">
        <v>14</v>
      </c>
      <c r="D8255" t="s">
        <v>79</v>
      </c>
      <c r="E8255">
        <v>114190</v>
      </c>
      <c r="F8255">
        <v>73450</v>
      </c>
      <c r="G8255">
        <v>1102.8</v>
      </c>
      <c r="H8255">
        <v>10810367.300000001</v>
      </c>
      <c r="I8255">
        <v>28547.5</v>
      </c>
      <c r="J8255">
        <v>0.665862069</v>
      </c>
      <c r="K8255">
        <f t="shared" si="128"/>
        <v>6.1594768292470506E-8</v>
      </c>
    </row>
    <row r="8256" spans="1:11" x14ac:dyDescent="0.35">
      <c r="A8256" t="s">
        <v>13</v>
      </c>
      <c r="B8256">
        <v>2002</v>
      </c>
      <c r="C8256" t="s">
        <v>20</v>
      </c>
      <c r="D8256" t="s">
        <v>79</v>
      </c>
      <c r="E8256">
        <v>70</v>
      </c>
      <c r="F8256">
        <v>50</v>
      </c>
      <c r="G8256">
        <v>1102.8</v>
      </c>
      <c r="H8256">
        <v>6626.9</v>
      </c>
      <c r="I8256">
        <v>17.5</v>
      </c>
      <c r="J8256">
        <v>0.65</v>
      </c>
      <c r="K8256">
        <f t="shared" si="128"/>
        <v>9.8085077487211221E-5</v>
      </c>
    </row>
    <row r="8257" spans="1:11" x14ac:dyDescent="0.35">
      <c r="A8257" t="s">
        <v>43</v>
      </c>
      <c r="B8257">
        <v>2002</v>
      </c>
      <c r="C8257" t="s">
        <v>14</v>
      </c>
      <c r="D8257" t="s">
        <v>79</v>
      </c>
      <c r="E8257">
        <v>3760</v>
      </c>
      <c r="F8257">
        <v>1820</v>
      </c>
      <c r="G8257">
        <v>1102.8</v>
      </c>
      <c r="H8257">
        <v>355959.2</v>
      </c>
      <c r="I8257">
        <v>940</v>
      </c>
      <c r="J8257">
        <v>0.52833333299999996</v>
      </c>
      <c r="K8257">
        <f t="shared" si="128"/>
        <v>1.4842525014102738E-6</v>
      </c>
    </row>
    <row r="8258" spans="1:11" x14ac:dyDescent="0.35">
      <c r="A8258" t="s">
        <v>15</v>
      </c>
      <c r="B8258">
        <v>2002</v>
      </c>
      <c r="C8258" t="s">
        <v>14</v>
      </c>
      <c r="D8258" t="s">
        <v>79</v>
      </c>
      <c r="E8258">
        <v>7830</v>
      </c>
      <c r="F8258">
        <v>3610</v>
      </c>
      <c r="G8258">
        <v>1102.8</v>
      </c>
      <c r="H8258">
        <v>741266.1</v>
      </c>
      <c r="I8258">
        <v>1957.5</v>
      </c>
      <c r="J8258">
        <v>0.46391304300000002</v>
      </c>
      <c r="K8258">
        <f t="shared" ref="K8258:K8321" si="129">IFERROR(J8258/H8258, "")</f>
        <v>6.2583874131030685E-7</v>
      </c>
    </row>
    <row r="8259" spans="1:11" x14ac:dyDescent="0.35">
      <c r="A8259" t="s">
        <v>15</v>
      </c>
      <c r="B8259">
        <v>2002</v>
      </c>
      <c r="C8259" t="s">
        <v>20</v>
      </c>
      <c r="D8259" t="s">
        <v>79</v>
      </c>
      <c r="E8259">
        <v>6400</v>
      </c>
      <c r="F8259">
        <v>2750</v>
      </c>
      <c r="G8259">
        <v>1102.8</v>
      </c>
      <c r="H8259">
        <v>605888</v>
      </c>
      <c r="I8259">
        <v>1600</v>
      </c>
      <c r="J8259">
        <v>0.489166667</v>
      </c>
      <c r="K8259">
        <f t="shared" si="129"/>
        <v>8.0735493523555509E-7</v>
      </c>
    </row>
    <row r="8260" spans="1:11" x14ac:dyDescent="0.35">
      <c r="A8260" t="s">
        <v>46</v>
      </c>
      <c r="B8260">
        <v>2002</v>
      </c>
      <c r="C8260" t="s">
        <v>11</v>
      </c>
      <c r="D8260" t="s">
        <v>79</v>
      </c>
      <c r="E8260">
        <v>18880</v>
      </c>
      <c r="F8260">
        <v>8950</v>
      </c>
      <c r="G8260">
        <v>1102.8</v>
      </c>
      <c r="H8260">
        <v>1787369.6</v>
      </c>
      <c r="I8260">
        <v>4720</v>
      </c>
      <c r="J8260">
        <v>0.47233333300000002</v>
      </c>
      <c r="K8260">
        <f t="shared" si="129"/>
        <v>2.6426170222431893E-7</v>
      </c>
    </row>
    <row r="8261" spans="1:11" x14ac:dyDescent="0.35">
      <c r="A8261" t="s">
        <v>18</v>
      </c>
      <c r="B8261">
        <v>2002</v>
      </c>
      <c r="C8261" t="s">
        <v>11</v>
      </c>
      <c r="D8261" t="s">
        <v>79</v>
      </c>
      <c r="E8261">
        <v>74970</v>
      </c>
      <c r="F8261">
        <v>62910</v>
      </c>
      <c r="G8261">
        <v>1102.8</v>
      </c>
      <c r="H8261">
        <v>7097409.9000000004</v>
      </c>
      <c r="I8261">
        <v>18742.5</v>
      </c>
      <c r="J8261">
        <v>0.83433333300000001</v>
      </c>
      <c r="K8261">
        <f t="shared" si="129"/>
        <v>1.1755462129924326E-7</v>
      </c>
    </row>
    <row r="8262" spans="1:11" x14ac:dyDescent="0.35">
      <c r="A8262" t="s">
        <v>47</v>
      </c>
      <c r="B8262">
        <v>2002</v>
      </c>
      <c r="C8262" t="s">
        <v>11</v>
      </c>
      <c r="D8262" t="s">
        <v>79</v>
      </c>
      <c r="E8262">
        <v>10700</v>
      </c>
      <c r="F8262">
        <v>33830</v>
      </c>
      <c r="G8262">
        <v>1102.8</v>
      </c>
      <c r="H8262">
        <v>1012969</v>
      </c>
      <c r="I8262">
        <v>2675</v>
      </c>
      <c r="J8262">
        <v>3.16</v>
      </c>
      <c r="K8262">
        <f t="shared" si="129"/>
        <v>3.1195426513545826E-6</v>
      </c>
    </row>
    <row r="8263" spans="1:11" x14ac:dyDescent="0.35">
      <c r="A8263" t="s">
        <v>48</v>
      </c>
      <c r="B8263">
        <v>2002</v>
      </c>
      <c r="C8263" t="s">
        <v>14</v>
      </c>
      <c r="D8263" t="s">
        <v>79</v>
      </c>
      <c r="E8263">
        <v>15340</v>
      </c>
      <c r="F8263">
        <v>29490</v>
      </c>
      <c r="G8263">
        <v>1102.8</v>
      </c>
      <c r="H8263">
        <v>1452237.8</v>
      </c>
      <c r="I8263">
        <v>3835</v>
      </c>
      <c r="J8263">
        <v>1.8280000000000001</v>
      </c>
      <c r="K8263">
        <f t="shared" si="129"/>
        <v>1.2587470178782015E-6</v>
      </c>
    </row>
    <row r="8264" spans="1:11" x14ac:dyDescent="0.35">
      <c r="A8264" t="s">
        <v>19</v>
      </c>
      <c r="B8264">
        <v>2002</v>
      </c>
      <c r="C8264" t="s">
        <v>20</v>
      </c>
      <c r="D8264" t="s">
        <v>79</v>
      </c>
      <c r="E8264">
        <v>21040</v>
      </c>
      <c r="F8264">
        <v>13020</v>
      </c>
      <c r="G8264">
        <v>1102.8</v>
      </c>
      <c r="H8264">
        <v>1991856.8</v>
      </c>
      <c r="I8264">
        <v>5260</v>
      </c>
      <c r="J8264">
        <v>0.48931034499999998</v>
      </c>
      <c r="K8264">
        <f t="shared" si="129"/>
        <v>2.4565538295724874E-7</v>
      </c>
    </row>
    <row r="8265" spans="1:11" x14ac:dyDescent="0.35">
      <c r="A8265" t="s">
        <v>49</v>
      </c>
      <c r="B8265">
        <v>2002</v>
      </c>
      <c r="C8265" t="s">
        <v>14</v>
      </c>
      <c r="D8265" t="s">
        <v>79</v>
      </c>
      <c r="E8265">
        <v>56137</v>
      </c>
      <c r="F8265">
        <v>48835</v>
      </c>
      <c r="G8265">
        <v>1102.8</v>
      </c>
      <c r="H8265">
        <v>5314489.79</v>
      </c>
      <c r="I8265">
        <v>14034.25</v>
      </c>
      <c r="J8265">
        <v>0.86299999999999999</v>
      </c>
      <c r="K8265">
        <f t="shared" si="129"/>
        <v>1.6238623726850737E-7</v>
      </c>
    </row>
    <row r="8266" spans="1:11" x14ac:dyDescent="0.35">
      <c r="A8266" t="s">
        <v>50</v>
      </c>
      <c r="B8266">
        <v>2002</v>
      </c>
      <c r="C8266" t="s">
        <v>14</v>
      </c>
      <c r="D8266" t="s">
        <v>79</v>
      </c>
      <c r="E8266">
        <v>75952</v>
      </c>
      <c r="F8266">
        <v>14322</v>
      </c>
      <c r="G8266">
        <v>1102.8</v>
      </c>
      <c r="H8266">
        <v>7190375.8399999999</v>
      </c>
      <c r="I8266">
        <v>18988</v>
      </c>
      <c r="J8266">
        <v>0.22266666700000001</v>
      </c>
      <c r="K8266">
        <f t="shared" si="129"/>
        <v>3.0967319644309443E-8</v>
      </c>
    </row>
    <row r="8267" spans="1:11" x14ac:dyDescent="0.35">
      <c r="A8267" t="s">
        <v>51</v>
      </c>
      <c r="B8267">
        <v>2002</v>
      </c>
      <c r="C8267" t="s">
        <v>14</v>
      </c>
      <c r="D8267" t="s">
        <v>79</v>
      </c>
      <c r="E8267">
        <v>11000</v>
      </c>
      <c r="F8267">
        <v>5720</v>
      </c>
      <c r="G8267">
        <v>1102.8</v>
      </c>
      <c r="H8267">
        <v>1041370</v>
      </c>
      <c r="I8267">
        <v>2750</v>
      </c>
      <c r="J8267">
        <v>0.5605</v>
      </c>
      <c r="K8267">
        <f t="shared" si="129"/>
        <v>5.3823328884066182E-7</v>
      </c>
    </row>
    <row r="8268" spans="1:11" x14ac:dyDescent="0.35">
      <c r="A8268" t="s">
        <v>21</v>
      </c>
      <c r="B8268">
        <v>2002</v>
      </c>
      <c r="C8268" t="s">
        <v>14</v>
      </c>
      <c r="D8268" t="s">
        <v>79</v>
      </c>
      <c r="E8268">
        <v>5610</v>
      </c>
      <c r="F8268">
        <v>51209</v>
      </c>
      <c r="G8268">
        <v>1102.8</v>
      </c>
      <c r="H8268">
        <v>531098.69999999995</v>
      </c>
      <c r="I8268">
        <v>1402.5</v>
      </c>
      <c r="J8268">
        <v>8.9187499999999993</v>
      </c>
      <c r="K8268">
        <f t="shared" si="129"/>
        <v>1.6793017945628561E-5</v>
      </c>
    </row>
    <row r="8269" spans="1:11" x14ac:dyDescent="0.35">
      <c r="A8269" t="s">
        <v>22</v>
      </c>
      <c r="B8269">
        <v>2002</v>
      </c>
      <c r="C8269" t="s">
        <v>20</v>
      </c>
      <c r="D8269" t="s">
        <v>79</v>
      </c>
      <c r="E8269">
        <v>16530</v>
      </c>
      <c r="F8269">
        <v>5410</v>
      </c>
      <c r="G8269">
        <v>1102.8</v>
      </c>
      <c r="H8269">
        <v>1564895.1</v>
      </c>
      <c r="I8269">
        <v>4132.5</v>
      </c>
      <c r="J8269">
        <v>0.32928571400000001</v>
      </c>
      <c r="K8269">
        <f t="shared" si="129"/>
        <v>2.1042031124003134E-7</v>
      </c>
    </row>
    <row r="8270" spans="1:11" x14ac:dyDescent="0.35">
      <c r="A8270" t="s">
        <v>23</v>
      </c>
      <c r="B8270">
        <v>2002</v>
      </c>
      <c r="C8270" t="s">
        <v>14</v>
      </c>
      <c r="D8270" t="s">
        <v>79</v>
      </c>
      <c r="E8270">
        <v>43100</v>
      </c>
      <c r="F8270">
        <v>42400</v>
      </c>
      <c r="G8270">
        <v>1102.8</v>
      </c>
      <c r="H8270">
        <v>4080277</v>
      </c>
      <c r="I8270">
        <v>10775</v>
      </c>
      <c r="J8270">
        <v>0.92479999999999996</v>
      </c>
      <c r="K8270">
        <f t="shared" si="129"/>
        <v>2.2665127882249169E-7</v>
      </c>
    </row>
    <row r="8271" spans="1:11" x14ac:dyDescent="0.35">
      <c r="A8271" t="s">
        <v>61</v>
      </c>
      <c r="B8271">
        <v>2002</v>
      </c>
      <c r="C8271" t="s">
        <v>20</v>
      </c>
      <c r="D8271" t="s">
        <v>79</v>
      </c>
      <c r="E8271">
        <v>3810</v>
      </c>
      <c r="F8271">
        <v>1400</v>
      </c>
      <c r="G8271">
        <v>1102.8</v>
      </c>
      <c r="H8271">
        <v>360692.7</v>
      </c>
      <c r="I8271">
        <v>952.5</v>
      </c>
      <c r="J8271">
        <v>0.36</v>
      </c>
      <c r="K8271">
        <f t="shared" si="129"/>
        <v>9.9807952864030787E-7</v>
      </c>
    </row>
    <row r="8272" spans="1:11" x14ac:dyDescent="0.35">
      <c r="A8272" t="s">
        <v>62</v>
      </c>
      <c r="B8272">
        <v>2002</v>
      </c>
      <c r="C8272" t="s">
        <v>14</v>
      </c>
      <c r="D8272" t="s">
        <v>79</v>
      </c>
      <c r="E8272">
        <v>168305</v>
      </c>
      <c r="F8272">
        <v>38348</v>
      </c>
      <c r="G8272">
        <v>1102.8</v>
      </c>
      <c r="H8272">
        <v>15933434.35</v>
      </c>
      <c r="I8272">
        <v>42076.25</v>
      </c>
      <c r="J8272">
        <v>0.205666667</v>
      </c>
      <c r="K8272">
        <f t="shared" si="129"/>
        <v>1.290786797637259E-8</v>
      </c>
    </row>
    <row r="8273" spans="1:11" x14ac:dyDescent="0.35">
      <c r="A8273" t="s">
        <v>25</v>
      </c>
      <c r="B8273">
        <v>2002</v>
      </c>
      <c r="C8273" t="s">
        <v>14</v>
      </c>
      <c r="D8273" t="s">
        <v>79</v>
      </c>
      <c r="E8273">
        <v>98060</v>
      </c>
      <c r="F8273">
        <v>15560</v>
      </c>
      <c r="G8273">
        <v>1102.8</v>
      </c>
      <c r="H8273">
        <v>9283340.1999999993</v>
      </c>
      <c r="I8273">
        <v>24515</v>
      </c>
      <c r="J8273">
        <v>0.247272727</v>
      </c>
      <c r="K8273">
        <f t="shared" si="129"/>
        <v>2.6636180692807103E-8</v>
      </c>
    </row>
    <row r="8274" spans="1:11" x14ac:dyDescent="0.35">
      <c r="A8274" t="s">
        <v>25</v>
      </c>
      <c r="B8274">
        <v>2002</v>
      </c>
      <c r="C8274" t="s">
        <v>20</v>
      </c>
      <c r="D8274" t="s">
        <v>79</v>
      </c>
      <c r="E8274">
        <v>19930</v>
      </c>
      <c r="F8274">
        <v>5810</v>
      </c>
      <c r="G8274">
        <v>1102.8</v>
      </c>
      <c r="H8274">
        <v>1886773.1</v>
      </c>
      <c r="I8274">
        <v>4982.5</v>
      </c>
      <c r="J8274">
        <v>0.33090909099999999</v>
      </c>
      <c r="K8274">
        <f t="shared" si="129"/>
        <v>1.7538361713976098E-7</v>
      </c>
    </row>
    <row r="8275" spans="1:11" x14ac:dyDescent="0.35">
      <c r="A8275" t="s">
        <v>26</v>
      </c>
      <c r="B8275">
        <v>2002</v>
      </c>
      <c r="C8275" t="s">
        <v>11</v>
      </c>
      <c r="D8275" t="s">
        <v>79</v>
      </c>
      <c r="E8275">
        <v>26410</v>
      </c>
      <c r="F8275">
        <v>238790</v>
      </c>
      <c r="G8275">
        <v>1102.8</v>
      </c>
      <c r="H8275">
        <v>2500234.7000000002</v>
      </c>
      <c r="I8275">
        <v>6602.5</v>
      </c>
      <c r="J8275">
        <v>8.8526666669999994</v>
      </c>
      <c r="K8275">
        <f t="shared" si="129"/>
        <v>3.5407342626674203E-6</v>
      </c>
    </row>
    <row r="8276" spans="1:11" x14ac:dyDescent="0.35">
      <c r="A8276" t="s">
        <v>27</v>
      </c>
      <c r="B8276">
        <v>2002</v>
      </c>
      <c r="C8276" t="s">
        <v>20</v>
      </c>
      <c r="D8276" t="s">
        <v>79</v>
      </c>
      <c r="E8276">
        <v>26900</v>
      </c>
      <c r="F8276">
        <v>15730</v>
      </c>
      <c r="G8276">
        <v>1102.8</v>
      </c>
      <c r="H8276">
        <v>2546623</v>
      </c>
      <c r="I8276">
        <v>6725</v>
      </c>
      <c r="J8276">
        <v>0.59296296299999995</v>
      </c>
      <c r="K8276">
        <f t="shared" si="129"/>
        <v>2.3284285227927336E-7</v>
      </c>
    </row>
    <row r="8277" spans="1:11" x14ac:dyDescent="0.35">
      <c r="A8277" t="s">
        <v>63</v>
      </c>
      <c r="B8277">
        <v>2002</v>
      </c>
      <c r="C8277" t="s">
        <v>14</v>
      </c>
      <c r="D8277" t="s">
        <v>79</v>
      </c>
      <c r="E8277">
        <v>20790</v>
      </c>
      <c r="F8277">
        <v>10461</v>
      </c>
      <c r="G8277">
        <v>1102.8</v>
      </c>
      <c r="H8277">
        <v>1968189.3</v>
      </c>
      <c r="I8277">
        <v>5197.5</v>
      </c>
      <c r="J8277">
        <v>0.45555555599999997</v>
      </c>
      <c r="K8277">
        <f t="shared" si="129"/>
        <v>2.3145921787096391E-7</v>
      </c>
    </row>
    <row r="8278" spans="1:11" x14ac:dyDescent="0.35">
      <c r="A8278" t="s">
        <v>28</v>
      </c>
      <c r="B8278">
        <v>2002</v>
      </c>
      <c r="C8278" t="s">
        <v>11</v>
      </c>
      <c r="D8278" t="s">
        <v>79</v>
      </c>
      <c r="E8278">
        <v>7076</v>
      </c>
      <c r="F8278">
        <v>70320</v>
      </c>
      <c r="G8278">
        <v>1102.8</v>
      </c>
      <c r="H8278">
        <v>669884.92000000004</v>
      </c>
      <c r="I8278">
        <v>1769</v>
      </c>
      <c r="J8278">
        <v>8.9082142859999998</v>
      </c>
      <c r="K8278">
        <f t="shared" si="129"/>
        <v>1.3298126319965524E-5</v>
      </c>
    </row>
    <row r="8279" spans="1:11" x14ac:dyDescent="0.35">
      <c r="A8279" t="s">
        <v>52</v>
      </c>
      <c r="B8279">
        <v>2002</v>
      </c>
      <c r="C8279" t="s">
        <v>14</v>
      </c>
      <c r="D8279" t="s">
        <v>79</v>
      </c>
      <c r="E8279">
        <v>77095</v>
      </c>
      <c r="F8279">
        <v>35504</v>
      </c>
      <c r="G8279">
        <v>1102.8</v>
      </c>
      <c r="H8279">
        <v>7298583.6500000004</v>
      </c>
      <c r="I8279">
        <v>19273.75</v>
      </c>
      <c r="J8279">
        <v>0.38769230799999999</v>
      </c>
      <c r="K8279">
        <f t="shared" si="129"/>
        <v>5.3118841489197698E-8</v>
      </c>
    </row>
    <row r="8280" spans="1:11" x14ac:dyDescent="0.35">
      <c r="A8280" t="s">
        <v>29</v>
      </c>
      <c r="B8280">
        <v>2002</v>
      </c>
      <c r="C8280" t="s">
        <v>20</v>
      </c>
      <c r="D8280" t="s">
        <v>79</v>
      </c>
      <c r="E8280">
        <v>12193</v>
      </c>
      <c r="F8280">
        <v>1604</v>
      </c>
      <c r="G8280">
        <v>1102.8</v>
      </c>
      <c r="H8280">
        <v>1154311.31</v>
      </c>
      <c r="I8280">
        <v>3048.25</v>
      </c>
      <c r="J8280">
        <v>0.118333333</v>
      </c>
      <c r="K8280">
        <f t="shared" si="129"/>
        <v>1.0251422815912632E-7</v>
      </c>
    </row>
    <row r="8281" spans="1:11" x14ac:dyDescent="0.35">
      <c r="A8281" t="s">
        <v>30</v>
      </c>
      <c r="B8281">
        <v>2002</v>
      </c>
      <c r="C8281" t="s">
        <v>14</v>
      </c>
      <c r="D8281" t="s">
        <v>79</v>
      </c>
      <c r="E8281">
        <v>4273000</v>
      </c>
      <c r="F8281">
        <v>3278000</v>
      </c>
      <c r="G8281">
        <v>1102.8</v>
      </c>
      <c r="H8281">
        <v>404524910</v>
      </c>
      <c r="I8281">
        <v>1068250</v>
      </c>
      <c r="J8281">
        <v>0.75333333300000005</v>
      </c>
      <c r="K8281">
        <f t="shared" si="129"/>
        <v>1.8622668576825097E-9</v>
      </c>
    </row>
    <row r="8282" spans="1:11" x14ac:dyDescent="0.35">
      <c r="A8282" t="s">
        <v>64</v>
      </c>
      <c r="B8282">
        <v>2002</v>
      </c>
      <c r="C8282" t="s">
        <v>20</v>
      </c>
      <c r="D8282" t="s">
        <v>79</v>
      </c>
      <c r="E8282">
        <v>1250</v>
      </c>
      <c r="F8282">
        <v>500</v>
      </c>
      <c r="G8282">
        <v>1102.8</v>
      </c>
      <c r="H8282">
        <v>118337.5</v>
      </c>
      <c r="I8282">
        <v>312.5</v>
      </c>
      <c r="J8282">
        <v>0.51</v>
      </c>
      <c r="K8282">
        <f t="shared" si="129"/>
        <v>4.30970740466885E-6</v>
      </c>
    </row>
    <row r="8283" spans="1:11" x14ac:dyDescent="0.35">
      <c r="A8283" t="s">
        <v>34</v>
      </c>
      <c r="B8283">
        <v>2002</v>
      </c>
      <c r="C8283" t="s">
        <v>14</v>
      </c>
      <c r="D8283" t="s">
        <v>79</v>
      </c>
      <c r="E8283">
        <v>43471</v>
      </c>
      <c r="F8283">
        <v>7022</v>
      </c>
      <c r="G8283">
        <v>1102.8</v>
      </c>
      <c r="H8283">
        <v>4115399.57</v>
      </c>
      <c r="I8283">
        <v>10867.75</v>
      </c>
      <c r="J8283">
        <v>0.20344827600000001</v>
      </c>
      <c r="K8283">
        <f t="shared" si="129"/>
        <v>4.9435850040680258E-8</v>
      </c>
    </row>
    <row r="8284" spans="1:11" x14ac:dyDescent="0.35">
      <c r="A8284" t="s">
        <v>35</v>
      </c>
      <c r="B8284">
        <v>2002</v>
      </c>
      <c r="C8284" t="s">
        <v>14</v>
      </c>
      <c r="D8284" t="s">
        <v>79</v>
      </c>
      <c r="E8284">
        <v>30440</v>
      </c>
      <c r="F8284">
        <v>11440</v>
      </c>
      <c r="G8284">
        <v>1102.8</v>
      </c>
      <c r="H8284">
        <v>2881754.8</v>
      </c>
      <c r="I8284">
        <v>7610</v>
      </c>
      <c r="J8284">
        <v>0.39470588200000001</v>
      </c>
      <c r="K8284">
        <f t="shared" si="129"/>
        <v>1.3696719859718807E-7</v>
      </c>
    </row>
    <row r="8285" spans="1:11" x14ac:dyDescent="0.35">
      <c r="A8285" t="s">
        <v>36</v>
      </c>
      <c r="B8285">
        <v>2002</v>
      </c>
      <c r="C8285" t="s">
        <v>11</v>
      </c>
      <c r="D8285" t="s">
        <v>79</v>
      </c>
      <c r="E8285">
        <v>14177</v>
      </c>
      <c r="F8285">
        <v>753194</v>
      </c>
      <c r="G8285">
        <v>1102.8</v>
      </c>
      <c r="H8285">
        <v>1342136.5900000001</v>
      </c>
      <c r="I8285">
        <v>3544.25</v>
      </c>
      <c r="J8285">
        <v>52.076428569999997</v>
      </c>
      <c r="K8285">
        <f t="shared" si="129"/>
        <v>3.8801139137410743E-5</v>
      </c>
    </row>
    <row r="8286" spans="1:11" x14ac:dyDescent="0.35">
      <c r="A8286" t="s">
        <v>66</v>
      </c>
      <c r="B8286">
        <v>2002</v>
      </c>
      <c r="C8286" t="s">
        <v>14</v>
      </c>
      <c r="D8286" t="s">
        <v>79</v>
      </c>
      <c r="E8286">
        <v>50</v>
      </c>
      <c r="F8286">
        <v>30</v>
      </c>
      <c r="G8286">
        <v>1102.8</v>
      </c>
      <c r="H8286">
        <v>4733.5</v>
      </c>
      <c r="I8286">
        <v>12.5</v>
      </c>
      <c r="J8286">
        <v>0.66666666699999999</v>
      </c>
      <c r="K8286">
        <f t="shared" si="129"/>
        <v>1.4084011133410796E-4</v>
      </c>
    </row>
    <row r="8287" spans="1:11" x14ac:dyDescent="0.35">
      <c r="A8287" t="s">
        <v>66</v>
      </c>
      <c r="B8287">
        <v>2002</v>
      </c>
      <c r="C8287" t="s">
        <v>20</v>
      </c>
      <c r="D8287" t="s">
        <v>79</v>
      </c>
      <c r="E8287">
        <v>3860</v>
      </c>
      <c r="F8287">
        <v>2610</v>
      </c>
      <c r="G8287">
        <v>1102.8</v>
      </c>
      <c r="H8287">
        <v>365426.2</v>
      </c>
      <c r="I8287">
        <v>965</v>
      </c>
      <c r="J8287">
        <v>0.59965517199999996</v>
      </c>
      <c r="K8287">
        <f t="shared" si="129"/>
        <v>1.6409747631669539E-6</v>
      </c>
    </row>
    <row r="8288" spans="1:11" x14ac:dyDescent="0.35">
      <c r="A8288" t="s">
        <v>37</v>
      </c>
      <c r="B8288">
        <v>2002</v>
      </c>
      <c r="C8288" t="s">
        <v>11</v>
      </c>
      <c r="D8288" t="s">
        <v>79</v>
      </c>
      <c r="E8288">
        <v>46890</v>
      </c>
      <c r="F8288">
        <v>384260</v>
      </c>
      <c r="G8288">
        <v>1102.8</v>
      </c>
      <c r="H8288">
        <v>4439076.3</v>
      </c>
      <c r="I8288">
        <v>11722.5</v>
      </c>
      <c r="J8288">
        <v>8.2286666670000006</v>
      </c>
      <c r="K8288">
        <f t="shared" si="129"/>
        <v>1.8536889458286629E-6</v>
      </c>
    </row>
    <row r="8289" spans="1:11" x14ac:dyDescent="0.35">
      <c r="A8289" t="s">
        <v>39</v>
      </c>
      <c r="B8289">
        <v>2002</v>
      </c>
      <c r="C8289" t="s">
        <v>11</v>
      </c>
      <c r="D8289" t="s">
        <v>79</v>
      </c>
      <c r="E8289">
        <v>4090</v>
      </c>
      <c r="F8289">
        <v>2600</v>
      </c>
      <c r="G8289">
        <v>1102.8</v>
      </c>
      <c r="H8289">
        <v>387200.3</v>
      </c>
      <c r="I8289">
        <v>1022.5</v>
      </c>
      <c r="J8289">
        <v>0.52222222200000001</v>
      </c>
      <c r="K8289">
        <f t="shared" si="129"/>
        <v>1.3487133713481111E-6</v>
      </c>
    </row>
    <row r="8290" spans="1:11" x14ac:dyDescent="0.35">
      <c r="A8290" t="s">
        <v>40</v>
      </c>
      <c r="B8290">
        <v>2002</v>
      </c>
      <c r="C8290" t="s">
        <v>11</v>
      </c>
      <c r="D8290" t="s">
        <v>79</v>
      </c>
      <c r="E8290">
        <v>23640</v>
      </c>
      <c r="F8290">
        <v>33700</v>
      </c>
      <c r="G8290">
        <v>1102.8</v>
      </c>
      <c r="H8290">
        <v>2237998.7999999998</v>
      </c>
      <c r="I8290">
        <v>5910</v>
      </c>
      <c r="J8290">
        <v>2.1648275859999999</v>
      </c>
      <c r="K8290">
        <f t="shared" si="129"/>
        <v>9.6730507004740124E-7</v>
      </c>
    </row>
    <row r="8291" spans="1:11" x14ac:dyDescent="0.35">
      <c r="A8291" t="s">
        <v>67</v>
      </c>
      <c r="B8291">
        <v>2002</v>
      </c>
      <c r="C8291" t="s">
        <v>14</v>
      </c>
      <c r="D8291" t="s">
        <v>79</v>
      </c>
      <c r="E8291">
        <v>117293</v>
      </c>
      <c r="F8291">
        <v>27067</v>
      </c>
      <c r="G8291">
        <v>1102.8</v>
      </c>
      <c r="H8291">
        <v>11104128.310000001</v>
      </c>
      <c r="I8291">
        <v>29323.25</v>
      </c>
      <c r="J8291">
        <v>0.202333333</v>
      </c>
      <c r="K8291">
        <f t="shared" si="129"/>
        <v>1.8221451279321538E-8</v>
      </c>
    </row>
    <row r="8292" spans="1:11" x14ac:dyDescent="0.35">
      <c r="A8292" t="s">
        <v>41</v>
      </c>
      <c r="B8292">
        <v>2002</v>
      </c>
      <c r="C8292" t="s">
        <v>20</v>
      </c>
      <c r="D8292" t="s">
        <v>79</v>
      </c>
      <c r="E8292">
        <v>4627</v>
      </c>
      <c r="F8292">
        <v>5767</v>
      </c>
      <c r="G8292">
        <v>1102.8</v>
      </c>
      <c r="H8292">
        <v>438038.09</v>
      </c>
      <c r="I8292">
        <v>1156.75</v>
      </c>
      <c r="J8292">
        <v>1.133636364</v>
      </c>
      <c r="K8292">
        <f t="shared" si="129"/>
        <v>2.5879858164845891E-6</v>
      </c>
    </row>
    <row r="8293" spans="1:11" x14ac:dyDescent="0.35">
      <c r="A8293" t="s">
        <v>13</v>
      </c>
      <c r="B8293">
        <v>2002</v>
      </c>
      <c r="C8293" t="s">
        <v>14</v>
      </c>
      <c r="D8293" t="s">
        <v>86</v>
      </c>
      <c r="E8293">
        <v>7800</v>
      </c>
      <c r="F8293">
        <v>6700</v>
      </c>
      <c r="G8293">
        <v>301.8</v>
      </c>
      <c r="H8293">
        <v>738426</v>
      </c>
      <c r="I8293">
        <v>1950</v>
      </c>
      <c r="J8293">
        <v>0.92700000000000005</v>
      </c>
      <c r="K8293">
        <f t="shared" si="129"/>
        <v>1.2553729148215259E-6</v>
      </c>
    </row>
    <row r="8294" spans="1:11" x14ac:dyDescent="0.35">
      <c r="A8294" t="s">
        <v>43</v>
      </c>
      <c r="B8294">
        <v>2002</v>
      </c>
      <c r="C8294" t="s">
        <v>14</v>
      </c>
      <c r="D8294" t="s">
        <v>86</v>
      </c>
      <c r="E8294">
        <v>7000</v>
      </c>
      <c r="F8294">
        <v>6000</v>
      </c>
      <c r="G8294">
        <v>301.8</v>
      </c>
      <c r="H8294">
        <v>662690</v>
      </c>
      <c r="I8294">
        <v>1750</v>
      </c>
      <c r="J8294">
        <v>0.9</v>
      </c>
      <c r="K8294">
        <f t="shared" si="129"/>
        <v>1.3581010728998476E-6</v>
      </c>
    </row>
    <row r="8295" spans="1:11" x14ac:dyDescent="0.35">
      <c r="A8295" t="s">
        <v>59</v>
      </c>
      <c r="B8295">
        <v>2002</v>
      </c>
      <c r="C8295" t="s">
        <v>20</v>
      </c>
      <c r="D8295" t="s">
        <v>86</v>
      </c>
      <c r="E8295">
        <v>26000</v>
      </c>
      <c r="F8295">
        <v>85000</v>
      </c>
      <c r="G8295">
        <v>301.8</v>
      </c>
      <c r="H8295">
        <v>2461420</v>
      </c>
      <c r="I8295">
        <v>6500</v>
      </c>
      <c r="J8295">
        <v>3.1989999999999998</v>
      </c>
      <c r="K8295">
        <f t="shared" si="129"/>
        <v>1.299656295959243E-6</v>
      </c>
    </row>
    <row r="8296" spans="1:11" x14ac:dyDescent="0.35">
      <c r="A8296" t="s">
        <v>17</v>
      </c>
      <c r="B8296">
        <v>2002</v>
      </c>
      <c r="C8296" t="s">
        <v>14</v>
      </c>
      <c r="D8296" t="s">
        <v>86</v>
      </c>
      <c r="E8296">
        <v>449000</v>
      </c>
      <c r="F8296">
        <v>1083000</v>
      </c>
      <c r="G8296">
        <v>301.8</v>
      </c>
      <c r="H8296">
        <v>42506830</v>
      </c>
      <c r="I8296">
        <v>112250</v>
      </c>
      <c r="J8296">
        <v>1.8360000000000001</v>
      </c>
      <c r="K8296">
        <f t="shared" si="129"/>
        <v>4.3193058621402726E-8</v>
      </c>
    </row>
    <row r="8297" spans="1:11" x14ac:dyDescent="0.35">
      <c r="A8297" t="s">
        <v>19</v>
      </c>
      <c r="B8297">
        <v>2002</v>
      </c>
      <c r="C8297" t="s">
        <v>20</v>
      </c>
      <c r="D8297" t="s">
        <v>86</v>
      </c>
      <c r="E8297">
        <v>7000</v>
      </c>
      <c r="F8297">
        <v>6700</v>
      </c>
      <c r="G8297">
        <v>301.8</v>
      </c>
      <c r="H8297">
        <v>662690</v>
      </c>
      <c r="I8297">
        <v>1750</v>
      </c>
      <c r="J8297">
        <v>0.96687500000000004</v>
      </c>
      <c r="K8297">
        <f t="shared" si="129"/>
        <v>1.4590155276222669E-6</v>
      </c>
    </row>
    <row r="8298" spans="1:11" x14ac:dyDescent="0.35">
      <c r="A8298" t="s">
        <v>49</v>
      </c>
      <c r="B8298">
        <v>2002</v>
      </c>
      <c r="C8298" t="s">
        <v>14</v>
      </c>
      <c r="D8298" t="s">
        <v>86</v>
      </c>
      <c r="E8298">
        <v>5300</v>
      </c>
      <c r="F8298">
        <v>3800</v>
      </c>
      <c r="G8298">
        <v>301.8</v>
      </c>
      <c r="H8298">
        <v>501751</v>
      </c>
      <c r="I8298">
        <v>1325</v>
      </c>
      <c r="J8298">
        <v>0.78444444400000002</v>
      </c>
      <c r="K8298">
        <f t="shared" si="129"/>
        <v>1.5634138128274782E-6</v>
      </c>
    </row>
    <row r="8299" spans="1:11" x14ac:dyDescent="0.35">
      <c r="A8299" t="s">
        <v>77</v>
      </c>
      <c r="B8299">
        <v>2002</v>
      </c>
      <c r="C8299" t="s">
        <v>11</v>
      </c>
      <c r="D8299" t="s">
        <v>86</v>
      </c>
      <c r="E8299">
        <v>30800</v>
      </c>
      <c r="F8299">
        <v>22700</v>
      </c>
      <c r="G8299">
        <v>301.8</v>
      </c>
      <c r="H8299">
        <v>2915836</v>
      </c>
      <c r="I8299">
        <v>7700</v>
      </c>
      <c r="J8299">
        <v>0.70799999999999996</v>
      </c>
      <c r="K8299">
        <f t="shared" si="129"/>
        <v>2.4281201000330605E-7</v>
      </c>
    </row>
    <row r="8300" spans="1:11" x14ac:dyDescent="0.35">
      <c r="A8300" t="s">
        <v>23</v>
      </c>
      <c r="B8300">
        <v>2002</v>
      </c>
      <c r="C8300" t="s">
        <v>14</v>
      </c>
      <c r="D8300" t="s">
        <v>86</v>
      </c>
      <c r="E8300">
        <v>152000</v>
      </c>
      <c r="F8300">
        <v>310000</v>
      </c>
      <c r="G8300">
        <v>301.8</v>
      </c>
      <c r="H8300">
        <v>14389840</v>
      </c>
      <c r="I8300">
        <v>38000</v>
      </c>
      <c r="J8300">
        <v>2.0833333330000001</v>
      </c>
      <c r="K8300">
        <f t="shared" si="129"/>
        <v>1.4477807487783049E-7</v>
      </c>
    </row>
    <row r="8301" spans="1:11" x14ac:dyDescent="0.35">
      <c r="A8301" t="s">
        <v>61</v>
      </c>
      <c r="B8301">
        <v>2002</v>
      </c>
      <c r="C8301" t="s">
        <v>20</v>
      </c>
      <c r="D8301" t="s">
        <v>86</v>
      </c>
      <c r="E8301">
        <v>4000</v>
      </c>
      <c r="F8301">
        <v>2700</v>
      </c>
      <c r="G8301">
        <v>301.8</v>
      </c>
      <c r="H8301">
        <v>378680</v>
      </c>
      <c r="I8301">
        <v>1000</v>
      </c>
      <c r="J8301">
        <v>0.75111111100000005</v>
      </c>
      <c r="K8301">
        <f t="shared" si="129"/>
        <v>1.9834982333368544E-6</v>
      </c>
    </row>
    <row r="8302" spans="1:11" x14ac:dyDescent="0.35">
      <c r="A8302" t="s">
        <v>62</v>
      </c>
      <c r="B8302">
        <v>2002</v>
      </c>
      <c r="C8302" t="s">
        <v>14</v>
      </c>
      <c r="D8302" t="s">
        <v>86</v>
      </c>
      <c r="E8302">
        <v>15700</v>
      </c>
      <c r="F8302">
        <v>10500</v>
      </c>
      <c r="G8302">
        <v>301.8</v>
      </c>
      <c r="H8302">
        <v>1486319</v>
      </c>
      <c r="I8302">
        <v>3925</v>
      </c>
      <c r="J8302">
        <v>0.70384615399999995</v>
      </c>
      <c r="K8302">
        <f t="shared" si="129"/>
        <v>4.735498597541981E-7</v>
      </c>
    </row>
    <row r="8303" spans="1:11" x14ac:dyDescent="0.35">
      <c r="A8303" t="s">
        <v>82</v>
      </c>
      <c r="B8303">
        <v>2002</v>
      </c>
      <c r="C8303" t="s">
        <v>14</v>
      </c>
      <c r="D8303" t="s">
        <v>86</v>
      </c>
      <c r="E8303">
        <v>300</v>
      </c>
      <c r="F8303">
        <v>200</v>
      </c>
      <c r="G8303">
        <v>301.8</v>
      </c>
      <c r="H8303">
        <v>28401</v>
      </c>
      <c r="I8303">
        <v>75</v>
      </c>
      <c r="J8303">
        <v>0.75</v>
      </c>
      <c r="K8303">
        <f t="shared" si="129"/>
        <v>2.6407520861941482E-5</v>
      </c>
    </row>
    <row r="8304" spans="1:11" x14ac:dyDescent="0.35">
      <c r="A8304" t="s">
        <v>29</v>
      </c>
      <c r="B8304">
        <v>2002</v>
      </c>
      <c r="C8304" t="s">
        <v>20</v>
      </c>
      <c r="D8304" t="s">
        <v>86</v>
      </c>
      <c r="E8304">
        <v>66000</v>
      </c>
      <c r="F8304">
        <v>60000</v>
      </c>
      <c r="G8304">
        <v>301.8</v>
      </c>
      <c r="H8304">
        <v>6248220</v>
      </c>
      <c r="I8304">
        <v>16500</v>
      </c>
      <c r="J8304">
        <v>0.94176470599999995</v>
      </c>
      <c r="K8304">
        <f t="shared" si="129"/>
        <v>1.5072527951960717E-7</v>
      </c>
    </row>
    <row r="8305" spans="1:11" x14ac:dyDescent="0.35">
      <c r="A8305" t="s">
        <v>30</v>
      </c>
      <c r="B8305">
        <v>2002</v>
      </c>
      <c r="C8305" t="s">
        <v>14</v>
      </c>
      <c r="D8305" t="s">
        <v>86</v>
      </c>
      <c r="E8305">
        <v>2530000</v>
      </c>
      <c r="F8305">
        <v>8880000</v>
      </c>
      <c r="G8305">
        <v>301.8</v>
      </c>
      <c r="H8305">
        <v>239515100</v>
      </c>
      <c r="I8305">
        <v>632500</v>
      </c>
      <c r="J8305">
        <v>3.438823529</v>
      </c>
      <c r="K8305">
        <f t="shared" si="129"/>
        <v>1.4357439380648652E-8</v>
      </c>
    </row>
    <row r="8306" spans="1:11" x14ac:dyDescent="0.35">
      <c r="A8306" t="s">
        <v>34</v>
      </c>
      <c r="B8306">
        <v>2002</v>
      </c>
      <c r="C8306" t="s">
        <v>14</v>
      </c>
      <c r="D8306" t="s">
        <v>86</v>
      </c>
      <c r="E8306">
        <v>17300</v>
      </c>
      <c r="F8306">
        <v>4900</v>
      </c>
      <c r="G8306">
        <v>301.8</v>
      </c>
      <c r="H8306">
        <v>1637791</v>
      </c>
      <c r="I8306">
        <v>4325</v>
      </c>
      <c r="J8306">
        <v>0.25071428600000001</v>
      </c>
      <c r="K8306">
        <f t="shared" si="129"/>
        <v>1.5308075694639916E-7</v>
      </c>
    </row>
    <row r="8307" spans="1:11" x14ac:dyDescent="0.35">
      <c r="A8307" t="s">
        <v>36</v>
      </c>
      <c r="B8307">
        <v>2002</v>
      </c>
      <c r="C8307" t="s">
        <v>11</v>
      </c>
      <c r="D8307" t="s">
        <v>86</v>
      </c>
      <c r="E8307">
        <v>153000</v>
      </c>
      <c r="F8307">
        <v>9110000</v>
      </c>
      <c r="G8307">
        <v>301.8</v>
      </c>
      <c r="H8307">
        <v>14484510</v>
      </c>
      <c r="I8307">
        <v>38250</v>
      </c>
      <c r="J8307">
        <v>58.852352940000003</v>
      </c>
      <c r="K8307">
        <f t="shared" si="129"/>
        <v>4.0631234981369758E-6</v>
      </c>
    </row>
    <row r="8308" spans="1:11" x14ac:dyDescent="0.35">
      <c r="A8308" t="s">
        <v>67</v>
      </c>
      <c r="B8308">
        <v>2002</v>
      </c>
      <c r="C8308" t="s">
        <v>14</v>
      </c>
      <c r="D8308" t="s">
        <v>86</v>
      </c>
      <c r="E8308">
        <v>3900</v>
      </c>
      <c r="F8308">
        <v>1900</v>
      </c>
      <c r="G8308">
        <v>301.8</v>
      </c>
      <c r="H8308">
        <v>369213</v>
      </c>
      <c r="I8308">
        <v>975</v>
      </c>
      <c r="J8308">
        <v>0.59333333300000002</v>
      </c>
      <c r="K8308">
        <f t="shared" si="129"/>
        <v>1.6070217814648997E-6</v>
      </c>
    </row>
    <row r="8309" spans="1:11" x14ac:dyDescent="0.35">
      <c r="A8309" t="s">
        <v>41</v>
      </c>
      <c r="B8309">
        <v>2002</v>
      </c>
      <c r="C8309" t="s">
        <v>20</v>
      </c>
      <c r="D8309" t="s">
        <v>86</v>
      </c>
      <c r="E8309">
        <v>3375000</v>
      </c>
      <c r="F8309">
        <v>14175000</v>
      </c>
      <c r="G8309">
        <v>301.8</v>
      </c>
      <c r="H8309">
        <v>319511250</v>
      </c>
      <c r="I8309">
        <v>843750</v>
      </c>
      <c r="J8309">
        <v>4.13</v>
      </c>
      <c r="K8309">
        <f t="shared" si="129"/>
        <v>1.2925992433756245E-8</v>
      </c>
    </row>
    <row r="8310" spans="1:11" x14ac:dyDescent="0.35">
      <c r="A8310" t="s">
        <v>13</v>
      </c>
      <c r="B8310">
        <v>2002</v>
      </c>
      <c r="C8310" t="s">
        <v>14</v>
      </c>
      <c r="D8310" t="s">
        <v>93</v>
      </c>
      <c r="E8310">
        <v>1793</v>
      </c>
      <c r="F8310">
        <v>860</v>
      </c>
      <c r="G8310">
        <v>1610.3</v>
      </c>
      <c r="H8310">
        <v>169743.31</v>
      </c>
      <c r="I8310">
        <v>448.25</v>
      </c>
      <c r="J8310">
        <v>0.53888888899999998</v>
      </c>
      <c r="K8310">
        <f t="shared" si="129"/>
        <v>3.1747282941519168E-6</v>
      </c>
    </row>
    <row r="8311" spans="1:11" x14ac:dyDescent="0.35">
      <c r="A8311" t="s">
        <v>43</v>
      </c>
      <c r="B8311">
        <v>2002</v>
      </c>
      <c r="C8311" t="s">
        <v>14</v>
      </c>
      <c r="D8311" t="s">
        <v>93</v>
      </c>
      <c r="E8311">
        <v>4</v>
      </c>
      <c r="F8311">
        <v>5</v>
      </c>
      <c r="G8311">
        <v>1610.3</v>
      </c>
      <c r="H8311">
        <v>378.68</v>
      </c>
      <c r="I8311">
        <v>1</v>
      </c>
      <c r="J8311">
        <v>1.165</v>
      </c>
      <c r="K8311">
        <f t="shared" si="129"/>
        <v>3.0764761804161827E-3</v>
      </c>
    </row>
    <row r="8312" spans="1:11" x14ac:dyDescent="0.35">
      <c r="A8312" t="s">
        <v>59</v>
      </c>
      <c r="B8312">
        <v>2002</v>
      </c>
      <c r="C8312" t="s">
        <v>20</v>
      </c>
      <c r="D8312" t="s">
        <v>93</v>
      </c>
      <c r="E8312">
        <v>25664</v>
      </c>
      <c r="F8312">
        <v>31566</v>
      </c>
      <c r="G8312">
        <v>1610.3</v>
      </c>
      <c r="H8312">
        <v>2429610.88</v>
      </c>
      <c r="I8312">
        <v>6416</v>
      </c>
      <c r="J8312">
        <v>1.2823076920000001</v>
      </c>
      <c r="K8312">
        <f t="shared" si="129"/>
        <v>5.277831534899943E-7</v>
      </c>
    </row>
    <row r="8313" spans="1:11" x14ac:dyDescent="0.35">
      <c r="A8313" t="s">
        <v>47</v>
      </c>
      <c r="B8313">
        <v>2002</v>
      </c>
      <c r="C8313" t="s">
        <v>11</v>
      </c>
      <c r="D8313" t="s">
        <v>93</v>
      </c>
      <c r="E8313">
        <v>2180</v>
      </c>
      <c r="F8313">
        <v>16513</v>
      </c>
      <c r="G8313">
        <v>1610.3</v>
      </c>
      <c r="H8313">
        <v>206380.6</v>
      </c>
      <c r="I8313">
        <v>545</v>
      </c>
      <c r="J8313">
        <v>4.2926923080000003</v>
      </c>
      <c r="K8313">
        <f t="shared" si="129"/>
        <v>2.0799882876588208E-5</v>
      </c>
    </row>
    <row r="8314" spans="1:11" x14ac:dyDescent="0.35">
      <c r="A8314" t="s">
        <v>19</v>
      </c>
      <c r="B8314">
        <v>2002</v>
      </c>
      <c r="C8314" t="s">
        <v>20</v>
      </c>
      <c r="D8314" t="s">
        <v>93</v>
      </c>
      <c r="E8314">
        <v>954</v>
      </c>
      <c r="F8314">
        <v>577</v>
      </c>
      <c r="G8314">
        <v>1610.3</v>
      </c>
      <c r="H8314">
        <v>90315.18</v>
      </c>
      <c r="I8314">
        <v>238.5</v>
      </c>
      <c r="J8314">
        <v>0.59899999999999998</v>
      </c>
      <c r="K8314">
        <f t="shared" si="129"/>
        <v>6.6323291389110894E-6</v>
      </c>
    </row>
    <row r="8315" spans="1:11" x14ac:dyDescent="0.35">
      <c r="A8315" t="s">
        <v>49</v>
      </c>
      <c r="B8315">
        <v>2002</v>
      </c>
      <c r="C8315" t="s">
        <v>14</v>
      </c>
      <c r="D8315" t="s">
        <v>93</v>
      </c>
      <c r="E8315">
        <v>1179</v>
      </c>
      <c r="F8315">
        <v>920</v>
      </c>
      <c r="G8315">
        <v>1610.3</v>
      </c>
      <c r="H8315">
        <v>111615.93</v>
      </c>
      <c r="I8315">
        <v>294.75</v>
      </c>
      <c r="J8315">
        <v>0.755</v>
      </c>
      <c r="K8315">
        <f t="shared" si="129"/>
        <v>6.764267430285265E-6</v>
      </c>
    </row>
    <row r="8316" spans="1:11" x14ac:dyDescent="0.35">
      <c r="A8316" t="s">
        <v>50</v>
      </c>
      <c r="B8316">
        <v>2002</v>
      </c>
      <c r="C8316" t="s">
        <v>14</v>
      </c>
      <c r="D8316" t="s">
        <v>93</v>
      </c>
      <c r="E8316">
        <v>7589</v>
      </c>
      <c r="F8316">
        <v>3499</v>
      </c>
      <c r="G8316">
        <v>1610.3</v>
      </c>
      <c r="H8316">
        <v>718450.63</v>
      </c>
      <c r="I8316">
        <v>1897.25</v>
      </c>
      <c r="J8316">
        <v>0.49399999999999999</v>
      </c>
      <c r="K8316">
        <f t="shared" si="129"/>
        <v>6.8759073953348746E-7</v>
      </c>
    </row>
    <row r="8317" spans="1:11" x14ac:dyDescent="0.35">
      <c r="A8317" t="s">
        <v>22</v>
      </c>
      <c r="B8317">
        <v>2002</v>
      </c>
      <c r="C8317" t="s">
        <v>20</v>
      </c>
      <c r="D8317" t="s">
        <v>93</v>
      </c>
      <c r="E8317">
        <v>37500</v>
      </c>
      <c r="F8317">
        <v>16195</v>
      </c>
      <c r="G8317">
        <v>1610.3</v>
      </c>
      <c r="H8317">
        <v>3550125</v>
      </c>
      <c r="I8317">
        <v>9375</v>
      </c>
      <c r="J8317">
        <v>0.33666666699999998</v>
      </c>
      <c r="K8317">
        <f t="shared" si="129"/>
        <v>9.4832341678109912E-8</v>
      </c>
    </row>
    <row r="8318" spans="1:11" x14ac:dyDescent="0.35">
      <c r="A8318" t="s">
        <v>23</v>
      </c>
      <c r="B8318">
        <v>2002</v>
      </c>
      <c r="C8318" t="s">
        <v>14</v>
      </c>
      <c r="D8318" t="s">
        <v>93</v>
      </c>
      <c r="E8318">
        <v>28506</v>
      </c>
      <c r="F8318">
        <v>32127</v>
      </c>
      <c r="G8318">
        <v>1610.3</v>
      </c>
      <c r="H8318">
        <v>2698663.02</v>
      </c>
      <c r="I8318">
        <v>7126.5</v>
      </c>
      <c r="J8318">
        <v>1.0430769230000001</v>
      </c>
      <c r="K8318">
        <f t="shared" si="129"/>
        <v>3.8651618051964122E-7</v>
      </c>
    </row>
    <row r="8319" spans="1:11" x14ac:dyDescent="0.35">
      <c r="A8319" t="s">
        <v>23</v>
      </c>
      <c r="B8319">
        <v>2002</v>
      </c>
      <c r="C8319" t="s">
        <v>20</v>
      </c>
      <c r="D8319" t="s">
        <v>93</v>
      </c>
      <c r="E8319">
        <v>82</v>
      </c>
      <c r="F8319">
        <v>127</v>
      </c>
      <c r="G8319">
        <v>1610.3</v>
      </c>
      <c r="H8319">
        <v>7762.94</v>
      </c>
      <c r="I8319">
        <v>20.5</v>
      </c>
      <c r="J8319">
        <v>1.4550000000000001</v>
      </c>
      <c r="K8319">
        <f t="shared" si="129"/>
        <v>1.8742898953231639E-4</v>
      </c>
    </row>
    <row r="8320" spans="1:11" x14ac:dyDescent="0.35">
      <c r="A8320" t="s">
        <v>61</v>
      </c>
      <c r="B8320">
        <v>2002</v>
      </c>
      <c r="C8320" t="s">
        <v>20</v>
      </c>
      <c r="D8320" t="s">
        <v>93</v>
      </c>
      <c r="E8320">
        <v>14451</v>
      </c>
      <c r="F8320">
        <v>6437</v>
      </c>
      <c r="G8320">
        <v>1610.3</v>
      </c>
      <c r="H8320">
        <v>1368076.17</v>
      </c>
      <c r="I8320">
        <v>3612.75</v>
      </c>
      <c r="J8320">
        <v>0.43692307699999999</v>
      </c>
      <c r="K8320">
        <f t="shared" si="129"/>
        <v>3.1937043169167986E-7</v>
      </c>
    </row>
    <row r="8321" spans="1:11" x14ac:dyDescent="0.35">
      <c r="A8321" t="s">
        <v>62</v>
      </c>
      <c r="B8321">
        <v>2002</v>
      </c>
      <c r="C8321" t="s">
        <v>14</v>
      </c>
      <c r="D8321" t="s">
        <v>93</v>
      </c>
      <c r="E8321">
        <v>76</v>
      </c>
      <c r="F8321">
        <v>22</v>
      </c>
      <c r="G8321">
        <v>1610.3</v>
      </c>
      <c r="H8321">
        <v>7194.92</v>
      </c>
      <c r="I8321">
        <v>19</v>
      </c>
      <c r="J8321">
        <v>0.37</v>
      </c>
      <c r="K8321">
        <f t="shared" si="129"/>
        <v>5.1425172204833411E-5</v>
      </c>
    </row>
    <row r="8322" spans="1:11" x14ac:dyDescent="0.35">
      <c r="A8322" t="s">
        <v>62</v>
      </c>
      <c r="B8322">
        <v>2002</v>
      </c>
      <c r="C8322" t="s">
        <v>20</v>
      </c>
      <c r="D8322" t="s">
        <v>93</v>
      </c>
      <c r="E8322">
        <v>48</v>
      </c>
      <c r="F8322">
        <v>12</v>
      </c>
      <c r="G8322">
        <v>1610.3</v>
      </c>
      <c r="H8322">
        <v>4544.16</v>
      </c>
      <c r="I8322">
        <v>12</v>
      </c>
      <c r="J8322">
        <v>0.25</v>
      </c>
      <c r="K8322">
        <f t="shared" ref="K8322:K8385" si="130">IFERROR(J8322/H8322, "")</f>
        <v>5.5015668462378089E-5</v>
      </c>
    </row>
    <row r="8323" spans="1:11" x14ac:dyDescent="0.35">
      <c r="A8323" t="s">
        <v>62</v>
      </c>
      <c r="B8323">
        <v>2002</v>
      </c>
      <c r="C8323" t="s">
        <v>32</v>
      </c>
      <c r="D8323" t="s">
        <v>93</v>
      </c>
      <c r="E8323">
        <v>34489</v>
      </c>
      <c r="F8323">
        <v>19967</v>
      </c>
      <c r="G8323">
        <v>1610.3</v>
      </c>
      <c r="H8323">
        <v>3265073.63</v>
      </c>
      <c r="I8323">
        <v>8622.25</v>
      </c>
      <c r="J8323">
        <v>0.57999999999999996</v>
      </c>
      <c r="K8323">
        <f t="shared" si="130"/>
        <v>1.7763764794486426E-7</v>
      </c>
    </row>
    <row r="8324" spans="1:11" x14ac:dyDescent="0.35">
      <c r="A8324" t="s">
        <v>26</v>
      </c>
      <c r="B8324">
        <v>2002</v>
      </c>
      <c r="C8324" t="s">
        <v>20</v>
      </c>
      <c r="D8324" t="s">
        <v>93</v>
      </c>
      <c r="E8324">
        <v>8497</v>
      </c>
      <c r="F8324">
        <v>87690</v>
      </c>
      <c r="G8324">
        <v>1610.3</v>
      </c>
      <c r="H8324">
        <v>804410.99</v>
      </c>
      <c r="I8324">
        <v>2124.25</v>
      </c>
      <c r="J8324">
        <v>10.32</v>
      </c>
      <c r="K8324">
        <f t="shared" si="130"/>
        <v>1.282926281253318E-5</v>
      </c>
    </row>
    <row r="8325" spans="1:11" x14ac:dyDescent="0.35">
      <c r="A8325" t="s">
        <v>26</v>
      </c>
      <c r="B8325">
        <v>2002</v>
      </c>
      <c r="C8325" t="s">
        <v>32</v>
      </c>
      <c r="D8325" t="s">
        <v>93</v>
      </c>
      <c r="E8325">
        <v>11216</v>
      </c>
      <c r="F8325">
        <v>125394</v>
      </c>
      <c r="G8325">
        <v>1610.3</v>
      </c>
      <c r="H8325">
        <v>1061818.72</v>
      </c>
      <c r="I8325">
        <v>2804</v>
      </c>
      <c r="J8325">
        <v>11.18</v>
      </c>
      <c r="K8325">
        <f t="shared" si="130"/>
        <v>1.0529104252371818E-5</v>
      </c>
    </row>
    <row r="8326" spans="1:11" x14ac:dyDescent="0.35">
      <c r="A8326" t="s">
        <v>26</v>
      </c>
      <c r="B8326">
        <v>2002</v>
      </c>
      <c r="C8326" t="s">
        <v>11</v>
      </c>
      <c r="D8326" t="s">
        <v>93</v>
      </c>
      <c r="E8326">
        <v>1920</v>
      </c>
      <c r="F8326">
        <v>8839</v>
      </c>
      <c r="G8326">
        <v>1610.3</v>
      </c>
      <c r="H8326">
        <v>181766.39999999999</v>
      </c>
      <c r="I8326">
        <v>480</v>
      </c>
      <c r="J8326">
        <v>6.4553846149999998</v>
      </c>
      <c r="K8326">
        <f t="shared" si="130"/>
        <v>3.5514729977597621E-5</v>
      </c>
    </row>
    <row r="8327" spans="1:11" x14ac:dyDescent="0.35">
      <c r="A8327" t="s">
        <v>27</v>
      </c>
      <c r="B8327">
        <v>2002</v>
      </c>
      <c r="C8327" t="s">
        <v>20</v>
      </c>
      <c r="D8327" t="s">
        <v>93</v>
      </c>
      <c r="E8327">
        <v>64</v>
      </c>
      <c r="F8327">
        <v>28</v>
      </c>
      <c r="G8327">
        <v>1610.3</v>
      </c>
      <c r="H8327">
        <v>6058.88</v>
      </c>
      <c r="I8327">
        <v>16</v>
      </c>
      <c r="J8327">
        <v>0.36333333299999998</v>
      </c>
      <c r="K8327">
        <f t="shared" si="130"/>
        <v>5.9967078568976443E-5</v>
      </c>
    </row>
    <row r="8328" spans="1:11" x14ac:dyDescent="0.35">
      <c r="A8328" t="s">
        <v>74</v>
      </c>
      <c r="B8328">
        <v>2002</v>
      </c>
      <c r="C8328" t="s">
        <v>14</v>
      </c>
      <c r="D8328" t="s">
        <v>93</v>
      </c>
      <c r="E8328">
        <v>8854</v>
      </c>
      <c r="F8328">
        <v>2494</v>
      </c>
      <c r="G8328">
        <v>1610.3</v>
      </c>
      <c r="H8328">
        <v>838208.18</v>
      </c>
      <c r="I8328">
        <v>2213.5</v>
      </c>
      <c r="J8328">
        <v>0.29499999999999998</v>
      </c>
      <c r="K8328">
        <f t="shared" si="130"/>
        <v>3.519412086863671E-7</v>
      </c>
    </row>
    <row r="8329" spans="1:11" x14ac:dyDescent="0.35">
      <c r="A8329" t="s">
        <v>74</v>
      </c>
      <c r="B8329">
        <v>2002</v>
      </c>
      <c r="C8329" t="s">
        <v>20</v>
      </c>
      <c r="D8329" t="s">
        <v>93</v>
      </c>
      <c r="E8329">
        <v>471</v>
      </c>
      <c r="F8329">
        <v>474</v>
      </c>
      <c r="G8329">
        <v>1610.3</v>
      </c>
      <c r="H8329">
        <v>44589.57</v>
      </c>
      <c r="I8329">
        <v>117.75</v>
      </c>
      <c r="J8329">
        <v>1.0375000000000001</v>
      </c>
      <c r="K8329">
        <f t="shared" si="130"/>
        <v>2.326777315861086E-5</v>
      </c>
    </row>
    <row r="8330" spans="1:11" x14ac:dyDescent="0.35">
      <c r="A8330" t="s">
        <v>63</v>
      </c>
      <c r="B8330">
        <v>2002</v>
      </c>
      <c r="C8330" t="s">
        <v>14</v>
      </c>
      <c r="D8330" t="s">
        <v>93</v>
      </c>
      <c r="E8330">
        <v>10844</v>
      </c>
      <c r="F8330">
        <v>6391</v>
      </c>
      <c r="G8330">
        <v>1610.3</v>
      </c>
      <c r="H8330">
        <v>1026601.48</v>
      </c>
      <c r="I8330">
        <v>2711</v>
      </c>
      <c r="J8330">
        <v>0.57083333300000005</v>
      </c>
      <c r="K8330">
        <f t="shared" si="130"/>
        <v>5.5604179822534449E-7</v>
      </c>
    </row>
    <row r="8331" spans="1:11" x14ac:dyDescent="0.35">
      <c r="A8331" t="s">
        <v>70</v>
      </c>
      <c r="B8331">
        <v>2002</v>
      </c>
      <c r="C8331" t="s">
        <v>20</v>
      </c>
      <c r="D8331" t="s">
        <v>93</v>
      </c>
      <c r="E8331">
        <v>3550</v>
      </c>
      <c r="F8331">
        <v>2636</v>
      </c>
      <c r="G8331">
        <v>1610.3</v>
      </c>
      <c r="H8331">
        <v>336078.5</v>
      </c>
      <c r="I8331">
        <v>887.5</v>
      </c>
      <c r="J8331">
        <v>0.62769230799999998</v>
      </c>
      <c r="K8331">
        <f t="shared" si="130"/>
        <v>1.8676955175650926E-6</v>
      </c>
    </row>
    <row r="8332" spans="1:11" x14ac:dyDescent="0.35">
      <c r="A8332" t="s">
        <v>28</v>
      </c>
      <c r="B8332">
        <v>2002</v>
      </c>
      <c r="C8332" t="s">
        <v>14</v>
      </c>
      <c r="D8332" t="s">
        <v>93</v>
      </c>
      <c r="E8332">
        <v>7741</v>
      </c>
      <c r="F8332">
        <v>154194</v>
      </c>
      <c r="G8332">
        <v>1610.3</v>
      </c>
      <c r="H8332">
        <v>732840.47</v>
      </c>
      <c r="I8332">
        <v>1935.25</v>
      </c>
      <c r="J8332">
        <v>20.172000000000001</v>
      </c>
      <c r="K8332">
        <f t="shared" si="130"/>
        <v>2.7525772423567167E-5</v>
      </c>
    </row>
    <row r="8333" spans="1:11" x14ac:dyDescent="0.35">
      <c r="A8333" t="s">
        <v>28</v>
      </c>
      <c r="B8333">
        <v>2002</v>
      </c>
      <c r="C8333" t="s">
        <v>20</v>
      </c>
      <c r="D8333" t="s">
        <v>93</v>
      </c>
      <c r="E8333">
        <v>6803</v>
      </c>
      <c r="F8333">
        <v>143706</v>
      </c>
      <c r="G8333">
        <v>1610.3</v>
      </c>
      <c r="H8333">
        <v>644040.01</v>
      </c>
      <c r="I8333">
        <v>1700.75</v>
      </c>
      <c r="J8333">
        <v>19.995384619999999</v>
      </c>
      <c r="K8333">
        <f t="shared" si="130"/>
        <v>3.104680502691129E-5</v>
      </c>
    </row>
    <row r="8334" spans="1:11" x14ac:dyDescent="0.35">
      <c r="A8334" t="s">
        <v>52</v>
      </c>
      <c r="B8334">
        <v>2002</v>
      </c>
      <c r="C8334" t="s">
        <v>14</v>
      </c>
      <c r="D8334" t="s">
        <v>93</v>
      </c>
      <c r="E8334">
        <v>127391</v>
      </c>
      <c r="F8334">
        <v>129586</v>
      </c>
      <c r="G8334">
        <v>1610.3</v>
      </c>
      <c r="H8334">
        <v>12060105.970000001</v>
      </c>
      <c r="I8334">
        <v>31847.75</v>
      </c>
      <c r="J8334">
        <v>1.1681818180000001</v>
      </c>
      <c r="K8334">
        <f t="shared" si="130"/>
        <v>9.6863312885135459E-8</v>
      </c>
    </row>
    <row r="8335" spans="1:11" x14ac:dyDescent="0.35">
      <c r="A8335" t="s">
        <v>29</v>
      </c>
      <c r="B8335">
        <v>2002</v>
      </c>
      <c r="C8335" t="s">
        <v>20</v>
      </c>
      <c r="D8335" t="s">
        <v>93</v>
      </c>
      <c r="E8335">
        <v>11423</v>
      </c>
      <c r="F8335">
        <v>6497</v>
      </c>
      <c r="G8335">
        <v>1610.3</v>
      </c>
      <c r="H8335">
        <v>1081415.4099999999</v>
      </c>
      <c r="I8335">
        <v>2855.75</v>
      </c>
      <c r="J8335">
        <v>0.48076923100000002</v>
      </c>
      <c r="K8335">
        <f t="shared" si="130"/>
        <v>4.4457405225989898E-7</v>
      </c>
    </row>
    <row r="8336" spans="1:11" x14ac:dyDescent="0.35">
      <c r="A8336" t="s">
        <v>30</v>
      </c>
      <c r="B8336">
        <v>2002</v>
      </c>
      <c r="C8336" t="s">
        <v>14</v>
      </c>
      <c r="D8336" t="s">
        <v>93</v>
      </c>
      <c r="E8336">
        <v>271219</v>
      </c>
      <c r="F8336">
        <v>511526</v>
      </c>
      <c r="G8336">
        <v>1610.3</v>
      </c>
      <c r="H8336">
        <v>25676302.73</v>
      </c>
      <c r="I8336">
        <v>67804.75</v>
      </c>
      <c r="J8336">
        <v>1.461538462</v>
      </c>
      <c r="K8336">
        <f t="shared" si="130"/>
        <v>5.6921686793026839E-8</v>
      </c>
    </row>
    <row r="8337" spans="1:11" x14ac:dyDescent="0.35">
      <c r="A8337" t="s">
        <v>30</v>
      </c>
      <c r="B8337">
        <v>2002</v>
      </c>
      <c r="C8337" t="s">
        <v>20</v>
      </c>
      <c r="D8337" t="s">
        <v>93</v>
      </c>
      <c r="E8337">
        <v>4090</v>
      </c>
      <c r="F8337">
        <v>11649</v>
      </c>
      <c r="G8337">
        <v>1610.3</v>
      </c>
      <c r="H8337">
        <v>387200.3</v>
      </c>
      <c r="I8337">
        <v>1022.5</v>
      </c>
      <c r="J8337">
        <v>2.8</v>
      </c>
      <c r="K8337">
        <f t="shared" si="130"/>
        <v>7.2313993558372754E-6</v>
      </c>
    </row>
    <row r="8338" spans="1:11" x14ac:dyDescent="0.35">
      <c r="A8338" t="s">
        <v>65</v>
      </c>
      <c r="B8338">
        <v>2002</v>
      </c>
      <c r="C8338" t="s">
        <v>11</v>
      </c>
      <c r="D8338" t="s">
        <v>93</v>
      </c>
      <c r="E8338">
        <v>4007</v>
      </c>
      <c r="F8338">
        <v>1262</v>
      </c>
      <c r="G8338">
        <v>1610.3</v>
      </c>
      <c r="H8338">
        <v>379342.69</v>
      </c>
      <c r="I8338">
        <v>1001.75</v>
      </c>
      <c r="J8338">
        <v>0.31</v>
      </c>
      <c r="K8338">
        <f t="shared" si="130"/>
        <v>8.1720304139773989E-7</v>
      </c>
    </row>
    <row r="8339" spans="1:11" x14ac:dyDescent="0.35">
      <c r="A8339" t="s">
        <v>34</v>
      </c>
      <c r="B8339">
        <v>2002</v>
      </c>
      <c r="C8339" t="s">
        <v>14</v>
      </c>
      <c r="D8339" t="s">
        <v>93</v>
      </c>
      <c r="E8339">
        <v>2152</v>
      </c>
      <c r="F8339">
        <v>269</v>
      </c>
      <c r="G8339">
        <v>1610.3</v>
      </c>
      <c r="H8339">
        <v>203729.84</v>
      </c>
      <c r="I8339">
        <v>538</v>
      </c>
      <c r="J8339">
        <v>0.123333333</v>
      </c>
      <c r="K8339">
        <f t="shared" si="130"/>
        <v>6.0537687066362005E-7</v>
      </c>
    </row>
    <row r="8340" spans="1:11" x14ac:dyDescent="0.35">
      <c r="A8340" t="s">
        <v>35</v>
      </c>
      <c r="B8340">
        <v>2002</v>
      </c>
      <c r="C8340" t="s">
        <v>14</v>
      </c>
      <c r="D8340" t="s">
        <v>93</v>
      </c>
      <c r="E8340">
        <v>73179</v>
      </c>
      <c r="F8340">
        <v>62634</v>
      </c>
      <c r="G8340">
        <v>1610.3</v>
      </c>
      <c r="H8340">
        <v>6927855.9299999997</v>
      </c>
      <c r="I8340">
        <v>18294.75</v>
      </c>
      <c r="J8340">
        <v>0.90636363600000003</v>
      </c>
      <c r="K8340">
        <f t="shared" si="130"/>
        <v>1.308288805595875E-7</v>
      </c>
    </row>
    <row r="8341" spans="1:11" x14ac:dyDescent="0.35">
      <c r="A8341" t="s">
        <v>35</v>
      </c>
      <c r="B8341">
        <v>2002</v>
      </c>
      <c r="C8341" t="s">
        <v>20</v>
      </c>
      <c r="D8341" t="s">
        <v>93</v>
      </c>
      <c r="E8341">
        <v>1</v>
      </c>
      <c r="F8341">
        <v>1</v>
      </c>
      <c r="G8341">
        <v>1610.3</v>
      </c>
      <c r="H8341">
        <v>94.67</v>
      </c>
      <c r="I8341">
        <v>0.25</v>
      </c>
      <c r="J8341">
        <v>1</v>
      </c>
      <c r="K8341">
        <f t="shared" si="130"/>
        <v>1.0563008344776591E-2</v>
      </c>
    </row>
    <row r="8342" spans="1:11" x14ac:dyDescent="0.35">
      <c r="A8342" t="s">
        <v>57</v>
      </c>
      <c r="B8342">
        <v>2002</v>
      </c>
      <c r="C8342" t="s">
        <v>14</v>
      </c>
      <c r="D8342" t="s">
        <v>93</v>
      </c>
      <c r="E8342">
        <v>11488</v>
      </c>
      <c r="F8342">
        <v>7295</v>
      </c>
      <c r="G8342">
        <v>1610.3</v>
      </c>
      <c r="H8342">
        <v>1087568.96</v>
      </c>
      <c r="I8342">
        <v>2872</v>
      </c>
      <c r="J8342">
        <v>0.54363636400000004</v>
      </c>
      <c r="K8342">
        <f t="shared" si="130"/>
        <v>4.998638100153208E-7</v>
      </c>
    </row>
    <row r="8343" spans="1:11" x14ac:dyDescent="0.35">
      <c r="A8343" t="s">
        <v>36</v>
      </c>
      <c r="B8343">
        <v>2002</v>
      </c>
      <c r="C8343" t="s">
        <v>11</v>
      </c>
      <c r="D8343" t="s">
        <v>93</v>
      </c>
      <c r="E8343">
        <v>122453</v>
      </c>
      <c r="F8343">
        <v>7362658</v>
      </c>
      <c r="G8343">
        <v>1610.3</v>
      </c>
      <c r="H8343">
        <v>11592625.51</v>
      </c>
      <c r="I8343">
        <v>30613.25</v>
      </c>
      <c r="J8343">
        <v>58.185000000000002</v>
      </c>
      <c r="K8343">
        <f t="shared" si="130"/>
        <v>5.0191391026828751E-6</v>
      </c>
    </row>
    <row r="8344" spans="1:11" x14ac:dyDescent="0.35">
      <c r="A8344" t="s">
        <v>66</v>
      </c>
      <c r="B8344">
        <v>2002</v>
      </c>
      <c r="C8344" t="s">
        <v>14</v>
      </c>
      <c r="D8344" t="s">
        <v>93</v>
      </c>
      <c r="E8344">
        <v>238</v>
      </c>
      <c r="F8344">
        <v>182</v>
      </c>
      <c r="G8344">
        <v>1610.3</v>
      </c>
      <c r="H8344">
        <v>22531.46</v>
      </c>
      <c r="I8344">
        <v>59.5</v>
      </c>
      <c r="J8344">
        <v>0.63400000000000001</v>
      </c>
      <c r="K8344">
        <f t="shared" si="130"/>
        <v>2.8138433994068738E-5</v>
      </c>
    </row>
    <row r="8345" spans="1:11" x14ac:dyDescent="0.35">
      <c r="A8345" t="s">
        <v>39</v>
      </c>
      <c r="B8345">
        <v>2002</v>
      </c>
      <c r="C8345" t="s">
        <v>11</v>
      </c>
      <c r="D8345" t="s">
        <v>93</v>
      </c>
      <c r="E8345">
        <v>738</v>
      </c>
      <c r="F8345">
        <v>2858</v>
      </c>
      <c r="G8345">
        <v>1610.3</v>
      </c>
      <c r="H8345">
        <v>69866.460000000006</v>
      </c>
      <c r="I8345">
        <v>184.5</v>
      </c>
      <c r="J8345">
        <v>6.7033333329999998</v>
      </c>
      <c r="K8345">
        <f t="shared" si="130"/>
        <v>9.5944940290376799E-5</v>
      </c>
    </row>
    <row r="8346" spans="1:11" x14ac:dyDescent="0.35">
      <c r="A8346" t="s">
        <v>40</v>
      </c>
      <c r="B8346">
        <v>2002</v>
      </c>
      <c r="C8346" t="s">
        <v>11</v>
      </c>
      <c r="D8346" t="s">
        <v>93</v>
      </c>
      <c r="E8346">
        <v>142</v>
      </c>
      <c r="F8346">
        <v>295</v>
      </c>
      <c r="G8346">
        <v>1610.3</v>
      </c>
      <c r="H8346">
        <v>13443.14</v>
      </c>
      <c r="I8346">
        <v>35.5</v>
      </c>
      <c r="J8346">
        <v>1.9259999999999999</v>
      </c>
      <c r="K8346">
        <f t="shared" si="130"/>
        <v>1.4327009909887126E-4</v>
      </c>
    </row>
    <row r="8347" spans="1:11" x14ac:dyDescent="0.35">
      <c r="A8347" t="s">
        <v>67</v>
      </c>
      <c r="B8347">
        <v>2002</v>
      </c>
      <c r="C8347" t="s">
        <v>14</v>
      </c>
      <c r="D8347" t="s">
        <v>93</v>
      </c>
      <c r="E8347">
        <v>9805</v>
      </c>
      <c r="F8347">
        <v>3680</v>
      </c>
      <c r="G8347">
        <v>1610.3</v>
      </c>
      <c r="H8347">
        <v>928239.35</v>
      </c>
      <c r="I8347">
        <v>2451.25</v>
      </c>
      <c r="J8347">
        <v>0.400769231</v>
      </c>
      <c r="K8347">
        <f t="shared" si="130"/>
        <v>4.3175203787686875E-7</v>
      </c>
    </row>
    <row r="8348" spans="1:11" x14ac:dyDescent="0.35">
      <c r="A8348" t="s">
        <v>67</v>
      </c>
      <c r="B8348">
        <v>2002</v>
      </c>
      <c r="C8348" t="s">
        <v>20</v>
      </c>
      <c r="D8348" t="s">
        <v>93</v>
      </c>
      <c r="E8348">
        <v>801</v>
      </c>
      <c r="F8348">
        <v>360</v>
      </c>
      <c r="G8348">
        <v>1610.3</v>
      </c>
      <c r="H8348">
        <v>75830.67</v>
      </c>
      <c r="I8348">
        <v>200.25</v>
      </c>
      <c r="J8348">
        <v>0.3</v>
      </c>
      <c r="K8348">
        <f t="shared" si="130"/>
        <v>3.9561829006653907E-6</v>
      </c>
    </row>
    <row r="8349" spans="1:11" x14ac:dyDescent="0.35">
      <c r="A8349" t="s">
        <v>41</v>
      </c>
      <c r="B8349">
        <v>2002</v>
      </c>
      <c r="C8349" t="s">
        <v>20</v>
      </c>
      <c r="D8349" t="s">
        <v>93</v>
      </c>
      <c r="E8349">
        <v>374802</v>
      </c>
      <c r="F8349">
        <v>721653</v>
      </c>
      <c r="G8349">
        <v>1610.3</v>
      </c>
      <c r="H8349">
        <v>35482505.340000004</v>
      </c>
      <c r="I8349">
        <v>93700.5</v>
      </c>
      <c r="J8349">
        <v>1.6507692309999999</v>
      </c>
      <c r="K8349">
        <f t="shared" si="130"/>
        <v>4.6523468824481823E-8</v>
      </c>
    </row>
    <row r="8350" spans="1:11" x14ac:dyDescent="0.35">
      <c r="A8350" t="s">
        <v>72</v>
      </c>
      <c r="B8350">
        <v>2002</v>
      </c>
      <c r="C8350" t="s">
        <v>20</v>
      </c>
      <c r="D8350" t="s">
        <v>93</v>
      </c>
      <c r="E8350">
        <v>587</v>
      </c>
      <c r="F8350">
        <v>318</v>
      </c>
      <c r="G8350">
        <v>1610.3</v>
      </c>
      <c r="H8350">
        <v>55571.29</v>
      </c>
      <c r="I8350">
        <v>146.75</v>
      </c>
      <c r="J8350">
        <v>0.49857142900000001</v>
      </c>
      <c r="K8350">
        <f t="shared" si="130"/>
        <v>8.9717447444534757E-6</v>
      </c>
    </row>
    <row r="8351" spans="1:11" x14ac:dyDescent="0.35">
      <c r="A8351" t="s">
        <v>13</v>
      </c>
      <c r="B8351">
        <v>2002</v>
      </c>
      <c r="C8351" t="s">
        <v>20</v>
      </c>
      <c r="D8351" t="s">
        <v>94</v>
      </c>
      <c r="E8351">
        <v>18045</v>
      </c>
      <c r="F8351">
        <v>30067</v>
      </c>
      <c r="G8351">
        <v>1041.2</v>
      </c>
      <c r="H8351">
        <v>1708334.351</v>
      </c>
      <c r="I8351">
        <v>4511.2875000000004</v>
      </c>
      <c r="J8351">
        <v>1.69</v>
      </c>
      <c r="K8351">
        <f t="shared" si="130"/>
        <v>9.8926770336891741E-7</v>
      </c>
    </row>
    <row r="8352" spans="1:11" x14ac:dyDescent="0.35">
      <c r="A8352" t="s">
        <v>19</v>
      </c>
      <c r="B8352">
        <v>2002</v>
      </c>
      <c r="C8352" t="s">
        <v>20</v>
      </c>
      <c r="D8352" t="s">
        <v>94</v>
      </c>
      <c r="E8352">
        <v>9748</v>
      </c>
      <c r="F8352">
        <v>8312</v>
      </c>
      <c r="G8352">
        <v>1041.2</v>
      </c>
      <c r="H8352">
        <v>922887.65489999996</v>
      </c>
      <c r="I8352">
        <v>2437.1174999999998</v>
      </c>
      <c r="J8352">
        <v>0.87111111100000005</v>
      </c>
      <c r="K8352">
        <f t="shared" si="130"/>
        <v>9.438972407691268E-7</v>
      </c>
    </row>
    <row r="8353" spans="1:11" x14ac:dyDescent="0.35">
      <c r="A8353" t="s">
        <v>23</v>
      </c>
      <c r="B8353">
        <v>2002</v>
      </c>
      <c r="C8353" t="s">
        <v>31</v>
      </c>
      <c r="D8353" t="s">
        <v>94</v>
      </c>
      <c r="E8353">
        <v>62780</v>
      </c>
      <c r="F8353">
        <v>74310</v>
      </c>
      <c r="G8353">
        <v>1041.2</v>
      </c>
      <c r="H8353">
        <v>5943413.841</v>
      </c>
      <c r="I8353">
        <v>15695.0825</v>
      </c>
      <c r="J8353">
        <v>1.2035714289999999</v>
      </c>
      <c r="K8353">
        <f t="shared" si="130"/>
        <v>2.0250506883725512E-7</v>
      </c>
    </row>
    <row r="8354" spans="1:11" x14ac:dyDescent="0.35">
      <c r="A8354" t="s">
        <v>61</v>
      </c>
      <c r="B8354">
        <v>2002</v>
      </c>
      <c r="C8354" t="s">
        <v>20</v>
      </c>
      <c r="D8354" t="s">
        <v>94</v>
      </c>
      <c r="E8354">
        <v>3054</v>
      </c>
      <c r="F8354">
        <v>2381</v>
      </c>
      <c r="G8354">
        <v>1041.2</v>
      </c>
      <c r="H8354">
        <v>289089.99219999998</v>
      </c>
      <c r="I8354">
        <v>763.41499999999996</v>
      </c>
      <c r="J8354">
        <v>0.796666667</v>
      </c>
      <c r="K8354">
        <f t="shared" si="130"/>
        <v>2.7557739406241543E-6</v>
      </c>
    </row>
    <row r="8355" spans="1:11" x14ac:dyDescent="0.35">
      <c r="A8355" t="s">
        <v>28</v>
      </c>
      <c r="B8355">
        <v>2002</v>
      </c>
      <c r="C8355" t="s">
        <v>20</v>
      </c>
      <c r="D8355" t="s">
        <v>94</v>
      </c>
      <c r="E8355">
        <v>12269</v>
      </c>
      <c r="F8355">
        <v>91201</v>
      </c>
      <c r="G8355">
        <v>1041.2</v>
      </c>
      <c r="H8355">
        <v>1161541.2579999999</v>
      </c>
      <c r="I8355">
        <v>3067.3425000000002</v>
      </c>
      <c r="J8355">
        <v>7.4180000000000001</v>
      </c>
      <c r="K8355">
        <f t="shared" si="130"/>
        <v>6.3863422404578942E-6</v>
      </c>
    </row>
    <row r="8356" spans="1:11" x14ac:dyDescent="0.35">
      <c r="A8356" t="s">
        <v>28</v>
      </c>
      <c r="B8356">
        <v>2002</v>
      </c>
      <c r="C8356" t="s">
        <v>33</v>
      </c>
      <c r="D8356" t="s">
        <v>94</v>
      </c>
      <c r="E8356">
        <v>10526</v>
      </c>
      <c r="F8356">
        <v>74589</v>
      </c>
      <c r="G8356">
        <v>1041.2</v>
      </c>
      <c r="H8356">
        <v>996475.59259999997</v>
      </c>
      <c r="I8356">
        <v>2631.4450000000002</v>
      </c>
      <c r="J8356">
        <v>6.7166666670000001</v>
      </c>
      <c r="K8356">
        <f t="shared" si="130"/>
        <v>6.7404226625108813E-6</v>
      </c>
    </row>
    <row r="8357" spans="1:11" x14ac:dyDescent="0.35">
      <c r="A8357" t="s">
        <v>52</v>
      </c>
      <c r="B8357">
        <v>2002</v>
      </c>
      <c r="C8357" t="s">
        <v>31</v>
      </c>
      <c r="D8357" t="s">
        <v>94</v>
      </c>
      <c r="E8357">
        <v>26660</v>
      </c>
      <c r="F8357">
        <v>32959</v>
      </c>
      <c r="G8357">
        <v>1041.2</v>
      </c>
      <c r="H8357">
        <v>2523876.639</v>
      </c>
      <c r="I8357">
        <v>6664.9324999999999</v>
      </c>
      <c r="J8357">
        <v>1.0485714290000001</v>
      </c>
      <c r="K8357">
        <f t="shared" si="130"/>
        <v>4.1546065001634182E-7</v>
      </c>
    </row>
    <row r="8358" spans="1:11" x14ac:dyDescent="0.35">
      <c r="A8358" t="s">
        <v>29</v>
      </c>
      <c r="B8358">
        <v>2002</v>
      </c>
      <c r="C8358" t="s">
        <v>20</v>
      </c>
      <c r="D8358" t="s">
        <v>94</v>
      </c>
      <c r="E8358">
        <v>4704</v>
      </c>
      <c r="F8358">
        <v>3602</v>
      </c>
      <c r="G8358">
        <v>1041.2</v>
      </c>
      <c r="H8358">
        <v>445359.86780000001</v>
      </c>
      <c r="I8358">
        <v>1176.085</v>
      </c>
      <c r="J8358">
        <v>0.78111111099999997</v>
      </c>
      <c r="K8358">
        <f t="shared" si="130"/>
        <v>1.7538875131667172E-6</v>
      </c>
    </row>
    <row r="8359" spans="1:11" x14ac:dyDescent="0.35">
      <c r="A8359" t="s">
        <v>30</v>
      </c>
      <c r="B8359">
        <v>2002</v>
      </c>
      <c r="C8359" t="s">
        <v>31</v>
      </c>
      <c r="D8359" t="s">
        <v>94</v>
      </c>
      <c r="E8359">
        <v>136360</v>
      </c>
      <c r="F8359">
        <v>89082</v>
      </c>
      <c r="G8359">
        <v>1041.2</v>
      </c>
      <c r="H8359">
        <v>12909164.279999999</v>
      </c>
      <c r="I8359">
        <v>34089.902499999997</v>
      </c>
      <c r="J8359">
        <v>1.516666667</v>
      </c>
      <c r="K8359">
        <f t="shared" si="130"/>
        <v>1.1748759517684285E-7</v>
      </c>
    </row>
    <row r="8360" spans="1:11" x14ac:dyDescent="0.35">
      <c r="A8360" t="s">
        <v>30</v>
      </c>
      <c r="B8360">
        <v>2002</v>
      </c>
      <c r="C8360" t="s">
        <v>33</v>
      </c>
      <c r="D8360" t="s">
        <v>94</v>
      </c>
      <c r="E8360">
        <v>922659</v>
      </c>
      <c r="F8360">
        <v>974008</v>
      </c>
      <c r="G8360">
        <v>1041.2</v>
      </c>
      <c r="H8360">
        <v>87348097.239999995</v>
      </c>
      <c r="I8360">
        <v>230664.67</v>
      </c>
      <c r="J8360">
        <v>1.0622222219999999</v>
      </c>
      <c r="K8360">
        <f t="shared" si="130"/>
        <v>1.2160794059215846E-8</v>
      </c>
    </row>
    <row r="8361" spans="1:11" x14ac:dyDescent="0.35">
      <c r="A8361" t="s">
        <v>41</v>
      </c>
      <c r="B8361">
        <v>2002</v>
      </c>
      <c r="C8361" t="s">
        <v>20</v>
      </c>
      <c r="D8361" t="s">
        <v>94</v>
      </c>
      <c r="E8361">
        <v>57204</v>
      </c>
      <c r="F8361">
        <v>78365</v>
      </c>
      <c r="G8361">
        <v>1041.2</v>
      </c>
      <c r="H8361">
        <v>5415473.3320000004</v>
      </c>
      <c r="I8361">
        <v>14300.922500000001</v>
      </c>
      <c r="J8361">
        <v>1.4212499999999999</v>
      </c>
      <c r="K8361">
        <f t="shared" si="130"/>
        <v>2.6244243353611251E-7</v>
      </c>
    </row>
    <row r="8362" spans="1:11" x14ac:dyDescent="0.35">
      <c r="A8362" t="s">
        <v>13</v>
      </c>
      <c r="B8362">
        <v>2003</v>
      </c>
      <c r="C8362" t="s">
        <v>14</v>
      </c>
      <c r="D8362" t="s">
        <v>80</v>
      </c>
      <c r="E8362">
        <v>38855</v>
      </c>
      <c r="F8362">
        <v>48100</v>
      </c>
      <c r="G8362">
        <v>1353.9</v>
      </c>
      <c r="H8362">
        <v>3845867.9</v>
      </c>
      <c r="I8362">
        <v>9325.2000000000007</v>
      </c>
      <c r="J8362">
        <v>1.206315789</v>
      </c>
      <c r="K8362">
        <f t="shared" si="130"/>
        <v>3.1366542490968035E-7</v>
      </c>
    </row>
    <row r="8363" spans="1:11" x14ac:dyDescent="0.35">
      <c r="A8363" t="s">
        <v>43</v>
      </c>
      <c r="B8363">
        <v>2003</v>
      </c>
      <c r="C8363" t="s">
        <v>14</v>
      </c>
      <c r="D8363" t="s">
        <v>80</v>
      </c>
      <c r="E8363">
        <v>1568</v>
      </c>
      <c r="F8363">
        <v>1638</v>
      </c>
      <c r="G8363">
        <v>1353.9</v>
      </c>
      <c r="H8363">
        <v>155200.64000000001</v>
      </c>
      <c r="I8363">
        <v>376.32</v>
      </c>
      <c r="J8363">
        <v>1.0427272729999999</v>
      </c>
      <c r="K8363">
        <f t="shared" si="130"/>
        <v>6.7185758576768745E-6</v>
      </c>
    </row>
    <row r="8364" spans="1:11" x14ac:dyDescent="0.35">
      <c r="A8364" t="s">
        <v>56</v>
      </c>
      <c r="B8364">
        <v>2003</v>
      </c>
      <c r="C8364" t="s">
        <v>11</v>
      </c>
      <c r="D8364" t="s">
        <v>80</v>
      </c>
      <c r="E8364">
        <v>13007</v>
      </c>
      <c r="F8364">
        <v>215248</v>
      </c>
      <c r="G8364">
        <v>1353.9</v>
      </c>
      <c r="H8364">
        <v>1287432.8600000001</v>
      </c>
      <c r="I8364">
        <v>3121.68</v>
      </c>
      <c r="J8364">
        <v>19.392083329999998</v>
      </c>
      <c r="K8364">
        <f t="shared" si="130"/>
        <v>1.506259777305979E-5</v>
      </c>
    </row>
    <row r="8365" spans="1:11" x14ac:dyDescent="0.35">
      <c r="A8365" t="s">
        <v>59</v>
      </c>
      <c r="B8365">
        <v>2003</v>
      </c>
      <c r="C8365" t="s">
        <v>20</v>
      </c>
      <c r="D8365" t="s">
        <v>80</v>
      </c>
      <c r="E8365">
        <v>21446</v>
      </c>
      <c r="F8365">
        <v>24007</v>
      </c>
      <c r="G8365">
        <v>1353.9</v>
      </c>
      <c r="H8365">
        <v>2122725.08</v>
      </c>
      <c r="I8365">
        <v>5147.04</v>
      </c>
      <c r="J8365">
        <v>1.146571429</v>
      </c>
      <c r="K8365">
        <f t="shared" si="130"/>
        <v>5.4014127397034382E-7</v>
      </c>
    </row>
    <row r="8366" spans="1:11" x14ac:dyDescent="0.35">
      <c r="A8366" t="s">
        <v>15</v>
      </c>
      <c r="B8366">
        <v>2003</v>
      </c>
      <c r="C8366" t="s">
        <v>14</v>
      </c>
      <c r="D8366" t="s">
        <v>80</v>
      </c>
      <c r="E8366">
        <v>155</v>
      </c>
      <c r="F8366">
        <v>154</v>
      </c>
      <c r="G8366">
        <v>1353.9</v>
      </c>
      <c r="H8366">
        <v>15341.9</v>
      </c>
      <c r="I8366">
        <v>37.200000000000003</v>
      </c>
      <c r="J8366">
        <v>0.99875000000000003</v>
      </c>
      <c r="K8366">
        <f t="shared" si="130"/>
        <v>6.5099498758302435E-5</v>
      </c>
    </row>
    <row r="8367" spans="1:11" x14ac:dyDescent="0.35">
      <c r="A8367" t="s">
        <v>46</v>
      </c>
      <c r="B8367">
        <v>2003</v>
      </c>
      <c r="C8367" t="s">
        <v>11</v>
      </c>
      <c r="D8367" t="s">
        <v>80</v>
      </c>
      <c r="E8367">
        <v>2169</v>
      </c>
      <c r="F8367">
        <v>1500</v>
      </c>
      <c r="G8367">
        <v>1353.9</v>
      </c>
      <c r="H8367">
        <v>214687.62</v>
      </c>
      <c r="I8367">
        <v>520.55999999999995</v>
      </c>
      <c r="J8367">
        <v>0.690967742</v>
      </c>
      <c r="K8367">
        <f t="shared" si="130"/>
        <v>3.2184796775892343E-6</v>
      </c>
    </row>
    <row r="8368" spans="1:11" x14ac:dyDescent="0.35">
      <c r="A8368" t="s">
        <v>18</v>
      </c>
      <c r="B8368">
        <v>2003</v>
      </c>
      <c r="C8368" t="s">
        <v>11</v>
      </c>
      <c r="D8368" t="s">
        <v>80</v>
      </c>
      <c r="E8368">
        <v>3233</v>
      </c>
      <c r="F8368">
        <v>2198</v>
      </c>
      <c r="G8368">
        <v>1353.9</v>
      </c>
      <c r="H8368">
        <v>320002.34000000003</v>
      </c>
      <c r="I8368">
        <v>775.92</v>
      </c>
      <c r="J8368">
        <v>0.73264705900000004</v>
      </c>
      <c r="K8368">
        <f t="shared" si="130"/>
        <v>2.2895053173673666E-6</v>
      </c>
    </row>
    <row r="8369" spans="1:11" x14ac:dyDescent="0.35">
      <c r="A8369" t="s">
        <v>47</v>
      </c>
      <c r="B8369">
        <v>2003</v>
      </c>
      <c r="C8369" t="s">
        <v>11</v>
      </c>
      <c r="D8369" t="s">
        <v>80</v>
      </c>
      <c r="E8369">
        <v>2797</v>
      </c>
      <c r="F8369">
        <v>3605</v>
      </c>
      <c r="G8369">
        <v>1353.9</v>
      </c>
      <c r="H8369">
        <v>276847.06</v>
      </c>
      <c r="I8369">
        <v>671.28</v>
      </c>
      <c r="J8369">
        <v>1.484375</v>
      </c>
      <c r="K8369">
        <f t="shared" si="130"/>
        <v>5.3617148760763431E-6</v>
      </c>
    </row>
    <row r="8370" spans="1:11" x14ac:dyDescent="0.35">
      <c r="A8370" t="s">
        <v>48</v>
      </c>
      <c r="B8370">
        <v>2003</v>
      </c>
      <c r="C8370" t="s">
        <v>14</v>
      </c>
      <c r="D8370" t="s">
        <v>80</v>
      </c>
      <c r="E8370">
        <v>350</v>
      </c>
      <c r="F8370">
        <v>539</v>
      </c>
      <c r="G8370">
        <v>1353.9</v>
      </c>
      <c r="H8370">
        <v>34643</v>
      </c>
      <c r="I8370">
        <v>84</v>
      </c>
      <c r="J8370">
        <v>1.493333333</v>
      </c>
      <c r="K8370">
        <f t="shared" si="130"/>
        <v>4.3106351441849726E-5</v>
      </c>
    </row>
    <row r="8371" spans="1:11" x14ac:dyDescent="0.35">
      <c r="A8371" t="s">
        <v>19</v>
      </c>
      <c r="B8371">
        <v>2003</v>
      </c>
      <c r="C8371" t="s">
        <v>20</v>
      </c>
      <c r="D8371" t="s">
        <v>80</v>
      </c>
      <c r="E8371">
        <v>80322</v>
      </c>
      <c r="F8371">
        <v>78593</v>
      </c>
      <c r="G8371">
        <v>1353.9</v>
      </c>
      <c r="H8371">
        <v>7950271.5599999996</v>
      </c>
      <c r="I8371">
        <v>19277.28</v>
      </c>
      <c r="J8371">
        <v>0.91833333299999997</v>
      </c>
      <c r="K8371">
        <f t="shared" si="130"/>
        <v>1.1550968115609878E-7</v>
      </c>
    </row>
    <row r="8372" spans="1:11" x14ac:dyDescent="0.35">
      <c r="A8372" t="s">
        <v>49</v>
      </c>
      <c r="B8372">
        <v>2003</v>
      </c>
      <c r="C8372" t="s">
        <v>14</v>
      </c>
      <c r="D8372" t="s">
        <v>80</v>
      </c>
      <c r="E8372">
        <v>468</v>
      </c>
      <c r="F8372">
        <v>231</v>
      </c>
      <c r="G8372">
        <v>1353.9</v>
      </c>
      <c r="H8372">
        <v>46322.64</v>
      </c>
      <c r="I8372">
        <v>112.32</v>
      </c>
      <c r="J8372">
        <v>0.441111111</v>
      </c>
      <c r="K8372">
        <f t="shared" si="130"/>
        <v>9.5225814202299356E-6</v>
      </c>
    </row>
    <row r="8373" spans="1:11" x14ac:dyDescent="0.35">
      <c r="A8373" t="s">
        <v>50</v>
      </c>
      <c r="B8373">
        <v>2003</v>
      </c>
      <c r="C8373" t="s">
        <v>14</v>
      </c>
      <c r="D8373" t="s">
        <v>80</v>
      </c>
      <c r="E8373">
        <v>15425</v>
      </c>
      <c r="F8373">
        <v>11399</v>
      </c>
      <c r="G8373">
        <v>1353.9</v>
      </c>
      <c r="H8373">
        <v>1526766.5</v>
      </c>
      <c r="I8373">
        <v>3702</v>
      </c>
      <c r="J8373">
        <v>0.74304347800000003</v>
      </c>
      <c r="K8373">
        <f t="shared" si="130"/>
        <v>4.8667787641397691E-7</v>
      </c>
    </row>
    <row r="8374" spans="1:11" x14ac:dyDescent="0.35">
      <c r="A8374" t="s">
        <v>51</v>
      </c>
      <c r="B8374">
        <v>2003</v>
      </c>
      <c r="C8374" t="s">
        <v>14</v>
      </c>
      <c r="D8374" t="s">
        <v>80</v>
      </c>
      <c r="E8374">
        <v>1513</v>
      </c>
      <c r="F8374">
        <v>1527</v>
      </c>
      <c r="G8374">
        <v>1353.9</v>
      </c>
      <c r="H8374">
        <v>149756.74</v>
      </c>
      <c r="I8374">
        <v>363.12</v>
      </c>
      <c r="J8374">
        <v>1.0045454549999999</v>
      </c>
      <c r="K8374">
        <f t="shared" si="130"/>
        <v>6.707848040762639E-6</v>
      </c>
    </row>
    <row r="8375" spans="1:11" x14ac:dyDescent="0.35">
      <c r="A8375" t="s">
        <v>21</v>
      </c>
      <c r="B8375">
        <v>2003</v>
      </c>
      <c r="C8375" t="s">
        <v>14</v>
      </c>
      <c r="D8375" t="s">
        <v>80</v>
      </c>
      <c r="E8375">
        <v>154588</v>
      </c>
      <c r="F8375">
        <v>1147358</v>
      </c>
      <c r="G8375">
        <v>1353.9</v>
      </c>
      <c r="H8375">
        <v>15301120.24</v>
      </c>
      <c r="I8375">
        <v>37101.120000000003</v>
      </c>
      <c r="J8375">
        <v>8.0153333329999992</v>
      </c>
      <c r="K8375">
        <f t="shared" si="130"/>
        <v>5.2383964097258798E-7</v>
      </c>
    </row>
    <row r="8376" spans="1:11" x14ac:dyDescent="0.35">
      <c r="A8376" t="s">
        <v>60</v>
      </c>
      <c r="B8376">
        <v>2003</v>
      </c>
      <c r="C8376" t="s">
        <v>20</v>
      </c>
      <c r="D8376" t="s">
        <v>80</v>
      </c>
      <c r="E8376">
        <v>133064</v>
      </c>
      <c r="F8376">
        <v>122574</v>
      </c>
      <c r="G8376">
        <v>1353.9</v>
      </c>
      <c r="H8376">
        <v>13170674.720000001</v>
      </c>
      <c r="I8376">
        <v>31935.360000000001</v>
      </c>
      <c r="J8376">
        <v>0.83594594600000005</v>
      </c>
      <c r="K8376">
        <f t="shared" si="130"/>
        <v>6.3470244598068706E-8</v>
      </c>
    </row>
    <row r="8377" spans="1:11" x14ac:dyDescent="0.35">
      <c r="A8377" t="s">
        <v>22</v>
      </c>
      <c r="B8377">
        <v>2003</v>
      </c>
      <c r="C8377" t="s">
        <v>20</v>
      </c>
      <c r="D8377" t="s">
        <v>80</v>
      </c>
      <c r="E8377">
        <v>34696</v>
      </c>
      <c r="F8377">
        <v>27202</v>
      </c>
      <c r="G8377">
        <v>1353.9</v>
      </c>
      <c r="H8377">
        <v>3434210.08</v>
      </c>
      <c r="I8377">
        <v>8327.0400000000009</v>
      </c>
      <c r="J8377">
        <v>0.77131578899999997</v>
      </c>
      <c r="K8377">
        <f t="shared" si="130"/>
        <v>2.2459773020059388E-7</v>
      </c>
    </row>
    <row r="8378" spans="1:11" x14ac:dyDescent="0.35">
      <c r="A8378" t="s">
        <v>23</v>
      </c>
      <c r="B8378">
        <v>2003</v>
      </c>
      <c r="C8378" t="s">
        <v>14</v>
      </c>
      <c r="D8378" t="s">
        <v>80</v>
      </c>
      <c r="E8378">
        <v>259030</v>
      </c>
      <c r="F8378">
        <v>438013</v>
      </c>
      <c r="G8378">
        <v>1353.9</v>
      </c>
      <c r="H8378">
        <v>25638789.399999999</v>
      </c>
      <c r="I8378">
        <v>62167.199999999997</v>
      </c>
      <c r="J8378">
        <v>1.68</v>
      </c>
      <c r="K8378">
        <f t="shared" si="130"/>
        <v>6.5525714720368192E-8</v>
      </c>
    </row>
    <row r="8379" spans="1:11" x14ac:dyDescent="0.35">
      <c r="A8379" t="s">
        <v>23</v>
      </c>
      <c r="B8379">
        <v>2003</v>
      </c>
      <c r="C8379" t="s">
        <v>20</v>
      </c>
      <c r="D8379" t="s">
        <v>80</v>
      </c>
      <c r="E8379">
        <v>196338</v>
      </c>
      <c r="F8379">
        <v>594736</v>
      </c>
      <c r="G8379">
        <v>1353.9</v>
      </c>
      <c r="H8379">
        <v>19433535.239999998</v>
      </c>
      <c r="I8379">
        <v>47121.120000000003</v>
      </c>
      <c r="J8379">
        <v>2.9259459460000001</v>
      </c>
      <c r="K8379">
        <f t="shared" si="130"/>
        <v>1.5056169193433897E-7</v>
      </c>
    </row>
    <row r="8380" spans="1:11" x14ac:dyDescent="0.35">
      <c r="A8380" t="s">
        <v>23</v>
      </c>
      <c r="B8380">
        <v>2003</v>
      </c>
      <c r="C8380" t="s">
        <v>32</v>
      </c>
      <c r="D8380" t="s">
        <v>80</v>
      </c>
      <c r="E8380">
        <v>161062</v>
      </c>
      <c r="F8380">
        <v>440821</v>
      </c>
      <c r="G8380">
        <v>1353.9</v>
      </c>
      <c r="H8380">
        <v>15941916.76</v>
      </c>
      <c r="I8380">
        <v>38654.879999999997</v>
      </c>
      <c r="J8380">
        <v>2.7749999999999999</v>
      </c>
      <c r="K8380">
        <f t="shared" si="130"/>
        <v>1.7406940719718071E-7</v>
      </c>
    </row>
    <row r="8381" spans="1:11" x14ac:dyDescent="0.35">
      <c r="A8381" t="s">
        <v>61</v>
      </c>
      <c r="B8381">
        <v>2003</v>
      </c>
      <c r="C8381" t="s">
        <v>20</v>
      </c>
      <c r="D8381" t="s">
        <v>80</v>
      </c>
      <c r="E8381">
        <v>171037</v>
      </c>
      <c r="F8381">
        <v>159754</v>
      </c>
      <c r="G8381">
        <v>1353.9</v>
      </c>
      <c r="H8381">
        <v>16929242.260000002</v>
      </c>
      <c r="I8381">
        <v>41048.879999999997</v>
      </c>
      <c r="J8381">
        <v>0.84342105300000003</v>
      </c>
      <c r="K8381">
        <f t="shared" si="130"/>
        <v>4.982036644326454E-8</v>
      </c>
    </row>
    <row r="8382" spans="1:11" x14ac:dyDescent="0.35">
      <c r="A8382" t="s">
        <v>24</v>
      </c>
      <c r="B8382">
        <v>2003</v>
      </c>
      <c r="C8382" t="s">
        <v>14</v>
      </c>
      <c r="D8382" t="s">
        <v>80</v>
      </c>
      <c r="E8382">
        <v>20011</v>
      </c>
      <c r="F8382">
        <v>138908</v>
      </c>
      <c r="G8382">
        <v>1353.9</v>
      </c>
      <c r="H8382">
        <v>1980688.78</v>
      </c>
      <c r="I8382">
        <v>4802.6400000000003</v>
      </c>
      <c r="J8382">
        <v>6.4557142860000001</v>
      </c>
      <c r="K8382">
        <f t="shared" si="130"/>
        <v>3.2593279424746377E-6</v>
      </c>
    </row>
    <row r="8383" spans="1:11" x14ac:dyDescent="0.35">
      <c r="A8383" t="s">
        <v>62</v>
      </c>
      <c r="B8383">
        <v>2003</v>
      </c>
      <c r="C8383" t="s">
        <v>14</v>
      </c>
      <c r="D8383" t="s">
        <v>80</v>
      </c>
      <c r="E8383">
        <v>8398</v>
      </c>
      <c r="F8383">
        <v>4231</v>
      </c>
      <c r="G8383">
        <v>1353.9</v>
      </c>
      <c r="H8383">
        <v>831234.04</v>
      </c>
      <c r="I8383">
        <v>2015.52</v>
      </c>
      <c r="J8383">
        <v>0.52757575800000001</v>
      </c>
      <c r="K8383">
        <f t="shared" si="130"/>
        <v>6.346897896529839E-7</v>
      </c>
    </row>
    <row r="8384" spans="1:11" x14ac:dyDescent="0.35">
      <c r="A8384" t="s">
        <v>62</v>
      </c>
      <c r="B8384">
        <v>2003</v>
      </c>
      <c r="C8384" t="s">
        <v>20</v>
      </c>
      <c r="D8384" t="s">
        <v>80</v>
      </c>
      <c r="E8384">
        <v>24894</v>
      </c>
      <c r="F8384">
        <v>11255</v>
      </c>
      <c r="G8384">
        <v>1353.9</v>
      </c>
      <c r="H8384">
        <v>2464008.12</v>
      </c>
      <c r="I8384">
        <v>5974.56</v>
      </c>
      <c r="J8384">
        <v>0.47</v>
      </c>
      <c r="K8384">
        <f t="shared" si="130"/>
        <v>1.9074612465156972E-7</v>
      </c>
    </row>
    <row r="8385" spans="1:11" x14ac:dyDescent="0.35">
      <c r="A8385" t="s">
        <v>62</v>
      </c>
      <c r="B8385">
        <v>2003</v>
      </c>
      <c r="C8385" t="s">
        <v>32</v>
      </c>
      <c r="D8385" t="s">
        <v>80</v>
      </c>
      <c r="E8385">
        <v>181373</v>
      </c>
      <c r="F8385">
        <v>88908</v>
      </c>
      <c r="G8385">
        <v>1353.9</v>
      </c>
      <c r="H8385">
        <v>17952299.539999999</v>
      </c>
      <c r="I8385">
        <v>43529.52</v>
      </c>
      <c r="J8385">
        <v>0.496857143</v>
      </c>
      <c r="K8385">
        <f t="shared" si="130"/>
        <v>2.7676518091341964E-8</v>
      </c>
    </row>
    <row r="8386" spans="1:11" x14ac:dyDescent="0.35">
      <c r="A8386" t="s">
        <v>26</v>
      </c>
      <c r="B8386">
        <v>2003</v>
      </c>
      <c r="C8386" t="s">
        <v>11</v>
      </c>
      <c r="D8386" t="s">
        <v>80</v>
      </c>
      <c r="E8386">
        <v>14545</v>
      </c>
      <c r="F8386">
        <v>137965</v>
      </c>
      <c r="G8386">
        <v>1353.9</v>
      </c>
      <c r="H8386">
        <v>1439664.1</v>
      </c>
      <c r="I8386">
        <v>3490.8</v>
      </c>
      <c r="J8386">
        <v>9.2847368419999992</v>
      </c>
      <c r="K8386">
        <f t="shared" ref="K8386:K8449" si="131">IFERROR(J8386/H8386, "")</f>
        <v>6.4492382924600249E-6</v>
      </c>
    </row>
    <row r="8387" spans="1:11" x14ac:dyDescent="0.35">
      <c r="A8387" t="s">
        <v>27</v>
      </c>
      <c r="B8387">
        <v>2003</v>
      </c>
      <c r="C8387" t="s">
        <v>20</v>
      </c>
      <c r="D8387" t="s">
        <v>80</v>
      </c>
      <c r="E8387">
        <v>3298</v>
      </c>
      <c r="F8387">
        <v>2450</v>
      </c>
      <c r="G8387">
        <v>1353.9</v>
      </c>
      <c r="H8387">
        <v>326436.03999999998</v>
      </c>
      <c r="I8387">
        <v>791.52</v>
      </c>
      <c r="J8387">
        <v>0.75708333299999997</v>
      </c>
      <c r="K8387">
        <f t="shared" si="131"/>
        <v>2.3192394228284353E-6</v>
      </c>
    </row>
    <row r="8388" spans="1:11" x14ac:dyDescent="0.35">
      <c r="A8388" t="s">
        <v>63</v>
      </c>
      <c r="B8388">
        <v>2003</v>
      </c>
      <c r="C8388" t="s">
        <v>14</v>
      </c>
      <c r="D8388" t="s">
        <v>80</v>
      </c>
      <c r="E8388">
        <v>1180</v>
      </c>
      <c r="F8388">
        <v>614</v>
      </c>
      <c r="G8388">
        <v>1353.9</v>
      </c>
      <c r="H8388">
        <v>116796.4</v>
      </c>
      <c r="I8388">
        <v>283.2</v>
      </c>
      <c r="J8388">
        <v>0.6804</v>
      </c>
      <c r="K8388">
        <f t="shared" si="131"/>
        <v>5.8255220195143005E-6</v>
      </c>
    </row>
    <row r="8389" spans="1:11" x14ac:dyDescent="0.35">
      <c r="A8389" t="s">
        <v>70</v>
      </c>
      <c r="B8389">
        <v>2003</v>
      </c>
      <c r="C8389" t="s">
        <v>20</v>
      </c>
      <c r="D8389" t="s">
        <v>80</v>
      </c>
      <c r="E8389">
        <v>23740</v>
      </c>
      <c r="F8389">
        <v>22172</v>
      </c>
      <c r="G8389">
        <v>1353.9</v>
      </c>
      <c r="H8389">
        <v>2349785.2000000002</v>
      </c>
      <c r="I8389">
        <v>5697.6</v>
      </c>
      <c r="J8389">
        <v>0.93194444399999998</v>
      </c>
      <c r="K8389">
        <f t="shared" si="131"/>
        <v>3.9660835552117695E-7</v>
      </c>
    </row>
    <row r="8390" spans="1:11" x14ac:dyDescent="0.35">
      <c r="A8390" t="s">
        <v>28</v>
      </c>
      <c r="B8390">
        <v>2003</v>
      </c>
      <c r="C8390" t="s">
        <v>11</v>
      </c>
      <c r="D8390" t="s">
        <v>80</v>
      </c>
      <c r="E8390">
        <v>142013</v>
      </c>
      <c r="F8390">
        <v>1351846</v>
      </c>
      <c r="G8390">
        <v>1353.9</v>
      </c>
      <c r="H8390">
        <v>14056446.74</v>
      </c>
      <c r="I8390">
        <v>34083.120000000003</v>
      </c>
      <c r="J8390">
        <v>9.9892105260000008</v>
      </c>
      <c r="K8390">
        <f t="shared" si="131"/>
        <v>7.1064976169076999E-7</v>
      </c>
    </row>
    <row r="8391" spans="1:11" x14ac:dyDescent="0.35">
      <c r="A8391" t="s">
        <v>52</v>
      </c>
      <c r="B8391">
        <v>2003</v>
      </c>
      <c r="C8391" t="s">
        <v>14</v>
      </c>
      <c r="D8391" t="s">
        <v>80</v>
      </c>
      <c r="E8391">
        <v>15187</v>
      </c>
      <c r="F8391">
        <v>10236</v>
      </c>
      <c r="G8391">
        <v>1353.9</v>
      </c>
      <c r="H8391">
        <v>1503209.26</v>
      </c>
      <c r="I8391">
        <v>3644.88</v>
      </c>
      <c r="J8391">
        <v>0.666451613</v>
      </c>
      <c r="K8391">
        <f t="shared" si="131"/>
        <v>4.4335251966183336E-7</v>
      </c>
    </row>
    <row r="8392" spans="1:11" x14ac:dyDescent="0.35">
      <c r="A8392" t="s">
        <v>29</v>
      </c>
      <c r="B8392">
        <v>2003</v>
      </c>
      <c r="C8392" t="s">
        <v>20</v>
      </c>
      <c r="D8392" t="s">
        <v>80</v>
      </c>
      <c r="E8392">
        <v>83666</v>
      </c>
      <c r="F8392">
        <v>68975</v>
      </c>
      <c r="G8392">
        <v>1353.9</v>
      </c>
      <c r="H8392">
        <v>8281260.6799999997</v>
      </c>
      <c r="I8392">
        <v>20079.84</v>
      </c>
      <c r="J8392">
        <v>0.81210526299999997</v>
      </c>
      <c r="K8392">
        <f t="shared" si="131"/>
        <v>9.8065414721373073E-8</v>
      </c>
    </row>
    <row r="8393" spans="1:11" x14ac:dyDescent="0.35">
      <c r="A8393" t="s">
        <v>30</v>
      </c>
      <c r="B8393">
        <v>2003</v>
      </c>
      <c r="C8393" t="s">
        <v>31</v>
      </c>
      <c r="D8393" t="s">
        <v>80</v>
      </c>
      <c r="E8393">
        <v>553904</v>
      </c>
      <c r="F8393">
        <v>688189</v>
      </c>
      <c r="G8393">
        <v>1353.9</v>
      </c>
      <c r="H8393">
        <v>54825417.920000002</v>
      </c>
      <c r="I8393">
        <v>132936.95999999999</v>
      </c>
      <c r="J8393">
        <v>1.141666667</v>
      </c>
      <c r="K8393">
        <f t="shared" si="131"/>
        <v>2.0823674680709118E-8</v>
      </c>
    </row>
    <row r="8394" spans="1:11" x14ac:dyDescent="0.35">
      <c r="A8394" t="s">
        <v>30</v>
      </c>
      <c r="B8394">
        <v>2003</v>
      </c>
      <c r="C8394" t="s">
        <v>14</v>
      </c>
      <c r="D8394" t="s">
        <v>80</v>
      </c>
      <c r="E8394">
        <v>190236</v>
      </c>
      <c r="F8394">
        <v>270831</v>
      </c>
      <c r="G8394">
        <v>1353.9</v>
      </c>
      <c r="H8394">
        <v>18829559.280000001</v>
      </c>
      <c r="I8394">
        <v>45656.639999999999</v>
      </c>
      <c r="J8394">
        <v>1.42</v>
      </c>
      <c r="K8394">
        <f t="shared" si="131"/>
        <v>7.5413342335009761E-8</v>
      </c>
    </row>
    <row r="8395" spans="1:11" x14ac:dyDescent="0.35">
      <c r="A8395" t="s">
        <v>30</v>
      </c>
      <c r="B8395">
        <v>2003</v>
      </c>
      <c r="C8395" t="s">
        <v>32</v>
      </c>
      <c r="D8395" t="s">
        <v>80</v>
      </c>
      <c r="E8395">
        <v>116885</v>
      </c>
      <c r="F8395">
        <v>169902</v>
      </c>
      <c r="G8395">
        <v>1353.9</v>
      </c>
      <c r="H8395">
        <v>11569277.300000001</v>
      </c>
      <c r="I8395">
        <v>28052.400000000001</v>
      </c>
      <c r="J8395">
        <v>1.324642857</v>
      </c>
      <c r="K8395">
        <f t="shared" si="131"/>
        <v>1.1449659496017092E-7</v>
      </c>
    </row>
    <row r="8396" spans="1:11" x14ac:dyDescent="0.35">
      <c r="A8396" t="s">
        <v>30</v>
      </c>
      <c r="B8396">
        <v>2003</v>
      </c>
      <c r="C8396" t="s">
        <v>33</v>
      </c>
      <c r="D8396" t="s">
        <v>80</v>
      </c>
      <c r="E8396">
        <v>2907199</v>
      </c>
      <c r="F8396">
        <v>4589705</v>
      </c>
      <c r="G8396">
        <v>1353.9</v>
      </c>
      <c r="H8396">
        <v>287754557</v>
      </c>
      <c r="I8396">
        <v>697727.76</v>
      </c>
      <c r="J8396">
        <v>1.456315789</v>
      </c>
      <c r="K8396">
        <f t="shared" si="131"/>
        <v>5.0609651648366426E-9</v>
      </c>
    </row>
    <row r="8397" spans="1:11" x14ac:dyDescent="0.35">
      <c r="A8397" t="s">
        <v>64</v>
      </c>
      <c r="B8397">
        <v>2003</v>
      </c>
      <c r="C8397" t="s">
        <v>20</v>
      </c>
      <c r="D8397" t="s">
        <v>80</v>
      </c>
      <c r="E8397">
        <v>200</v>
      </c>
      <c r="F8397">
        <v>162</v>
      </c>
      <c r="G8397">
        <v>1353.9</v>
      </c>
      <c r="H8397">
        <v>19796</v>
      </c>
      <c r="I8397">
        <v>48</v>
      </c>
      <c r="J8397">
        <v>0.86428571399999998</v>
      </c>
      <c r="K8397">
        <f t="shared" si="131"/>
        <v>4.3659613760355625E-5</v>
      </c>
    </row>
    <row r="8398" spans="1:11" x14ac:dyDescent="0.35">
      <c r="A8398" t="s">
        <v>65</v>
      </c>
      <c r="B8398">
        <v>2003</v>
      </c>
      <c r="C8398" t="s">
        <v>11</v>
      </c>
      <c r="D8398" t="s">
        <v>80</v>
      </c>
      <c r="E8398">
        <v>3441</v>
      </c>
      <c r="F8398">
        <v>2467</v>
      </c>
      <c r="G8398">
        <v>1353.9</v>
      </c>
      <c r="H8398">
        <v>340590.18</v>
      </c>
      <c r="I8398">
        <v>825.84</v>
      </c>
      <c r="J8398">
        <v>0.71307692300000003</v>
      </c>
      <c r="K8398">
        <f t="shared" si="131"/>
        <v>2.0936508592232462E-6</v>
      </c>
    </row>
    <row r="8399" spans="1:11" x14ac:dyDescent="0.35">
      <c r="A8399" t="s">
        <v>34</v>
      </c>
      <c r="B8399">
        <v>2003</v>
      </c>
      <c r="C8399" t="s">
        <v>14</v>
      </c>
      <c r="D8399" t="s">
        <v>80</v>
      </c>
      <c r="E8399">
        <v>3795</v>
      </c>
      <c r="F8399">
        <v>2840</v>
      </c>
      <c r="G8399">
        <v>1353.9</v>
      </c>
      <c r="H8399">
        <v>375629.1</v>
      </c>
      <c r="I8399">
        <v>910.8</v>
      </c>
      <c r="J8399">
        <v>0.73178571400000003</v>
      </c>
      <c r="K8399">
        <f t="shared" si="131"/>
        <v>1.9481603368855077E-6</v>
      </c>
    </row>
    <row r="8400" spans="1:11" x14ac:dyDescent="0.35">
      <c r="A8400" t="s">
        <v>35</v>
      </c>
      <c r="B8400">
        <v>2003</v>
      </c>
      <c r="C8400" t="s">
        <v>14</v>
      </c>
      <c r="D8400" t="s">
        <v>80</v>
      </c>
      <c r="E8400">
        <v>7010</v>
      </c>
      <c r="F8400">
        <v>5325</v>
      </c>
      <c r="G8400">
        <v>1353.9</v>
      </c>
      <c r="H8400">
        <v>693849.8</v>
      </c>
      <c r="I8400">
        <v>1682.4</v>
      </c>
      <c r="J8400">
        <v>0.78093749999999995</v>
      </c>
      <c r="K8400">
        <f t="shared" si="131"/>
        <v>1.1255137639298879E-6</v>
      </c>
    </row>
    <row r="8401" spans="1:11" x14ac:dyDescent="0.35">
      <c r="A8401" t="s">
        <v>36</v>
      </c>
      <c r="B8401">
        <v>2003</v>
      </c>
      <c r="C8401" t="s">
        <v>11</v>
      </c>
      <c r="D8401" t="s">
        <v>80</v>
      </c>
      <c r="E8401">
        <v>103100</v>
      </c>
      <c r="F8401">
        <v>4285888</v>
      </c>
      <c r="G8401">
        <v>1353.9</v>
      </c>
      <c r="H8401">
        <v>10204838</v>
      </c>
      <c r="I8401">
        <v>24744</v>
      </c>
      <c r="J8401">
        <v>39.121818179999998</v>
      </c>
      <c r="K8401">
        <f t="shared" si="131"/>
        <v>3.8336540158697275E-6</v>
      </c>
    </row>
    <row r="8402" spans="1:11" x14ac:dyDescent="0.35">
      <c r="A8402" t="s">
        <v>66</v>
      </c>
      <c r="B8402">
        <v>2003</v>
      </c>
      <c r="C8402" t="s">
        <v>14</v>
      </c>
      <c r="D8402" t="s">
        <v>80</v>
      </c>
      <c r="E8402">
        <v>17531</v>
      </c>
      <c r="F8402">
        <v>24157</v>
      </c>
      <c r="G8402">
        <v>1353.9</v>
      </c>
      <c r="H8402">
        <v>1735218.38</v>
      </c>
      <c r="I8402">
        <v>4207.4399999999996</v>
      </c>
      <c r="J8402">
        <v>1.352758621</v>
      </c>
      <c r="K8402">
        <f t="shared" si="131"/>
        <v>7.7958984102047153E-7</v>
      </c>
    </row>
    <row r="8403" spans="1:11" x14ac:dyDescent="0.35">
      <c r="A8403" t="s">
        <v>37</v>
      </c>
      <c r="B8403">
        <v>2003</v>
      </c>
      <c r="C8403" t="s">
        <v>11</v>
      </c>
      <c r="D8403" t="s">
        <v>80</v>
      </c>
      <c r="E8403">
        <v>4551</v>
      </c>
      <c r="F8403">
        <v>63938</v>
      </c>
      <c r="G8403">
        <v>1353.9</v>
      </c>
      <c r="H8403">
        <v>450457.98</v>
      </c>
      <c r="I8403">
        <v>1092.24</v>
      </c>
      <c r="J8403">
        <v>12.979655169999999</v>
      </c>
      <c r="K8403">
        <f t="shared" si="131"/>
        <v>2.8814352828203864E-5</v>
      </c>
    </row>
    <row r="8404" spans="1:11" x14ac:dyDescent="0.35">
      <c r="A8404" t="s">
        <v>39</v>
      </c>
      <c r="B8404">
        <v>2003</v>
      </c>
      <c r="C8404" t="s">
        <v>11</v>
      </c>
      <c r="D8404" t="s">
        <v>80</v>
      </c>
      <c r="E8404">
        <v>14353</v>
      </c>
      <c r="F8404">
        <v>15960</v>
      </c>
      <c r="G8404">
        <v>1353.9</v>
      </c>
      <c r="H8404">
        <v>1420659.94</v>
      </c>
      <c r="I8404">
        <v>3444.72</v>
      </c>
      <c r="J8404">
        <v>1.1033333329999999</v>
      </c>
      <c r="K8404">
        <f t="shared" si="131"/>
        <v>7.766343668422156E-7</v>
      </c>
    </row>
    <row r="8405" spans="1:11" x14ac:dyDescent="0.35">
      <c r="A8405" t="s">
        <v>40</v>
      </c>
      <c r="B8405">
        <v>2003</v>
      </c>
      <c r="C8405" t="s">
        <v>11</v>
      </c>
      <c r="D8405" t="s">
        <v>80</v>
      </c>
      <c r="E8405">
        <v>2789</v>
      </c>
      <c r="F8405">
        <v>2758</v>
      </c>
      <c r="G8405">
        <v>1353.9</v>
      </c>
      <c r="H8405">
        <v>276055.21999999997</v>
      </c>
      <c r="I8405">
        <v>669.36</v>
      </c>
      <c r="J8405">
        <v>0.99478260900000004</v>
      </c>
      <c r="K8405">
        <f t="shared" si="131"/>
        <v>3.6035638413213128E-6</v>
      </c>
    </row>
    <row r="8406" spans="1:11" x14ac:dyDescent="0.35">
      <c r="A8406" t="s">
        <v>67</v>
      </c>
      <c r="B8406">
        <v>2003</v>
      </c>
      <c r="C8406" t="s">
        <v>14</v>
      </c>
      <c r="D8406" t="s">
        <v>80</v>
      </c>
      <c r="E8406">
        <v>24199</v>
      </c>
      <c r="F8406">
        <v>18009</v>
      </c>
      <c r="G8406">
        <v>1353.9</v>
      </c>
      <c r="H8406">
        <v>2395217.02</v>
      </c>
      <c r="I8406">
        <v>5807.76</v>
      </c>
      <c r="J8406">
        <v>0.74787878799999996</v>
      </c>
      <c r="K8406">
        <f t="shared" si="131"/>
        <v>3.1223842422429009E-7</v>
      </c>
    </row>
    <row r="8407" spans="1:11" x14ac:dyDescent="0.35">
      <c r="A8407" t="s">
        <v>41</v>
      </c>
      <c r="B8407">
        <v>2003</v>
      </c>
      <c r="C8407" t="s">
        <v>20</v>
      </c>
      <c r="D8407" t="s">
        <v>80</v>
      </c>
      <c r="E8407">
        <v>2076839</v>
      </c>
      <c r="F8407">
        <v>3688941</v>
      </c>
      <c r="G8407">
        <v>1353.9</v>
      </c>
      <c r="H8407">
        <v>205565524.19999999</v>
      </c>
      <c r="I8407">
        <v>498441.36</v>
      </c>
      <c r="J8407">
        <v>1.7471052629999999</v>
      </c>
      <c r="K8407">
        <f t="shared" si="131"/>
        <v>8.4990188398527181E-9</v>
      </c>
    </row>
    <row r="8408" spans="1:11" x14ac:dyDescent="0.35">
      <c r="A8408" t="s">
        <v>13</v>
      </c>
      <c r="B8408">
        <v>2003</v>
      </c>
      <c r="C8408" t="s">
        <v>14</v>
      </c>
      <c r="D8408" t="s">
        <v>92</v>
      </c>
      <c r="E8408">
        <v>52307</v>
      </c>
      <c r="F8408">
        <v>31541</v>
      </c>
      <c r="G8408">
        <v>1643.7</v>
      </c>
      <c r="H8408">
        <v>5177346.8600000003</v>
      </c>
      <c r="I8408">
        <v>12553.68</v>
      </c>
      <c r="J8408">
        <v>0.58125000000000004</v>
      </c>
      <c r="K8408">
        <f t="shared" si="131"/>
        <v>1.1226792712899286E-7</v>
      </c>
    </row>
    <row r="8409" spans="1:11" x14ac:dyDescent="0.35">
      <c r="A8409" t="s">
        <v>43</v>
      </c>
      <c r="B8409">
        <v>2003</v>
      </c>
      <c r="C8409" t="s">
        <v>14</v>
      </c>
      <c r="D8409" t="s">
        <v>92</v>
      </c>
      <c r="E8409">
        <v>47</v>
      </c>
      <c r="F8409">
        <v>19</v>
      </c>
      <c r="G8409">
        <v>1643.7</v>
      </c>
      <c r="H8409">
        <v>4652.0600000000004</v>
      </c>
      <c r="I8409">
        <v>11.28</v>
      </c>
      <c r="J8409">
        <v>0.5575</v>
      </c>
      <c r="K8409">
        <f t="shared" si="131"/>
        <v>1.1983938298302256E-4</v>
      </c>
    </row>
    <row r="8410" spans="1:11" x14ac:dyDescent="0.35">
      <c r="A8410" t="s">
        <v>43</v>
      </c>
      <c r="B8410">
        <v>2003</v>
      </c>
      <c r="C8410" t="s">
        <v>11</v>
      </c>
      <c r="D8410" t="s">
        <v>92</v>
      </c>
      <c r="E8410">
        <v>283</v>
      </c>
      <c r="F8410">
        <v>11291</v>
      </c>
      <c r="G8410">
        <v>1643.7</v>
      </c>
      <c r="H8410">
        <v>28011.34</v>
      </c>
      <c r="I8410">
        <v>67.92</v>
      </c>
      <c r="J8410">
        <v>38.706000000000003</v>
      </c>
      <c r="K8410">
        <f t="shared" si="131"/>
        <v>1.3817975148636232E-3</v>
      </c>
    </row>
    <row r="8411" spans="1:11" x14ac:dyDescent="0.35">
      <c r="A8411" t="s">
        <v>59</v>
      </c>
      <c r="B8411">
        <v>2003</v>
      </c>
      <c r="C8411" t="s">
        <v>20</v>
      </c>
      <c r="D8411" t="s">
        <v>92</v>
      </c>
      <c r="E8411">
        <v>4354</v>
      </c>
      <c r="F8411">
        <v>4337</v>
      </c>
      <c r="G8411">
        <v>1643.7</v>
      </c>
      <c r="H8411">
        <v>430958.92</v>
      </c>
      <c r="I8411">
        <v>1044.96</v>
      </c>
      <c r="J8411">
        <v>0.89571428600000003</v>
      </c>
      <c r="K8411">
        <f t="shared" si="131"/>
        <v>2.0784215024485397E-6</v>
      </c>
    </row>
    <row r="8412" spans="1:11" x14ac:dyDescent="0.35">
      <c r="A8412" t="s">
        <v>15</v>
      </c>
      <c r="B8412">
        <v>2003</v>
      </c>
      <c r="C8412" t="s">
        <v>14</v>
      </c>
      <c r="D8412" t="s">
        <v>92</v>
      </c>
      <c r="E8412">
        <v>84</v>
      </c>
      <c r="F8412">
        <v>27</v>
      </c>
      <c r="G8412">
        <v>1643.7</v>
      </c>
      <c r="H8412">
        <v>8314.32</v>
      </c>
      <c r="I8412">
        <v>20.16</v>
      </c>
      <c r="J8412">
        <v>0.40444444400000001</v>
      </c>
      <c r="K8412">
        <f t="shared" si="131"/>
        <v>4.8644320160879067E-5</v>
      </c>
    </row>
    <row r="8413" spans="1:11" x14ac:dyDescent="0.35">
      <c r="A8413" t="s">
        <v>46</v>
      </c>
      <c r="B8413">
        <v>2003</v>
      </c>
      <c r="C8413" t="s">
        <v>11</v>
      </c>
      <c r="D8413" t="s">
        <v>92</v>
      </c>
      <c r="E8413">
        <v>3958</v>
      </c>
      <c r="F8413">
        <v>1159</v>
      </c>
      <c r="G8413">
        <v>1643.7</v>
      </c>
      <c r="H8413">
        <v>391762.84</v>
      </c>
      <c r="I8413">
        <v>949.92</v>
      </c>
      <c r="J8413">
        <v>0.265333333</v>
      </c>
      <c r="K8413">
        <f t="shared" si="131"/>
        <v>6.7728050215278204E-7</v>
      </c>
    </row>
    <row r="8414" spans="1:11" x14ac:dyDescent="0.35">
      <c r="A8414" t="s">
        <v>17</v>
      </c>
      <c r="B8414">
        <v>2003</v>
      </c>
      <c r="C8414" t="s">
        <v>14</v>
      </c>
      <c r="D8414" t="s">
        <v>92</v>
      </c>
      <c r="E8414">
        <v>92</v>
      </c>
      <c r="F8414">
        <v>182</v>
      </c>
      <c r="G8414">
        <v>1643.7</v>
      </c>
      <c r="H8414">
        <v>9106.16</v>
      </c>
      <c r="I8414">
        <v>22.08</v>
      </c>
      <c r="J8414">
        <v>1.8320000000000001</v>
      </c>
      <c r="K8414">
        <f t="shared" si="131"/>
        <v>2.0118249624430056E-4</v>
      </c>
    </row>
    <row r="8415" spans="1:11" x14ac:dyDescent="0.35">
      <c r="A8415" t="s">
        <v>18</v>
      </c>
      <c r="B8415">
        <v>2003</v>
      </c>
      <c r="C8415" t="s">
        <v>11</v>
      </c>
      <c r="D8415" t="s">
        <v>92</v>
      </c>
      <c r="E8415">
        <v>6486</v>
      </c>
      <c r="F8415">
        <v>4248</v>
      </c>
      <c r="G8415">
        <v>1643.7</v>
      </c>
      <c r="H8415">
        <v>641984.28</v>
      </c>
      <c r="I8415">
        <v>1556.64</v>
      </c>
      <c r="J8415">
        <v>0.64500000000000002</v>
      </c>
      <c r="K8415">
        <f t="shared" si="131"/>
        <v>1.0046974982004232E-6</v>
      </c>
    </row>
    <row r="8416" spans="1:11" x14ac:dyDescent="0.35">
      <c r="A8416" t="s">
        <v>47</v>
      </c>
      <c r="B8416">
        <v>2003</v>
      </c>
      <c r="C8416" t="s">
        <v>11</v>
      </c>
      <c r="D8416" t="s">
        <v>92</v>
      </c>
      <c r="E8416">
        <v>910</v>
      </c>
      <c r="F8416">
        <v>2576</v>
      </c>
      <c r="G8416">
        <v>1643.7</v>
      </c>
      <c r="H8416">
        <v>90071.8</v>
      </c>
      <c r="I8416">
        <v>218.4</v>
      </c>
      <c r="J8416">
        <v>3.0085714289999999</v>
      </c>
      <c r="K8416">
        <f t="shared" si="131"/>
        <v>3.3401924120534945E-5</v>
      </c>
    </row>
    <row r="8417" spans="1:11" x14ac:dyDescent="0.35">
      <c r="A8417" t="s">
        <v>48</v>
      </c>
      <c r="B8417">
        <v>2003</v>
      </c>
      <c r="C8417" t="s">
        <v>11</v>
      </c>
      <c r="D8417" t="s">
        <v>92</v>
      </c>
      <c r="E8417">
        <v>1291</v>
      </c>
      <c r="F8417">
        <v>1353</v>
      </c>
      <c r="G8417">
        <v>1643.7</v>
      </c>
      <c r="H8417">
        <v>127783.18</v>
      </c>
      <c r="I8417">
        <v>309.83999999999997</v>
      </c>
      <c r="J8417">
        <v>1.2046666669999999</v>
      </c>
      <c r="K8417">
        <f t="shared" si="131"/>
        <v>9.4274275143254371E-6</v>
      </c>
    </row>
    <row r="8418" spans="1:11" x14ac:dyDescent="0.35">
      <c r="A8418" t="s">
        <v>19</v>
      </c>
      <c r="B8418">
        <v>2003</v>
      </c>
      <c r="C8418" t="s">
        <v>20</v>
      </c>
      <c r="D8418" t="s">
        <v>92</v>
      </c>
      <c r="E8418">
        <v>204701</v>
      </c>
      <c r="F8418">
        <v>197332</v>
      </c>
      <c r="G8418">
        <v>1643.7</v>
      </c>
      <c r="H8418">
        <v>20261304.98</v>
      </c>
      <c r="I8418">
        <v>49128.24</v>
      </c>
      <c r="J8418">
        <v>0.90687499999999999</v>
      </c>
      <c r="K8418">
        <f t="shared" si="131"/>
        <v>4.4758963003379061E-8</v>
      </c>
    </row>
    <row r="8419" spans="1:11" x14ac:dyDescent="0.35">
      <c r="A8419" t="s">
        <v>49</v>
      </c>
      <c r="B8419">
        <v>2003</v>
      </c>
      <c r="C8419" t="s">
        <v>14</v>
      </c>
      <c r="D8419" t="s">
        <v>92</v>
      </c>
      <c r="E8419">
        <v>36318</v>
      </c>
      <c r="F8419">
        <v>40240</v>
      </c>
      <c r="G8419">
        <v>1643.7</v>
      </c>
      <c r="H8419">
        <v>3594755.64</v>
      </c>
      <c r="I8419">
        <v>8716.32</v>
      </c>
      <c r="J8419">
        <v>1.0693333330000001</v>
      </c>
      <c r="K8419">
        <f t="shared" si="131"/>
        <v>2.9747038188108942E-7</v>
      </c>
    </row>
    <row r="8420" spans="1:11" x14ac:dyDescent="0.35">
      <c r="A8420" t="s">
        <v>50</v>
      </c>
      <c r="B8420">
        <v>2003</v>
      </c>
      <c r="C8420" t="s">
        <v>14</v>
      </c>
      <c r="D8420" t="s">
        <v>92</v>
      </c>
      <c r="E8420">
        <v>52598</v>
      </c>
      <c r="F8420">
        <v>17492</v>
      </c>
      <c r="G8420">
        <v>1643.7</v>
      </c>
      <c r="H8420">
        <v>5206150.04</v>
      </c>
      <c r="I8420">
        <v>12623.52</v>
      </c>
      <c r="J8420">
        <v>0.32437500000000002</v>
      </c>
      <c r="K8420">
        <f t="shared" si="131"/>
        <v>6.2306118246257843E-8</v>
      </c>
    </row>
    <row r="8421" spans="1:11" x14ac:dyDescent="0.35">
      <c r="A8421" t="s">
        <v>50</v>
      </c>
      <c r="B8421">
        <v>2003</v>
      </c>
      <c r="C8421" t="s">
        <v>20</v>
      </c>
      <c r="D8421" t="s">
        <v>92</v>
      </c>
      <c r="E8421">
        <v>3149</v>
      </c>
      <c r="F8421">
        <v>910</v>
      </c>
      <c r="G8421">
        <v>1643.7</v>
      </c>
      <c r="H8421">
        <v>311688.02</v>
      </c>
      <c r="I8421">
        <v>755.76</v>
      </c>
      <c r="J8421">
        <v>0.32750000000000001</v>
      </c>
      <c r="K8421">
        <f t="shared" si="131"/>
        <v>1.0507301499749654E-6</v>
      </c>
    </row>
    <row r="8422" spans="1:11" x14ac:dyDescent="0.35">
      <c r="A8422" t="s">
        <v>51</v>
      </c>
      <c r="B8422">
        <v>2003</v>
      </c>
      <c r="C8422" t="s">
        <v>14</v>
      </c>
      <c r="D8422" t="s">
        <v>92</v>
      </c>
      <c r="E8422">
        <v>7595</v>
      </c>
      <c r="F8422">
        <v>7603</v>
      </c>
      <c r="G8422">
        <v>1643.7</v>
      </c>
      <c r="H8422">
        <v>751753.1</v>
      </c>
      <c r="I8422">
        <v>1822.8</v>
      </c>
      <c r="J8422">
        <v>0.94199999999999995</v>
      </c>
      <c r="K8422">
        <f t="shared" si="131"/>
        <v>1.2530709883338027E-6</v>
      </c>
    </row>
    <row r="8423" spans="1:11" x14ac:dyDescent="0.35">
      <c r="A8423" t="s">
        <v>60</v>
      </c>
      <c r="B8423">
        <v>2003</v>
      </c>
      <c r="C8423" t="s">
        <v>20</v>
      </c>
      <c r="D8423" t="s">
        <v>92</v>
      </c>
      <c r="E8423">
        <v>460893</v>
      </c>
      <c r="F8423">
        <v>278840</v>
      </c>
      <c r="G8423">
        <v>1643.7</v>
      </c>
      <c r="H8423">
        <v>45619189.140000001</v>
      </c>
      <c r="I8423">
        <v>110614.32</v>
      </c>
      <c r="J8423">
        <v>0.622</v>
      </c>
      <c r="K8423">
        <f t="shared" si="131"/>
        <v>1.3634613234600777E-8</v>
      </c>
    </row>
    <row r="8424" spans="1:11" x14ac:dyDescent="0.35">
      <c r="A8424" t="s">
        <v>22</v>
      </c>
      <c r="B8424">
        <v>2003</v>
      </c>
      <c r="C8424" t="s">
        <v>20</v>
      </c>
      <c r="D8424" t="s">
        <v>92</v>
      </c>
      <c r="E8424">
        <v>74975</v>
      </c>
      <c r="F8424">
        <v>23092</v>
      </c>
      <c r="G8424">
        <v>1643.7</v>
      </c>
      <c r="H8424">
        <v>7421025.5</v>
      </c>
      <c r="I8424">
        <v>17994</v>
      </c>
      <c r="J8424">
        <v>0.31266666700000001</v>
      </c>
      <c r="K8424">
        <f t="shared" si="131"/>
        <v>4.2132541789541082E-8</v>
      </c>
    </row>
    <row r="8425" spans="1:11" x14ac:dyDescent="0.35">
      <c r="A8425" t="s">
        <v>23</v>
      </c>
      <c r="B8425">
        <v>2003</v>
      </c>
      <c r="C8425" t="s">
        <v>14</v>
      </c>
      <c r="D8425" t="s">
        <v>92</v>
      </c>
      <c r="E8425">
        <v>98575</v>
      </c>
      <c r="F8425">
        <v>135048</v>
      </c>
      <c r="G8425">
        <v>1643.7</v>
      </c>
      <c r="H8425">
        <v>9756953.5</v>
      </c>
      <c r="I8425">
        <v>23658</v>
      </c>
      <c r="J8425">
        <v>1.20625</v>
      </c>
      <c r="K8425">
        <f t="shared" si="131"/>
        <v>1.2362977849592089E-7</v>
      </c>
    </row>
    <row r="8426" spans="1:11" x14ac:dyDescent="0.35">
      <c r="A8426" t="s">
        <v>61</v>
      </c>
      <c r="B8426">
        <v>2003</v>
      </c>
      <c r="C8426" t="s">
        <v>20</v>
      </c>
      <c r="D8426" t="s">
        <v>92</v>
      </c>
      <c r="E8426">
        <v>18024</v>
      </c>
      <c r="F8426">
        <v>6163</v>
      </c>
      <c r="G8426">
        <v>1643.7</v>
      </c>
      <c r="H8426">
        <v>1784015.52</v>
      </c>
      <c r="I8426">
        <v>4325.76</v>
      </c>
      <c r="J8426">
        <v>0.31333333299999999</v>
      </c>
      <c r="K8426">
        <f t="shared" si="131"/>
        <v>1.7563374841043983E-7</v>
      </c>
    </row>
    <row r="8427" spans="1:11" x14ac:dyDescent="0.35">
      <c r="A8427" t="s">
        <v>24</v>
      </c>
      <c r="B8427">
        <v>2003</v>
      </c>
      <c r="C8427" t="s">
        <v>14</v>
      </c>
      <c r="D8427" t="s">
        <v>92</v>
      </c>
      <c r="E8427">
        <v>1219</v>
      </c>
      <c r="F8427">
        <v>2432</v>
      </c>
      <c r="G8427">
        <v>1643.7</v>
      </c>
      <c r="H8427">
        <v>120656.62</v>
      </c>
      <c r="I8427">
        <v>292.56</v>
      </c>
      <c r="J8427">
        <v>2.1078571429999999</v>
      </c>
      <c r="K8427">
        <f t="shared" si="131"/>
        <v>1.746988389862073E-5</v>
      </c>
    </row>
    <row r="8428" spans="1:11" x14ac:dyDescent="0.35">
      <c r="A8428" t="s">
        <v>62</v>
      </c>
      <c r="B8428">
        <v>2003</v>
      </c>
      <c r="C8428" t="s">
        <v>14</v>
      </c>
      <c r="D8428" t="s">
        <v>92</v>
      </c>
      <c r="E8428">
        <v>9804</v>
      </c>
      <c r="F8428">
        <v>2713</v>
      </c>
      <c r="G8428">
        <v>1643.7</v>
      </c>
      <c r="H8428">
        <v>970399.92</v>
      </c>
      <c r="I8428">
        <v>2352.96</v>
      </c>
      <c r="J8428">
        <v>0.25812499999999999</v>
      </c>
      <c r="K8428">
        <f t="shared" si="131"/>
        <v>2.6599857922494469E-7</v>
      </c>
    </row>
    <row r="8429" spans="1:11" x14ac:dyDescent="0.35">
      <c r="A8429" t="s">
        <v>62</v>
      </c>
      <c r="B8429">
        <v>2003</v>
      </c>
      <c r="C8429" t="s">
        <v>20</v>
      </c>
      <c r="D8429" t="s">
        <v>92</v>
      </c>
      <c r="E8429">
        <v>8197</v>
      </c>
      <c r="F8429">
        <v>2081</v>
      </c>
      <c r="G8429">
        <v>1643.7</v>
      </c>
      <c r="H8429">
        <v>811339.06</v>
      </c>
      <c r="I8429">
        <v>1967.28</v>
      </c>
      <c r="J8429">
        <v>0.23799999999999999</v>
      </c>
      <c r="K8429">
        <f t="shared" si="131"/>
        <v>2.933422187266566E-7</v>
      </c>
    </row>
    <row r="8430" spans="1:11" x14ac:dyDescent="0.35">
      <c r="A8430" t="s">
        <v>25</v>
      </c>
      <c r="B8430">
        <v>2003</v>
      </c>
      <c r="C8430" t="s">
        <v>14</v>
      </c>
      <c r="D8430" t="s">
        <v>92</v>
      </c>
      <c r="E8430">
        <v>74381</v>
      </c>
      <c r="F8430">
        <v>13100</v>
      </c>
      <c r="G8430">
        <v>1643.7</v>
      </c>
      <c r="H8430">
        <v>7362231.3799999999</v>
      </c>
      <c r="I8430">
        <v>17851.439999999999</v>
      </c>
      <c r="J8430">
        <v>0.19285714300000001</v>
      </c>
      <c r="K8430">
        <f t="shared" si="131"/>
        <v>2.6195474312843453E-8</v>
      </c>
    </row>
    <row r="8431" spans="1:11" x14ac:dyDescent="0.35">
      <c r="A8431" t="s">
        <v>26</v>
      </c>
      <c r="B8431">
        <v>2003</v>
      </c>
      <c r="C8431" t="s">
        <v>11</v>
      </c>
      <c r="D8431" t="s">
        <v>92</v>
      </c>
      <c r="E8431">
        <v>4441</v>
      </c>
      <c r="F8431">
        <v>32548</v>
      </c>
      <c r="G8431">
        <v>1643.7</v>
      </c>
      <c r="H8431">
        <v>439570.18</v>
      </c>
      <c r="I8431">
        <v>1065.8399999999999</v>
      </c>
      <c r="J8431">
        <v>7.3339999999999996</v>
      </c>
      <c r="K8431">
        <f t="shared" si="131"/>
        <v>1.6684480280259229E-5</v>
      </c>
    </row>
    <row r="8432" spans="1:11" x14ac:dyDescent="0.35">
      <c r="A8432" t="s">
        <v>27</v>
      </c>
      <c r="B8432">
        <v>2003</v>
      </c>
      <c r="C8432" t="s">
        <v>20</v>
      </c>
      <c r="D8432" t="s">
        <v>92</v>
      </c>
      <c r="E8432">
        <v>1318</v>
      </c>
      <c r="F8432">
        <v>429</v>
      </c>
      <c r="G8432">
        <v>1643.7</v>
      </c>
      <c r="H8432">
        <v>130455.64</v>
      </c>
      <c r="I8432">
        <v>316.32</v>
      </c>
      <c r="J8432">
        <v>0.33666666699999998</v>
      </c>
      <c r="K8432">
        <f t="shared" si="131"/>
        <v>2.5806984427810095E-6</v>
      </c>
    </row>
    <row r="8433" spans="1:11" x14ac:dyDescent="0.35">
      <c r="A8433" t="s">
        <v>63</v>
      </c>
      <c r="B8433">
        <v>2003</v>
      </c>
      <c r="C8433" t="s">
        <v>14</v>
      </c>
      <c r="D8433" t="s">
        <v>92</v>
      </c>
      <c r="E8433">
        <v>5479</v>
      </c>
      <c r="F8433">
        <v>1738</v>
      </c>
      <c r="G8433">
        <v>1643.7</v>
      </c>
      <c r="H8433">
        <v>542311.42000000004</v>
      </c>
      <c r="I8433">
        <v>1314.96</v>
      </c>
      <c r="J8433">
        <v>0.33133333300000001</v>
      </c>
      <c r="K8433">
        <f t="shared" si="131"/>
        <v>6.1096506689827767E-7</v>
      </c>
    </row>
    <row r="8434" spans="1:11" x14ac:dyDescent="0.35">
      <c r="A8434" t="s">
        <v>70</v>
      </c>
      <c r="B8434">
        <v>2003</v>
      </c>
      <c r="C8434" t="s">
        <v>20</v>
      </c>
      <c r="D8434" t="s">
        <v>92</v>
      </c>
      <c r="E8434">
        <v>17307</v>
      </c>
      <c r="F8434">
        <v>6497</v>
      </c>
      <c r="G8434">
        <v>1643.7</v>
      </c>
      <c r="H8434">
        <v>1713046.86</v>
      </c>
      <c r="I8434">
        <v>4153.68</v>
      </c>
      <c r="J8434">
        <v>0.34625</v>
      </c>
      <c r="K8434">
        <f t="shared" si="131"/>
        <v>2.0212523549997925E-7</v>
      </c>
    </row>
    <row r="8435" spans="1:11" x14ac:dyDescent="0.35">
      <c r="A8435" t="s">
        <v>28</v>
      </c>
      <c r="B8435">
        <v>2003</v>
      </c>
      <c r="C8435" t="s">
        <v>11</v>
      </c>
      <c r="D8435" t="s">
        <v>92</v>
      </c>
      <c r="E8435">
        <v>10228</v>
      </c>
      <c r="F8435">
        <v>49238</v>
      </c>
      <c r="G8435">
        <v>1643.7</v>
      </c>
      <c r="H8435">
        <v>1012367.44</v>
      </c>
      <c r="I8435">
        <v>2454.7199999999998</v>
      </c>
      <c r="J8435">
        <v>5.1581250000000001</v>
      </c>
      <c r="K8435">
        <f t="shared" si="131"/>
        <v>5.095111514056596E-6</v>
      </c>
    </row>
    <row r="8436" spans="1:11" x14ac:dyDescent="0.35">
      <c r="A8436" t="s">
        <v>52</v>
      </c>
      <c r="B8436">
        <v>2003</v>
      </c>
      <c r="C8436" t="s">
        <v>14</v>
      </c>
      <c r="D8436" t="s">
        <v>92</v>
      </c>
      <c r="E8436">
        <v>10647</v>
      </c>
      <c r="F8436">
        <v>3109</v>
      </c>
      <c r="G8436">
        <v>1643.7</v>
      </c>
      <c r="H8436">
        <v>1053840.06</v>
      </c>
      <c r="I8436">
        <v>2555.2800000000002</v>
      </c>
      <c r="J8436">
        <v>0.26545454499999999</v>
      </c>
      <c r="K8436">
        <f t="shared" si="131"/>
        <v>2.5189263065213138E-7</v>
      </c>
    </row>
    <row r="8437" spans="1:11" x14ac:dyDescent="0.35">
      <c r="A8437" t="s">
        <v>29</v>
      </c>
      <c r="B8437">
        <v>2003</v>
      </c>
      <c r="C8437" t="s">
        <v>20</v>
      </c>
      <c r="D8437" t="s">
        <v>92</v>
      </c>
      <c r="E8437">
        <v>55314</v>
      </c>
      <c r="F8437">
        <v>22789</v>
      </c>
      <c r="G8437">
        <v>1643.7</v>
      </c>
      <c r="H8437">
        <v>5474979.7199999997</v>
      </c>
      <c r="I8437">
        <v>13275.36</v>
      </c>
      <c r="J8437">
        <v>0.395625</v>
      </c>
      <c r="K8437">
        <f t="shared" si="131"/>
        <v>7.2260541633567916E-8</v>
      </c>
    </row>
    <row r="8438" spans="1:11" x14ac:dyDescent="0.35">
      <c r="A8438" t="s">
        <v>30</v>
      </c>
      <c r="B8438">
        <v>2003</v>
      </c>
      <c r="C8438" t="s">
        <v>14</v>
      </c>
      <c r="D8438" t="s">
        <v>92</v>
      </c>
      <c r="E8438">
        <v>3828992</v>
      </c>
      <c r="F8438">
        <v>5567644</v>
      </c>
      <c r="G8438">
        <v>1643.7</v>
      </c>
      <c r="H8438">
        <v>378993628.19999999</v>
      </c>
      <c r="I8438">
        <v>918958.07999999996</v>
      </c>
      <c r="J8438">
        <v>1.4375</v>
      </c>
      <c r="K8438">
        <f t="shared" si="131"/>
        <v>3.7929397568695061E-9</v>
      </c>
    </row>
    <row r="8439" spans="1:11" x14ac:dyDescent="0.35">
      <c r="A8439" t="s">
        <v>64</v>
      </c>
      <c r="B8439">
        <v>2003</v>
      </c>
      <c r="C8439" t="s">
        <v>20</v>
      </c>
      <c r="D8439" t="s">
        <v>92</v>
      </c>
      <c r="E8439">
        <v>880</v>
      </c>
      <c r="F8439">
        <v>214</v>
      </c>
      <c r="G8439">
        <v>1643.7</v>
      </c>
      <c r="H8439">
        <v>87102.399999999994</v>
      </c>
      <c r="I8439">
        <v>211.2</v>
      </c>
      <c r="J8439">
        <v>0.193333333</v>
      </c>
      <c r="K8439">
        <f t="shared" si="131"/>
        <v>2.2196097122467352E-6</v>
      </c>
    </row>
    <row r="8440" spans="1:11" x14ac:dyDescent="0.35">
      <c r="A8440" t="s">
        <v>65</v>
      </c>
      <c r="B8440">
        <v>2003</v>
      </c>
      <c r="C8440" t="s">
        <v>11</v>
      </c>
      <c r="D8440" t="s">
        <v>92</v>
      </c>
      <c r="E8440">
        <v>1702</v>
      </c>
      <c r="F8440">
        <v>577</v>
      </c>
      <c r="G8440">
        <v>1643.7</v>
      </c>
      <c r="H8440">
        <v>168463.96</v>
      </c>
      <c r="I8440">
        <v>408.48</v>
      </c>
      <c r="J8440">
        <v>0.32250000000000001</v>
      </c>
      <c r="K8440">
        <f t="shared" si="131"/>
        <v>1.9143560438683741E-6</v>
      </c>
    </row>
    <row r="8441" spans="1:11" x14ac:dyDescent="0.35">
      <c r="A8441" t="s">
        <v>34</v>
      </c>
      <c r="B8441">
        <v>2003</v>
      </c>
      <c r="C8441" t="s">
        <v>14</v>
      </c>
      <c r="D8441" t="s">
        <v>92</v>
      </c>
      <c r="E8441">
        <v>25084</v>
      </c>
      <c r="F8441">
        <v>7099</v>
      </c>
      <c r="G8441">
        <v>1643.7</v>
      </c>
      <c r="H8441">
        <v>2482814.3199999998</v>
      </c>
      <c r="I8441">
        <v>6020.16</v>
      </c>
      <c r="J8441">
        <v>0.28812500000000002</v>
      </c>
      <c r="K8441">
        <f t="shared" si="131"/>
        <v>1.1604774375556205E-7</v>
      </c>
    </row>
    <row r="8442" spans="1:11" x14ac:dyDescent="0.35">
      <c r="A8442" t="s">
        <v>35</v>
      </c>
      <c r="B8442">
        <v>2003</v>
      </c>
      <c r="C8442" t="s">
        <v>14</v>
      </c>
      <c r="D8442" t="s">
        <v>92</v>
      </c>
      <c r="E8442">
        <v>251048</v>
      </c>
      <c r="F8442">
        <v>64646</v>
      </c>
      <c r="G8442">
        <v>1643.7</v>
      </c>
      <c r="H8442">
        <v>24848731.039999999</v>
      </c>
      <c r="I8442">
        <v>60251.519999999997</v>
      </c>
      <c r="J8442">
        <v>0.25312499999999999</v>
      </c>
      <c r="K8442">
        <f t="shared" si="131"/>
        <v>1.018663687866131E-8</v>
      </c>
    </row>
    <row r="8443" spans="1:11" x14ac:dyDescent="0.35">
      <c r="A8443" t="s">
        <v>57</v>
      </c>
      <c r="B8443">
        <v>2003</v>
      </c>
      <c r="C8443" t="s">
        <v>14</v>
      </c>
      <c r="D8443" t="s">
        <v>92</v>
      </c>
      <c r="E8443">
        <v>20835</v>
      </c>
      <c r="F8443">
        <v>18376</v>
      </c>
      <c r="G8443">
        <v>1643.7</v>
      </c>
      <c r="H8443">
        <v>2062248.3</v>
      </c>
      <c r="I8443">
        <v>5000.3999999999996</v>
      </c>
      <c r="J8443">
        <v>0.99</v>
      </c>
      <c r="K8443">
        <f t="shared" si="131"/>
        <v>4.8005858460399746E-7</v>
      </c>
    </row>
    <row r="8444" spans="1:11" x14ac:dyDescent="0.35">
      <c r="A8444" t="s">
        <v>36</v>
      </c>
      <c r="B8444">
        <v>2003</v>
      </c>
      <c r="C8444" t="s">
        <v>11</v>
      </c>
      <c r="D8444" t="s">
        <v>92</v>
      </c>
      <c r="E8444">
        <v>5148</v>
      </c>
      <c r="F8444">
        <v>13290</v>
      </c>
      <c r="G8444">
        <v>1643.7</v>
      </c>
      <c r="H8444">
        <v>509549.04</v>
      </c>
      <c r="I8444">
        <v>1235.52</v>
      </c>
      <c r="J8444">
        <v>2.842666667</v>
      </c>
      <c r="K8444">
        <f t="shared" si="131"/>
        <v>5.5787891720883235E-6</v>
      </c>
    </row>
    <row r="8445" spans="1:11" x14ac:dyDescent="0.35">
      <c r="A8445" t="s">
        <v>66</v>
      </c>
      <c r="B8445">
        <v>2003</v>
      </c>
      <c r="C8445" t="s">
        <v>14</v>
      </c>
      <c r="D8445" t="s">
        <v>92</v>
      </c>
      <c r="E8445">
        <v>6092</v>
      </c>
      <c r="F8445">
        <v>2076</v>
      </c>
      <c r="G8445">
        <v>1643.7</v>
      </c>
      <c r="H8445">
        <v>602986.16</v>
      </c>
      <c r="I8445">
        <v>1462.08</v>
      </c>
      <c r="J8445">
        <v>0.379285714</v>
      </c>
      <c r="K8445">
        <f t="shared" si="131"/>
        <v>6.2901230436201054E-7</v>
      </c>
    </row>
    <row r="8446" spans="1:11" x14ac:dyDescent="0.35">
      <c r="A8446" t="s">
        <v>37</v>
      </c>
      <c r="B8446">
        <v>2003</v>
      </c>
      <c r="C8446" t="s">
        <v>11</v>
      </c>
      <c r="D8446" t="s">
        <v>92</v>
      </c>
      <c r="E8446">
        <v>2665</v>
      </c>
      <c r="F8446">
        <v>15235</v>
      </c>
      <c r="G8446">
        <v>1643.7</v>
      </c>
      <c r="H8446">
        <v>263781.7</v>
      </c>
      <c r="I8446">
        <v>639.6</v>
      </c>
      <c r="J8446">
        <v>5.7162499999999996</v>
      </c>
      <c r="K8446">
        <f t="shared" si="131"/>
        <v>2.1670381228114002E-5</v>
      </c>
    </row>
    <row r="8447" spans="1:11" x14ac:dyDescent="0.35">
      <c r="A8447" t="s">
        <v>39</v>
      </c>
      <c r="B8447">
        <v>2003</v>
      </c>
      <c r="C8447" t="s">
        <v>11</v>
      </c>
      <c r="D8447" t="s">
        <v>92</v>
      </c>
      <c r="E8447">
        <v>41</v>
      </c>
      <c r="F8447">
        <v>23</v>
      </c>
      <c r="G8447">
        <v>1643.7</v>
      </c>
      <c r="H8447">
        <v>4058.18</v>
      </c>
      <c r="I8447">
        <v>9.84</v>
      </c>
      <c r="J8447">
        <v>0.65600000000000003</v>
      </c>
      <c r="K8447">
        <f t="shared" si="131"/>
        <v>1.6164881794301881E-4</v>
      </c>
    </row>
    <row r="8448" spans="1:11" x14ac:dyDescent="0.35">
      <c r="A8448" t="s">
        <v>40</v>
      </c>
      <c r="B8448">
        <v>2003</v>
      </c>
      <c r="C8448" t="s">
        <v>11</v>
      </c>
      <c r="D8448" t="s">
        <v>92</v>
      </c>
      <c r="E8448">
        <v>678</v>
      </c>
      <c r="F8448">
        <v>616</v>
      </c>
      <c r="G8448">
        <v>1643.7</v>
      </c>
      <c r="H8448">
        <v>67108.44</v>
      </c>
      <c r="I8448">
        <v>162.72</v>
      </c>
      <c r="J8448">
        <v>1.079375</v>
      </c>
      <c r="K8448">
        <f t="shared" si="131"/>
        <v>1.6084042484075029E-5</v>
      </c>
    </row>
    <row r="8449" spans="1:11" x14ac:dyDescent="0.35">
      <c r="A8449" t="s">
        <v>67</v>
      </c>
      <c r="B8449">
        <v>2003</v>
      </c>
      <c r="C8449" t="s">
        <v>14</v>
      </c>
      <c r="D8449" t="s">
        <v>92</v>
      </c>
      <c r="E8449">
        <v>115663</v>
      </c>
      <c r="F8449">
        <v>33645</v>
      </c>
      <c r="G8449">
        <v>1643.7</v>
      </c>
      <c r="H8449">
        <v>11448323.74</v>
      </c>
      <c r="I8449">
        <v>27759.119999999999</v>
      </c>
      <c r="J8449">
        <v>0.3</v>
      </c>
      <c r="K8449">
        <f t="shared" si="131"/>
        <v>2.6204709686171049E-8</v>
      </c>
    </row>
    <row r="8450" spans="1:11" x14ac:dyDescent="0.35">
      <c r="A8450" t="s">
        <v>67</v>
      </c>
      <c r="B8450">
        <v>2003</v>
      </c>
      <c r="C8450" t="s">
        <v>20</v>
      </c>
      <c r="D8450" t="s">
        <v>92</v>
      </c>
      <c r="E8450">
        <v>5621</v>
      </c>
      <c r="F8450">
        <v>1438</v>
      </c>
      <c r="G8450">
        <v>1643.7</v>
      </c>
      <c r="H8450">
        <v>556366.57999999996</v>
      </c>
      <c r="I8450">
        <v>1349.04</v>
      </c>
      <c r="J8450">
        <v>0.265833333</v>
      </c>
      <c r="K8450">
        <f t="shared" ref="K8450:K8513" si="132">IFERROR(J8450/H8450, "")</f>
        <v>4.7780248231301034E-7</v>
      </c>
    </row>
    <row r="8451" spans="1:11" x14ac:dyDescent="0.35">
      <c r="A8451" t="s">
        <v>41</v>
      </c>
      <c r="B8451">
        <v>2003</v>
      </c>
      <c r="C8451" t="s">
        <v>20</v>
      </c>
      <c r="D8451" t="s">
        <v>92</v>
      </c>
      <c r="E8451">
        <v>106109</v>
      </c>
      <c r="F8451">
        <v>113138</v>
      </c>
      <c r="G8451">
        <v>1643.7</v>
      </c>
      <c r="H8451">
        <v>10502668.82</v>
      </c>
      <c r="I8451">
        <v>25466.16</v>
      </c>
      <c r="J8451">
        <v>1.20875</v>
      </c>
      <c r="K8451">
        <f t="shared" si="132"/>
        <v>1.1508979486225483E-7</v>
      </c>
    </row>
    <row r="8452" spans="1:11" x14ac:dyDescent="0.35">
      <c r="A8452" t="s">
        <v>13</v>
      </c>
      <c r="B8452">
        <v>2003</v>
      </c>
      <c r="C8452" t="s">
        <v>14</v>
      </c>
      <c r="D8452" t="s">
        <v>95</v>
      </c>
      <c r="E8452">
        <v>134</v>
      </c>
      <c r="F8452">
        <v>189</v>
      </c>
      <c r="G8452">
        <v>962.3</v>
      </c>
      <c r="H8452">
        <v>13263.32</v>
      </c>
      <c r="I8452">
        <v>32.159999999999997</v>
      </c>
      <c r="J8452">
        <v>1.41</v>
      </c>
      <c r="K8452">
        <f t="shared" si="132"/>
        <v>1.0630822448678008E-4</v>
      </c>
    </row>
    <row r="8453" spans="1:11" x14ac:dyDescent="0.35">
      <c r="A8453" t="s">
        <v>43</v>
      </c>
      <c r="B8453">
        <v>2003</v>
      </c>
      <c r="C8453" t="s">
        <v>14</v>
      </c>
      <c r="D8453" t="s">
        <v>95</v>
      </c>
      <c r="E8453">
        <v>2334</v>
      </c>
      <c r="F8453">
        <v>3762</v>
      </c>
      <c r="G8453">
        <v>962.3</v>
      </c>
      <c r="H8453">
        <v>231019.32</v>
      </c>
      <c r="I8453">
        <v>560.16</v>
      </c>
      <c r="J8453">
        <v>1.61</v>
      </c>
      <c r="K8453">
        <f t="shared" si="132"/>
        <v>6.969114098336018E-6</v>
      </c>
    </row>
    <row r="8454" spans="1:11" x14ac:dyDescent="0.35">
      <c r="A8454" t="s">
        <v>59</v>
      </c>
      <c r="B8454">
        <v>2003</v>
      </c>
      <c r="C8454" t="s">
        <v>14</v>
      </c>
      <c r="D8454" t="s">
        <v>95</v>
      </c>
      <c r="E8454">
        <v>86</v>
      </c>
      <c r="F8454">
        <v>255</v>
      </c>
      <c r="G8454">
        <v>962.3</v>
      </c>
      <c r="H8454">
        <v>8512.2800000000007</v>
      </c>
      <c r="I8454">
        <v>20.64</v>
      </c>
      <c r="J8454">
        <v>2.97</v>
      </c>
      <c r="K8454">
        <f t="shared" si="132"/>
        <v>3.4890769570549839E-4</v>
      </c>
    </row>
    <row r="8455" spans="1:11" x14ac:dyDescent="0.35">
      <c r="A8455" t="s">
        <v>19</v>
      </c>
      <c r="B8455">
        <v>2003</v>
      </c>
      <c r="C8455" t="s">
        <v>20</v>
      </c>
      <c r="D8455" t="s">
        <v>95</v>
      </c>
      <c r="E8455">
        <v>42</v>
      </c>
      <c r="F8455">
        <v>64</v>
      </c>
      <c r="G8455">
        <v>962.3</v>
      </c>
      <c r="H8455">
        <v>4157.16</v>
      </c>
      <c r="I8455">
        <v>10.08</v>
      </c>
      <c r="J8455">
        <v>1.52</v>
      </c>
      <c r="K8455">
        <f t="shared" si="132"/>
        <v>3.6563423106159015E-4</v>
      </c>
    </row>
    <row r="8456" spans="1:11" x14ac:dyDescent="0.35">
      <c r="A8456" t="s">
        <v>51</v>
      </c>
      <c r="B8456">
        <v>2003</v>
      </c>
      <c r="C8456" t="s">
        <v>14</v>
      </c>
      <c r="D8456" t="s">
        <v>95</v>
      </c>
      <c r="E8456">
        <v>8686</v>
      </c>
      <c r="F8456">
        <v>10727</v>
      </c>
      <c r="G8456">
        <v>962.3</v>
      </c>
      <c r="H8456">
        <v>859740.28</v>
      </c>
      <c r="I8456">
        <v>2084.64</v>
      </c>
      <c r="J8456">
        <v>1.23</v>
      </c>
      <c r="K8456">
        <f t="shared" si="132"/>
        <v>1.4306646188544289E-6</v>
      </c>
    </row>
    <row r="8457" spans="1:11" x14ac:dyDescent="0.35">
      <c r="A8457" t="s">
        <v>23</v>
      </c>
      <c r="B8457">
        <v>2003</v>
      </c>
      <c r="C8457" t="s">
        <v>14</v>
      </c>
      <c r="D8457" t="s">
        <v>95</v>
      </c>
      <c r="E8457">
        <v>93</v>
      </c>
      <c r="F8457">
        <v>184</v>
      </c>
      <c r="G8457">
        <v>962.3</v>
      </c>
      <c r="H8457">
        <v>9205.14</v>
      </c>
      <c r="I8457">
        <v>22.32</v>
      </c>
      <c r="J8457">
        <v>1.98</v>
      </c>
      <c r="K8457">
        <f t="shared" si="132"/>
        <v>2.1509721742417825E-4</v>
      </c>
    </row>
    <row r="8458" spans="1:11" x14ac:dyDescent="0.35">
      <c r="A8458" t="s">
        <v>63</v>
      </c>
      <c r="B8458">
        <v>2003</v>
      </c>
      <c r="C8458" t="s">
        <v>14</v>
      </c>
      <c r="D8458" t="s">
        <v>95</v>
      </c>
      <c r="E8458">
        <v>163</v>
      </c>
      <c r="F8458">
        <v>230</v>
      </c>
      <c r="G8458">
        <v>962.3</v>
      </c>
      <c r="H8458">
        <v>16133.74</v>
      </c>
      <c r="I8458">
        <v>39.119999999999997</v>
      </c>
      <c r="J8458">
        <v>1.41</v>
      </c>
      <c r="K8458">
        <f t="shared" si="132"/>
        <v>8.7394491295880549E-5</v>
      </c>
    </row>
    <row r="8459" spans="1:11" x14ac:dyDescent="0.35">
      <c r="A8459" t="s">
        <v>28</v>
      </c>
      <c r="B8459">
        <v>2003</v>
      </c>
      <c r="C8459" t="s">
        <v>11</v>
      </c>
      <c r="D8459" t="s">
        <v>95</v>
      </c>
      <c r="E8459">
        <v>62</v>
      </c>
      <c r="F8459">
        <v>306</v>
      </c>
      <c r="G8459">
        <v>962.3</v>
      </c>
      <c r="H8459">
        <v>6136.76</v>
      </c>
      <c r="I8459">
        <v>14.88</v>
      </c>
      <c r="J8459">
        <v>4.9400000000000004</v>
      </c>
      <c r="K8459">
        <f t="shared" si="132"/>
        <v>8.049850409662428E-4</v>
      </c>
    </row>
    <row r="8460" spans="1:11" x14ac:dyDescent="0.35">
      <c r="A8460" t="s">
        <v>30</v>
      </c>
      <c r="B8460">
        <v>2003</v>
      </c>
      <c r="C8460" t="s">
        <v>14</v>
      </c>
      <c r="D8460" t="s">
        <v>95</v>
      </c>
      <c r="E8460">
        <v>6549</v>
      </c>
      <c r="F8460">
        <v>17909</v>
      </c>
      <c r="G8460">
        <v>962.3</v>
      </c>
      <c r="H8460">
        <v>648220.02</v>
      </c>
      <c r="I8460">
        <v>1571.76</v>
      </c>
      <c r="J8460">
        <v>2.73</v>
      </c>
      <c r="K8460">
        <f t="shared" si="132"/>
        <v>4.2115329915296355E-6</v>
      </c>
    </row>
    <row r="8461" spans="1:11" x14ac:dyDescent="0.35">
      <c r="A8461" t="s">
        <v>36</v>
      </c>
      <c r="B8461">
        <v>2003</v>
      </c>
      <c r="C8461" t="s">
        <v>11</v>
      </c>
      <c r="D8461" t="s">
        <v>95</v>
      </c>
      <c r="E8461">
        <v>4</v>
      </c>
      <c r="F8461">
        <v>293</v>
      </c>
      <c r="G8461">
        <v>962.3</v>
      </c>
      <c r="H8461">
        <v>395.92</v>
      </c>
      <c r="I8461">
        <v>0.96</v>
      </c>
      <c r="J8461">
        <v>73.25</v>
      </c>
      <c r="K8461">
        <f t="shared" si="132"/>
        <v>0.18501212366134573</v>
      </c>
    </row>
    <row r="8462" spans="1:11" x14ac:dyDescent="0.35">
      <c r="A8462" t="s">
        <v>41</v>
      </c>
      <c r="B8462">
        <v>2003</v>
      </c>
      <c r="C8462" t="s">
        <v>20</v>
      </c>
      <c r="D8462" t="s">
        <v>95</v>
      </c>
      <c r="E8462">
        <v>18973</v>
      </c>
      <c r="F8462">
        <v>82893</v>
      </c>
      <c r="G8462">
        <v>962.3</v>
      </c>
      <c r="H8462">
        <v>1877947.54</v>
      </c>
      <c r="I8462">
        <v>4553.5200000000004</v>
      </c>
      <c r="J8462">
        <v>4.37</v>
      </c>
      <c r="K8462">
        <f t="shared" si="132"/>
        <v>2.3270085595681763E-6</v>
      </c>
    </row>
    <row r="8463" spans="1:11" x14ac:dyDescent="0.35">
      <c r="A8463" t="s">
        <v>13</v>
      </c>
      <c r="B8463">
        <v>2003</v>
      </c>
      <c r="C8463" t="s">
        <v>14</v>
      </c>
      <c r="D8463" t="s">
        <v>81</v>
      </c>
      <c r="E8463">
        <v>296700</v>
      </c>
      <c r="F8463">
        <v>258000</v>
      </c>
      <c r="G8463">
        <v>902.5</v>
      </c>
      <c r="H8463">
        <v>29367366</v>
      </c>
      <c r="I8463">
        <v>71208</v>
      </c>
      <c r="J8463">
        <v>0.91521739099999999</v>
      </c>
      <c r="K8463">
        <f t="shared" si="132"/>
        <v>3.1164435754980547E-8</v>
      </c>
    </row>
    <row r="8464" spans="1:11" x14ac:dyDescent="0.35">
      <c r="A8464" t="s">
        <v>43</v>
      </c>
      <c r="B8464">
        <v>2003</v>
      </c>
      <c r="C8464" t="s">
        <v>14</v>
      </c>
      <c r="D8464" t="s">
        <v>81</v>
      </c>
      <c r="E8464">
        <v>900700</v>
      </c>
      <c r="F8464">
        <v>1234300</v>
      </c>
      <c r="G8464">
        <v>902.5</v>
      </c>
      <c r="H8464">
        <v>89151286</v>
      </c>
      <c r="I8464">
        <v>216168</v>
      </c>
      <c r="J8464">
        <v>1.4213636359999999</v>
      </c>
      <c r="K8464">
        <f t="shared" si="132"/>
        <v>1.594327686983674E-8</v>
      </c>
    </row>
    <row r="8465" spans="1:11" x14ac:dyDescent="0.35">
      <c r="A8465" t="s">
        <v>43</v>
      </c>
      <c r="B8465">
        <v>2003</v>
      </c>
      <c r="C8465" t="s">
        <v>32</v>
      </c>
      <c r="D8465" t="s">
        <v>81</v>
      </c>
      <c r="E8465">
        <v>170500</v>
      </c>
      <c r="F8465">
        <v>365500</v>
      </c>
      <c r="G8465">
        <v>902.5</v>
      </c>
      <c r="H8465">
        <v>16876090</v>
      </c>
      <c r="I8465">
        <v>40920</v>
      </c>
      <c r="J8465">
        <v>2.1789473680000002</v>
      </c>
      <c r="K8465">
        <f t="shared" si="132"/>
        <v>1.2911446715441789E-7</v>
      </c>
    </row>
    <row r="8466" spans="1:11" x14ac:dyDescent="0.35">
      <c r="A8466" t="s">
        <v>56</v>
      </c>
      <c r="B8466">
        <v>2003</v>
      </c>
      <c r="C8466" t="s">
        <v>11</v>
      </c>
      <c r="D8466" t="s">
        <v>81</v>
      </c>
      <c r="E8466">
        <v>28200</v>
      </c>
      <c r="F8466">
        <v>2027400</v>
      </c>
      <c r="G8466">
        <v>902.5</v>
      </c>
      <c r="H8466">
        <v>2791236</v>
      </c>
      <c r="I8466">
        <v>6768</v>
      </c>
      <c r="J8466">
        <v>65.116</v>
      </c>
      <c r="K8466">
        <f t="shared" si="132"/>
        <v>2.3328733220695061E-5</v>
      </c>
    </row>
    <row r="8467" spans="1:11" x14ac:dyDescent="0.35">
      <c r="A8467" t="s">
        <v>15</v>
      </c>
      <c r="B8467">
        <v>2003</v>
      </c>
      <c r="C8467" t="s">
        <v>14</v>
      </c>
      <c r="D8467" t="s">
        <v>81</v>
      </c>
      <c r="E8467">
        <v>290300</v>
      </c>
      <c r="F8467">
        <v>541100</v>
      </c>
      <c r="G8467">
        <v>902.5</v>
      </c>
      <c r="H8467">
        <v>28733894</v>
      </c>
      <c r="I8467">
        <v>69672</v>
      </c>
      <c r="J8467">
        <v>1.981818182</v>
      </c>
      <c r="K8467">
        <f t="shared" si="132"/>
        <v>6.8971444733526203E-8</v>
      </c>
    </row>
    <row r="8468" spans="1:11" x14ac:dyDescent="0.35">
      <c r="A8468" t="s">
        <v>17</v>
      </c>
      <c r="B8468">
        <v>2003</v>
      </c>
      <c r="C8468" t="s">
        <v>14</v>
      </c>
      <c r="D8468" t="s">
        <v>81</v>
      </c>
      <c r="E8468">
        <v>1641000</v>
      </c>
      <c r="F8468">
        <v>4026900</v>
      </c>
      <c r="G8468">
        <v>902.5</v>
      </c>
      <c r="H8468">
        <v>162426180</v>
      </c>
      <c r="I8468">
        <v>393840</v>
      </c>
      <c r="J8468">
        <v>2.8181818179999998</v>
      </c>
      <c r="K8468">
        <f t="shared" si="132"/>
        <v>1.7350539291141364E-8</v>
      </c>
    </row>
    <row r="8469" spans="1:11" x14ac:dyDescent="0.35">
      <c r="A8469" t="s">
        <v>18</v>
      </c>
      <c r="B8469">
        <v>2003</v>
      </c>
      <c r="C8469" t="s">
        <v>11</v>
      </c>
      <c r="D8469" t="s">
        <v>81</v>
      </c>
      <c r="E8469">
        <v>9100</v>
      </c>
      <c r="F8469">
        <v>8400</v>
      </c>
      <c r="G8469">
        <v>902.5</v>
      </c>
      <c r="H8469">
        <v>900718</v>
      </c>
      <c r="I8469">
        <v>2184</v>
      </c>
      <c r="J8469">
        <v>0.874</v>
      </c>
      <c r="K8469">
        <f t="shared" si="132"/>
        <v>9.7033699781729691E-7</v>
      </c>
    </row>
    <row r="8470" spans="1:11" x14ac:dyDescent="0.35">
      <c r="A8470" t="s">
        <v>47</v>
      </c>
      <c r="B8470">
        <v>2003</v>
      </c>
      <c r="C8470" t="s">
        <v>11</v>
      </c>
      <c r="D8470" t="s">
        <v>81</v>
      </c>
      <c r="E8470">
        <v>27100</v>
      </c>
      <c r="F8470">
        <v>189800</v>
      </c>
      <c r="G8470">
        <v>902.5</v>
      </c>
      <c r="H8470">
        <v>2682358</v>
      </c>
      <c r="I8470">
        <v>6504</v>
      </c>
      <c r="J8470">
        <v>6.95</v>
      </c>
      <c r="K8470">
        <f t="shared" si="132"/>
        <v>2.591003885387409E-6</v>
      </c>
    </row>
    <row r="8471" spans="1:11" x14ac:dyDescent="0.35">
      <c r="A8471" t="s">
        <v>19</v>
      </c>
      <c r="B8471">
        <v>2003</v>
      </c>
      <c r="C8471" t="s">
        <v>20</v>
      </c>
      <c r="D8471" t="s">
        <v>81</v>
      </c>
      <c r="E8471">
        <v>149600</v>
      </c>
      <c r="F8471">
        <v>132300</v>
      </c>
      <c r="G8471">
        <v>902.5</v>
      </c>
      <c r="H8471">
        <v>14807408</v>
      </c>
      <c r="I8471">
        <v>35904</v>
      </c>
      <c r="J8471">
        <v>0.84750000000000003</v>
      </c>
      <c r="K8471">
        <f t="shared" si="132"/>
        <v>5.7234865143176986E-8</v>
      </c>
    </row>
    <row r="8472" spans="1:11" x14ac:dyDescent="0.35">
      <c r="A8472" t="s">
        <v>49</v>
      </c>
      <c r="B8472">
        <v>2003</v>
      </c>
      <c r="C8472" t="s">
        <v>14</v>
      </c>
      <c r="D8472" t="s">
        <v>81</v>
      </c>
      <c r="E8472">
        <v>1912800</v>
      </c>
      <c r="F8472">
        <v>4336500</v>
      </c>
      <c r="G8472">
        <v>902.5</v>
      </c>
      <c r="H8472">
        <v>189328944</v>
      </c>
      <c r="I8472">
        <v>459072</v>
      </c>
      <c r="J8472">
        <v>2.1322727270000001</v>
      </c>
      <c r="K8472">
        <f t="shared" si="132"/>
        <v>1.1262264933987062E-8</v>
      </c>
    </row>
    <row r="8473" spans="1:11" x14ac:dyDescent="0.35">
      <c r="A8473" t="s">
        <v>49</v>
      </c>
      <c r="B8473">
        <v>2003</v>
      </c>
      <c r="C8473" t="s">
        <v>32</v>
      </c>
      <c r="D8473" t="s">
        <v>81</v>
      </c>
      <c r="E8473">
        <v>90600</v>
      </c>
      <c r="F8473">
        <v>141000</v>
      </c>
      <c r="G8473">
        <v>902.5</v>
      </c>
      <c r="H8473">
        <v>8967588</v>
      </c>
      <c r="I8473">
        <v>21744</v>
      </c>
      <c r="J8473">
        <v>1.5295238099999999</v>
      </c>
      <c r="K8473">
        <f t="shared" si="132"/>
        <v>1.7056133823275554E-7</v>
      </c>
    </row>
    <row r="8474" spans="1:11" x14ac:dyDescent="0.35">
      <c r="A8474" t="s">
        <v>77</v>
      </c>
      <c r="B8474">
        <v>2003</v>
      </c>
      <c r="C8474" t="s">
        <v>11</v>
      </c>
      <c r="D8474" t="s">
        <v>81</v>
      </c>
      <c r="E8474">
        <v>266000</v>
      </c>
      <c r="F8474">
        <v>203800</v>
      </c>
      <c r="G8474">
        <v>902.5</v>
      </c>
      <c r="H8474">
        <v>26328680</v>
      </c>
      <c r="I8474">
        <v>63840</v>
      </c>
      <c r="J8474">
        <v>0.79800000000000004</v>
      </c>
      <c r="K8474">
        <f t="shared" si="132"/>
        <v>3.0309153364316027E-8</v>
      </c>
    </row>
    <row r="8475" spans="1:11" x14ac:dyDescent="0.35">
      <c r="A8475" t="s">
        <v>51</v>
      </c>
      <c r="B8475">
        <v>2003</v>
      </c>
      <c r="C8475" t="s">
        <v>14</v>
      </c>
      <c r="D8475" t="s">
        <v>81</v>
      </c>
      <c r="E8475">
        <v>122100</v>
      </c>
      <c r="F8475">
        <v>135900</v>
      </c>
      <c r="G8475">
        <v>902.5</v>
      </c>
      <c r="H8475">
        <v>12085458</v>
      </c>
      <c r="I8475">
        <v>29304</v>
      </c>
      <c r="J8475">
        <v>1.010526316</v>
      </c>
      <c r="K8475">
        <f t="shared" si="132"/>
        <v>8.3615061671638756E-8</v>
      </c>
    </row>
    <row r="8476" spans="1:11" x14ac:dyDescent="0.35">
      <c r="A8476" t="s">
        <v>51</v>
      </c>
      <c r="B8476">
        <v>2003</v>
      </c>
      <c r="C8476" t="s">
        <v>20</v>
      </c>
      <c r="D8476" t="s">
        <v>81</v>
      </c>
      <c r="E8476">
        <v>50500</v>
      </c>
      <c r="F8476">
        <v>37700</v>
      </c>
      <c r="G8476">
        <v>902.5</v>
      </c>
      <c r="H8476">
        <v>4998490</v>
      </c>
      <c r="I8476">
        <v>12120</v>
      </c>
      <c r="J8476">
        <v>0.72083333299999997</v>
      </c>
      <c r="K8476">
        <f t="shared" si="132"/>
        <v>1.4421021808586192E-7</v>
      </c>
    </row>
    <row r="8477" spans="1:11" x14ac:dyDescent="0.35">
      <c r="A8477" t="s">
        <v>23</v>
      </c>
      <c r="B8477">
        <v>2003</v>
      </c>
      <c r="C8477" t="s">
        <v>14</v>
      </c>
      <c r="D8477" t="s">
        <v>81</v>
      </c>
      <c r="E8477">
        <v>484400</v>
      </c>
      <c r="F8477">
        <v>831900</v>
      </c>
      <c r="G8477">
        <v>902.5</v>
      </c>
      <c r="H8477">
        <v>47945912</v>
      </c>
      <c r="I8477">
        <v>116256</v>
      </c>
      <c r="J8477">
        <v>1.825</v>
      </c>
      <c r="K8477">
        <f t="shared" si="132"/>
        <v>3.8063724807236951E-8</v>
      </c>
    </row>
    <row r="8478" spans="1:11" x14ac:dyDescent="0.35">
      <c r="A8478" t="s">
        <v>62</v>
      </c>
      <c r="B8478">
        <v>2003</v>
      </c>
      <c r="C8478" t="s">
        <v>14</v>
      </c>
      <c r="D8478" t="s">
        <v>81</v>
      </c>
      <c r="E8478">
        <v>206800</v>
      </c>
      <c r="F8478">
        <v>121200</v>
      </c>
      <c r="G8478">
        <v>902.5</v>
      </c>
      <c r="H8478">
        <v>20469064</v>
      </c>
      <c r="I8478">
        <v>49632</v>
      </c>
      <c r="J8478">
        <v>0.59708333300000005</v>
      </c>
      <c r="K8478">
        <f t="shared" si="132"/>
        <v>2.9170035962562825E-8</v>
      </c>
    </row>
    <row r="8479" spans="1:11" x14ac:dyDescent="0.35">
      <c r="A8479" t="s">
        <v>82</v>
      </c>
      <c r="B8479">
        <v>2003</v>
      </c>
      <c r="C8479" t="s">
        <v>14</v>
      </c>
      <c r="D8479" t="s">
        <v>81</v>
      </c>
      <c r="E8479">
        <v>47200</v>
      </c>
      <c r="F8479">
        <v>27100</v>
      </c>
      <c r="G8479">
        <v>902.5</v>
      </c>
      <c r="H8479">
        <v>4671856</v>
      </c>
      <c r="I8479">
        <v>11328</v>
      </c>
      <c r="J8479">
        <v>0.53333333299999997</v>
      </c>
      <c r="K8479">
        <f t="shared" si="132"/>
        <v>1.1415876966242109E-7</v>
      </c>
    </row>
    <row r="8480" spans="1:11" x14ac:dyDescent="0.35">
      <c r="A8480" t="s">
        <v>26</v>
      </c>
      <c r="B8480">
        <v>2003</v>
      </c>
      <c r="C8480" t="s">
        <v>11</v>
      </c>
      <c r="D8480" t="s">
        <v>81</v>
      </c>
      <c r="E8480">
        <v>49100</v>
      </c>
      <c r="F8480">
        <v>1474600</v>
      </c>
      <c r="G8480">
        <v>902.5</v>
      </c>
      <c r="H8480">
        <v>4859918</v>
      </c>
      <c r="I8480">
        <v>11784</v>
      </c>
      <c r="J8480">
        <v>31.656111110000001</v>
      </c>
      <c r="K8480">
        <f t="shared" si="132"/>
        <v>6.513713011207185E-6</v>
      </c>
    </row>
    <row r="8481" spans="1:11" x14ac:dyDescent="0.35">
      <c r="A8481" t="s">
        <v>27</v>
      </c>
      <c r="B8481">
        <v>2003</v>
      </c>
      <c r="C8481" t="s">
        <v>20</v>
      </c>
      <c r="D8481" t="s">
        <v>81</v>
      </c>
      <c r="E8481">
        <v>5100</v>
      </c>
      <c r="F8481">
        <v>2600</v>
      </c>
      <c r="G8481">
        <v>902.5</v>
      </c>
      <c r="H8481">
        <v>504798</v>
      </c>
      <c r="I8481">
        <v>1224</v>
      </c>
      <c r="J8481">
        <v>0.66500000000000004</v>
      </c>
      <c r="K8481">
        <f t="shared" si="132"/>
        <v>1.3173586266189646E-6</v>
      </c>
    </row>
    <row r="8482" spans="1:11" x14ac:dyDescent="0.35">
      <c r="A8482" t="s">
        <v>63</v>
      </c>
      <c r="B8482">
        <v>2003</v>
      </c>
      <c r="C8482" t="s">
        <v>14</v>
      </c>
      <c r="D8482" t="s">
        <v>81</v>
      </c>
      <c r="E8482">
        <v>19700</v>
      </c>
      <c r="F8482">
        <v>9400</v>
      </c>
      <c r="G8482">
        <v>902.5</v>
      </c>
      <c r="H8482">
        <v>1949906</v>
      </c>
      <c r="I8482">
        <v>4728</v>
      </c>
      <c r="J8482">
        <v>0.53529411800000004</v>
      </c>
      <c r="K8482">
        <f t="shared" si="132"/>
        <v>2.7452303752078307E-7</v>
      </c>
    </row>
    <row r="8483" spans="1:11" x14ac:dyDescent="0.35">
      <c r="A8483" t="s">
        <v>28</v>
      </c>
      <c r="B8483">
        <v>2003</v>
      </c>
      <c r="C8483" t="s">
        <v>11</v>
      </c>
      <c r="D8483" t="s">
        <v>81</v>
      </c>
      <c r="E8483">
        <v>31000</v>
      </c>
      <c r="F8483">
        <v>738300</v>
      </c>
      <c r="G8483">
        <v>902.5</v>
      </c>
      <c r="H8483">
        <v>3068380</v>
      </c>
      <c r="I8483">
        <v>7440</v>
      </c>
      <c r="J8483">
        <v>22.146000000000001</v>
      </c>
      <c r="K8483">
        <f t="shared" si="132"/>
        <v>7.2174893592058349E-6</v>
      </c>
    </row>
    <row r="8484" spans="1:11" x14ac:dyDescent="0.35">
      <c r="A8484" t="s">
        <v>52</v>
      </c>
      <c r="B8484">
        <v>2003</v>
      </c>
      <c r="C8484" t="s">
        <v>14</v>
      </c>
      <c r="D8484" t="s">
        <v>81</v>
      </c>
      <c r="E8484">
        <v>20800</v>
      </c>
      <c r="F8484">
        <v>24000</v>
      </c>
      <c r="G8484">
        <v>902.5</v>
      </c>
      <c r="H8484">
        <v>2058784</v>
      </c>
      <c r="I8484">
        <v>4992</v>
      </c>
      <c r="J8484">
        <v>1.0774999999999999</v>
      </c>
      <c r="K8484">
        <f t="shared" si="132"/>
        <v>5.2336719150721978E-7</v>
      </c>
    </row>
    <row r="8485" spans="1:11" x14ac:dyDescent="0.35">
      <c r="A8485" t="s">
        <v>29</v>
      </c>
      <c r="B8485">
        <v>2003</v>
      </c>
      <c r="C8485" t="s">
        <v>20</v>
      </c>
      <c r="D8485" t="s">
        <v>81</v>
      </c>
      <c r="E8485">
        <v>269300</v>
      </c>
      <c r="F8485">
        <v>395500</v>
      </c>
      <c r="G8485">
        <v>902.5</v>
      </c>
      <c r="H8485">
        <v>26655314</v>
      </c>
      <c r="I8485">
        <v>64632</v>
      </c>
      <c r="J8485">
        <v>1.4390000000000001</v>
      </c>
      <c r="K8485">
        <f t="shared" si="132"/>
        <v>5.3985482969737295E-8</v>
      </c>
    </row>
    <row r="8486" spans="1:11" x14ac:dyDescent="0.35">
      <c r="A8486" t="s">
        <v>30</v>
      </c>
      <c r="B8486">
        <v>2003</v>
      </c>
      <c r="C8486" t="s">
        <v>14</v>
      </c>
      <c r="D8486" t="s">
        <v>81</v>
      </c>
      <c r="E8486">
        <v>651400</v>
      </c>
      <c r="F8486">
        <v>1193200</v>
      </c>
      <c r="G8486">
        <v>902.5</v>
      </c>
      <c r="H8486">
        <v>64475572</v>
      </c>
      <c r="I8486">
        <v>156336</v>
      </c>
      <c r="J8486">
        <v>1.7124999999999999</v>
      </c>
      <c r="K8486">
        <f t="shared" si="132"/>
        <v>2.6560446799913617E-8</v>
      </c>
    </row>
    <row r="8487" spans="1:11" x14ac:dyDescent="0.35">
      <c r="A8487" t="s">
        <v>30</v>
      </c>
      <c r="B8487">
        <v>2003</v>
      </c>
      <c r="C8487" t="s">
        <v>32</v>
      </c>
      <c r="D8487" t="s">
        <v>81</v>
      </c>
      <c r="E8487">
        <v>23900</v>
      </c>
      <c r="F8487">
        <v>83800</v>
      </c>
      <c r="G8487">
        <v>902.5</v>
      </c>
      <c r="H8487">
        <v>2365622</v>
      </c>
      <c r="I8487">
        <v>5736</v>
      </c>
      <c r="J8487">
        <v>3.565714286</v>
      </c>
      <c r="K8487">
        <f t="shared" si="132"/>
        <v>1.5073051763975817E-6</v>
      </c>
    </row>
    <row r="8488" spans="1:11" x14ac:dyDescent="0.35">
      <c r="A8488" t="s">
        <v>34</v>
      </c>
      <c r="B8488">
        <v>2003</v>
      </c>
      <c r="C8488" t="s">
        <v>14</v>
      </c>
      <c r="D8488" t="s">
        <v>81</v>
      </c>
      <c r="E8488">
        <v>402400</v>
      </c>
      <c r="F8488">
        <v>240800</v>
      </c>
      <c r="G8488">
        <v>902.5</v>
      </c>
      <c r="H8488">
        <v>39829552</v>
      </c>
      <c r="I8488">
        <v>96576</v>
      </c>
      <c r="J8488">
        <v>0.58818181800000002</v>
      </c>
      <c r="K8488">
        <f t="shared" si="132"/>
        <v>1.4767472604261278E-8</v>
      </c>
    </row>
    <row r="8489" spans="1:11" x14ac:dyDescent="0.35">
      <c r="A8489" t="s">
        <v>35</v>
      </c>
      <c r="B8489">
        <v>2003</v>
      </c>
      <c r="C8489" t="s">
        <v>14</v>
      </c>
      <c r="D8489" t="s">
        <v>81</v>
      </c>
      <c r="E8489">
        <v>6800</v>
      </c>
      <c r="F8489">
        <v>2100</v>
      </c>
      <c r="G8489">
        <v>902.5</v>
      </c>
      <c r="H8489">
        <v>673064</v>
      </c>
      <c r="I8489">
        <v>1632</v>
      </c>
      <c r="J8489">
        <v>0.27285714300000002</v>
      </c>
      <c r="K8489">
        <f t="shared" si="132"/>
        <v>4.0539553890863281E-7</v>
      </c>
    </row>
    <row r="8490" spans="1:11" x14ac:dyDescent="0.35">
      <c r="A8490" t="s">
        <v>35</v>
      </c>
      <c r="B8490">
        <v>2003</v>
      </c>
      <c r="C8490" t="s">
        <v>20</v>
      </c>
      <c r="D8490" t="s">
        <v>81</v>
      </c>
      <c r="E8490">
        <v>10300</v>
      </c>
      <c r="F8490">
        <v>3700</v>
      </c>
      <c r="G8490">
        <v>902.5</v>
      </c>
      <c r="H8490">
        <v>1019494</v>
      </c>
      <c r="I8490">
        <v>2472</v>
      </c>
      <c r="J8490">
        <v>0.40111111100000002</v>
      </c>
      <c r="K8490">
        <f t="shared" si="132"/>
        <v>3.9344136503010316E-7</v>
      </c>
    </row>
    <row r="8491" spans="1:11" x14ac:dyDescent="0.35">
      <c r="A8491" t="s">
        <v>36</v>
      </c>
      <c r="B8491">
        <v>2003</v>
      </c>
      <c r="C8491" t="s">
        <v>11</v>
      </c>
      <c r="D8491" t="s">
        <v>81</v>
      </c>
      <c r="E8491">
        <v>176200</v>
      </c>
      <c r="F8491">
        <v>12669000</v>
      </c>
      <c r="G8491">
        <v>902.5</v>
      </c>
      <c r="H8491">
        <v>17440276</v>
      </c>
      <c r="I8491">
        <v>42288</v>
      </c>
      <c r="J8491">
        <v>71.596666670000005</v>
      </c>
      <c r="K8491">
        <f t="shared" si="132"/>
        <v>4.1052484874665977E-6</v>
      </c>
    </row>
    <row r="8492" spans="1:11" x14ac:dyDescent="0.35">
      <c r="A8492" t="s">
        <v>39</v>
      </c>
      <c r="B8492">
        <v>2003</v>
      </c>
      <c r="C8492" t="s">
        <v>11</v>
      </c>
      <c r="D8492" t="s">
        <v>81</v>
      </c>
      <c r="E8492">
        <v>68200</v>
      </c>
      <c r="F8492">
        <v>124800</v>
      </c>
      <c r="G8492">
        <v>902.5</v>
      </c>
      <c r="H8492">
        <v>6750436</v>
      </c>
      <c r="I8492">
        <v>16368</v>
      </c>
      <c r="J8492">
        <v>1.79</v>
      </c>
      <c r="K8492">
        <f t="shared" si="132"/>
        <v>2.651680572928919E-7</v>
      </c>
    </row>
    <row r="8493" spans="1:11" x14ac:dyDescent="0.35">
      <c r="A8493" t="s">
        <v>67</v>
      </c>
      <c r="B8493">
        <v>2003</v>
      </c>
      <c r="C8493" t="s">
        <v>14</v>
      </c>
      <c r="D8493" t="s">
        <v>81</v>
      </c>
      <c r="E8493">
        <v>107500</v>
      </c>
      <c r="F8493">
        <v>71300</v>
      </c>
      <c r="G8493">
        <v>902.5</v>
      </c>
      <c r="H8493">
        <v>10640350</v>
      </c>
      <c r="I8493">
        <v>25800</v>
      </c>
      <c r="J8493">
        <v>0.666521739</v>
      </c>
      <c r="K8493">
        <f t="shared" si="132"/>
        <v>6.2640960024811208E-8</v>
      </c>
    </row>
    <row r="8494" spans="1:11" x14ac:dyDescent="0.35">
      <c r="A8494" t="s">
        <v>41</v>
      </c>
      <c r="B8494">
        <v>2003</v>
      </c>
      <c r="C8494" t="s">
        <v>20</v>
      </c>
      <c r="D8494" t="s">
        <v>81</v>
      </c>
      <c r="E8494">
        <v>759500</v>
      </c>
      <c r="F8494">
        <v>2036500</v>
      </c>
      <c r="G8494">
        <v>902.5</v>
      </c>
      <c r="H8494">
        <v>75175310</v>
      </c>
      <c r="I8494">
        <v>182280</v>
      </c>
      <c r="J8494">
        <v>2.6887500000000002</v>
      </c>
      <c r="K8494">
        <f t="shared" si="132"/>
        <v>3.576639723866786E-8</v>
      </c>
    </row>
    <row r="8495" spans="1:11" x14ac:dyDescent="0.35">
      <c r="A8495" t="s">
        <v>13</v>
      </c>
      <c r="B8495">
        <v>2003</v>
      </c>
      <c r="C8495" t="s">
        <v>14</v>
      </c>
      <c r="D8495" t="s">
        <v>88</v>
      </c>
      <c r="E8495">
        <v>25807</v>
      </c>
      <c r="F8495">
        <v>31000</v>
      </c>
      <c r="G8495">
        <v>592.29999999999995</v>
      </c>
      <c r="H8495">
        <v>2554376.86</v>
      </c>
      <c r="I8495">
        <v>6193.68</v>
      </c>
      <c r="J8495">
        <v>1.1100000000000001</v>
      </c>
      <c r="K8495">
        <f t="shared" si="132"/>
        <v>4.3454825221052156E-7</v>
      </c>
    </row>
    <row r="8496" spans="1:11" x14ac:dyDescent="0.35">
      <c r="A8496" t="s">
        <v>43</v>
      </c>
      <c r="B8496">
        <v>2003</v>
      </c>
      <c r="C8496" t="s">
        <v>14</v>
      </c>
      <c r="D8496" t="s">
        <v>88</v>
      </c>
      <c r="E8496">
        <v>624513</v>
      </c>
      <c r="F8496">
        <v>886300</v>
      </c>
      <c r="G8496">
        <v>592.29999999999995</v>
      </c>
      <c r="H8496">
        <v>61814296.740000002</v>
      </c>
      <c r="I8496">
        <v>149883.12</v>
      </c>
      <c r="J8496">
        <v>1.646315789</v>
      </c>
      <c r="K8496">
        <f t="shared" si="132"/>
        <v>2.6633252755825173E-8</v>
      </c>
    </row>
    <row r="8497" spans="1:11" x14ac:dyDescent="0.35">
      <c r="A8497" t="s">
        <v>56</v>
      </c>
      <c r="B8497">
        <v>2003</v>
      </c>
      <c r="C8497" t="s">
        <v>11</v>
      </c>
      <c r="D8497" t="s">
        <v>88</v>
      </c>
      <c r="E8497">
        <v>52</v>
      </c>
      <c r="F8497">
        <v>0</v>
      </c>
      <c r="G8497">
        <v>592.29999999999995</v>
      </c>
      <c r="H8497">
        <v>5146.96</v>
      </c>
      <c r="I8497">
        <v>12.48</v>
      </c>
      <c r="J8497">
        <v>0</v>
      </c>
      <c r="K8497">
        <f t="shared" si="132"/>
        <v>0</v>
      </c>
    </row>
    <row r="8498" spans="1:11" x14ac:dyDescent="0.35">
      <c r="A8498" t="s">
        <v>59</v>
      </c>
      <c r="B8498">
        <v>2003</v>
      </c>
      <c r="C8498" t="s">
        <v>20</v>
      </c>
      <c r="D8498" t="s">
        <v>88</v>
      </c>
      <c r="E8498">
        <v>27100</v>
      </c>
      <c r="F8498">
        <v>73000</v>
      </c>
      <c r="G8498">
        <v>592.29999999999995</v>
      </c>
      <c r="H8498">
        <v>2682358</v>
      </c>
      <c r="I8498">
        <v>6504</v>
      </c>
      <c r="J8498">
        <v>1.6910526320000001</v>
      </c>
      <c r="K8498">
        <f t="shared" si="132"/>
        <v>6.3043509926713734E-7</v>
      </c>
    </row>
    <row r="8499" spans="1:11" x14ac:dyDescent="0.35">
      <c r="A8499" t="s">
        <v>17</v>
      </c>
      <c r="B8499">
        <v>2003</v>
      </c>
      <c r="C8499" t="s">
        <v>14</v>
      </c>
      <c r="D8499" t="s">
        <v>88</v>
      </c>
      <c r="E8499">
        <v>526038</v>
      </c>
      <c r="F8499">
        <v>1407000</v>
      </c>
      <c r="G8499">
        <v>592.29999999999995</v>
      </c>
      <c r="H8499">
        <v>52067241.240000002</v>
      </c>
      <c r="I8499">
        <v>126249.12</v>
      </c>
      <c r="J8499">
        <v>1.436315789</v>
      </c>
      <c r="K8499">
        <f t="shared" si="132"/>
        <v>2.7585786279311617E-8</v>
      </c>
    </row>
    <row r="8500" spans="1:11" x14ac:dyDescent="0.35">
      <c r="A8500" t="s">
        <v>18</v>
      </c>
      <c r="B8500">
        <v>2003</v>
      </c>
      <c r="C8500" t="s">
        <v>11</v>
      </c>
      <c r="D8500" t="s">
        <v>88</v>
      </c>
      <c r="E8500">
        <v>1342</v>
      </c>
      <c r="F8500">
        <v>1400</v>
      </c>
      <c r="G8500">
        <v>592.29999999999995</v>
      </c>
      <c r="H8500">
        <v>132831.16</v>
      </c>
      <c r="I8500">
        <v>322.08</v>
      </c>
      <c r="J8500">
        <v>1.01</v>
      </c>
      <c r="K8500">
        <f t="shared" si="132"/>
        <v>7.603637580218376E-6</v>
      </c>
    </row>
    <row r="8501" spans="1:11" x14ac:dyDescent="0.35">
      <c r="A8501" t="s">
        <v>19</v>
      </c>
      <c r="B8501">
        <v>2003</v>
      </c>
      <c r="C8501" t="s">
        <v>20</v>
      </c>
      <c r="D8501" t="s">
        <v>88</v>
      </c>
      <c r="E8501">
        <v>122845</v>
      </c>
      <c r="F8501">
        <v>100000</v>
      </c>
      <c r="G8501">
        <v>592.29999999999995</v>
      </c>
      <c r="H8501">
        <v>12159198.1</v>
      </c>
      <c r="I8501">
        <v>29482.799999999999</v>
      </c>
      <c r="J8501">
        <v>0.62368421100000004</v>
      </c>
      <c r="K8501">
        <f t="shared" si="132"/>
        <v>5.129320255091494E-8</v>
      </c>
    </row>
    <row r="8502" spans="1:11" x14ac:dyDescent="0.35">
      <c r="A8502" t="s">
        <v>49</v>
      </c>
      <c r="B8502">
        <v>2003</v>
      </c>
      <c r="C8502" t="s">
        <v>14</v>
      </c>
      <c r="D8502" t="s">
        <v>88</v>
      </c>
      <c r="E8502">
        <v>1538</v>
      </c>
      <c r="F8502">
        <v>1100</v>
      </c>
      <c r="G8502">
        <v>592.29999999999995</v>
      </c>
      <c r="H8502">
        <v>152231.24</v>
      </c>
      <c r="I8502">
        <v>369.12</v>
      </c>
      <c r="J8502">
        <v>0.50153846199999996</v>
      </c>
      <c r="K8502">
        <f t="shared" si="132"/>
        <v>3.294583043532983E-6</v>
      </c>
    </row>
    <row r="8503" spans="1:11" x14ac:dyDescent="0.35">
      <c r="A8503" t="s">
        <v>50</v>
      </c>
      <c r="B8503">
        <v>2003</v>
      </c>
      <c r="C8503" t="s">
        <v>14</v>
      </c>
      <c r="D8503" t="s">
        <v>88</v>
      </c>
      <c r="E8503">
        <v>4336</v>
      </c>
      <c r="F8503">
        <v>700</v>
      </c>
      <c r="G8503">
        <v>592.29999999999995</v>
      </c>
      <c r="H8503">
        <v>429177.28</v>
      </c>
      <c r="I8503">
        <v>1040.6400000000001</v>
      </c>
      <c r="J8503">
        <v>8.7999999999999995E-2</v>
      </c>
      <c r="K8503">
        <f t="shared" si="132"/>
        <v>2.0504347294432732E-7</v>
      </c>
    </row>
    <row r="8504" spans="1:11" x14ac:dyDescent="0.35">
      <c r="A8504" t="s">
        <v>51</v>
      </c>
      <c r="B8504">
        <v>2003</v>
      </c>
      <c r="C8504" t="s">
        <v>14</v>
      </c>
      <c r="D8504" t="s">
        <v>88</v>
      </c>
      <c r="E8504">
        <v>100945</v>
      </c>
      <c r="F8504">
        <v>26000</v>
      </c>
      <c r="G8504">
        <v>592.29999999999995</v>
      </c>
      <c r="H8504">
        <v>9991536.0999999996</v>
      </c>
      <c r="I8504">
        <v>24226.799999999999</v>
      </c>
      <c r="J8504">
        <v>0.186363636</v>
      </c>
      <c r="K8504">
        <f t="shared" si="132"/>
        <v>1.8652150593741038E-8</v>
      </c>
    </row>
    <row r="8505" spans="1:11" x14ac:dyDescent="0.35">
      <c r="A8505" t="s">
        <v>23</v>
      </c>
      <c r="B8505">
        <v>2003</v>
      </c>
      <c r="C8505" t="s">
        <v>14</v>
      </c>
      <c r="D8505" t="s">
        <v>88</v>
      </c>
      <c r="E8505">
        <v>16570</v>
      </c>
      <c r="F8505">
        <v>41000</v>
      </c>
      <c r="G8505">
        <v>592.29999999999995</v>
      </c>
      <c r="H8505">
        <v>1640098.6</v>
      </c>
      <c r="I8505">
        <v>3976.8</v>
      </c>
      <c r="J8505">
        <v>0.96058823500000001</v>
      </c>
      <c r="K8505">
        <f t="shared" si="132"/>
        <v>5.8568932075181328E-7</v>
      </c>
    </row>
    <row r="8506" spans="1:11" x14ac:dyDescent="0.35">
      <c r="A8506" t="s">
        <v>61</v>
      </c>
      <c r="B8506">
        <v>2003</v>
      </c>
      <c r="C8506" t="s">
        <v>20</v>
      </c>
      <c r="D8506" t="s">
        <v>88</v>
      </c>
      <c r="E8506">
        <v>6264</v>
      </c>
      <c r="F8506">
        <v>5100</v>
      </c>
      <c r="G8506">
        <v>592.29999999999995</v>
      </c>
      <c r="H8506">
        <v>620010.72</v>
      </c>
      <c r="I8506">
        <v>1503.36</v>
      </c>
      <c r="J8506">
        <v>0.64375000000000004</v>
      </c>
      <c r="K8506">
        <f t="shared" si="132"/>
        <v>1.0382884992698191E-6</v>
      </c>
    </row>
    <row r="8507" spans="1:11" x14ac:dyDescent="0.35">
      <c r="A8507" t="s">
        <v>62</v>
      </c>
      <c r="B8507">
        <v>2003</v>
      </c>
      <c r="C8507" t="s">
        <v>14</v>
      </c>
      <c r="D8507" t="s">
        <v>88</v>
      </c>
      <c r="E8507">
        <v>25215</v>
      </c>
      <c r="F8507">
        <v>4000</v>
      </c>
      <c r="G8507">
        <v>592.29999999999995</v>
      </c>
      <c r="H8507">
        <v>2495780.7000000002</v>
      </c>
      <c r="I8507">
        <v>6051.6</v>
      </c>
      <c r="J8507">
        <v>8.1875000000000003E-2</v>
      </c>
      <c r="K8507">
        <f t="shared" si="132"/>
        <v>3.280536627276587E-8</v>
      </c>
    </row>
    <row r="8508" spans="1:11" x14ac:dyDescent="0.35">
      <c r="A8508" t="s">
        <v>82</v>
      </c>
      <c r="B8508">
        <v>2003</v>
      </c>
      <c r="C8508" t="s">
        <v>14</v>
      </c>
      <c r="D8508" t="s">
        <v>88</v>
      </c>
      <c r="E8508">
        <v>10365</v>
      </c>
      <c r="F8508">
        <v>800</v>
      </c>
      <c r="G8508">
        <v>592.29999999999995</v>
      </c>
      <c r="H8508">
        <v>1025927.7</v>
      </c>
      <c r="I8508">
        <v>2487.6</v>
      </c>
      <c r="J8508">
        <v>3.1428571000000002E-2</v>
      </c>
      <c r="K8508">
        <f t="shared" si="132"/>
        <v>3.0634294210011102E-8</v>
      </c>
    </row>
    <row r="8509" spans="1:11" x14ac:dyDescent="0.35">
      <c r="A8509" t="s">
        <v>26</v>
      </c>
      <c r="B8509">
        <v>2003</v>
      </c>
      <c r="C8509" t="s">
        <v>11</v>
      </c>
      <c r="D8509" t="s">
        <v>88</v>
      </c>
      <c r="E8509">
        <v>3319</v>
      </c>
      <c r="F8509">
        <v>80700</v>
      </c>
      <c r="G8509">
        <v>592.29999999999995</v>
      </c>
      <c r="H8509">
        <v>328514.62</v>
      </c>
      <c r="I8509">
        <v>796.56</v>
      </c>
      <c r="J8509">
        <v>21.084</v>
      </c>
      <c r="K8509">
        <f t="shared" si="132"/>
        <v>6.4179792059178373E-5</v>
      </c>
    </row>
    <row r="8510" spans="1:11" x14ac:dyDescent="0.35">
      <c r="A8510" t="s">
        <v>70</v>
      </c>
      <c r="B8510">
        <v>2003</v>
      </c>
      <c r="C8510" t="s">
        <v>20</v>
      </c>
      <c r="D8510" t="s">
        <v>88</v>
      </c>
      <c r="E8510">
        <v>994</v>
      </c>
      <c r="F8510">
        <v>1100</v>
      </c>
      <c r="G8510">
        <v>592.29999999999995</v>
      </c>
      <c r="H8510">
        <v>98386.12</v>
      </c>
      <c r="I8510">
        <v>238.56</v>
      </c>
      <c r="J8510">
        <v>0.97583333299999997</v>
      </c>
      <c r="K8510">
        <f t="shared" si="132"/>
        <v>9.9184044761598482E-6</v>
      </c>
    </row>
    <row r="8511" spans="1:11" x14ac:dyDescent="0.35">
      <c r="A8511" t="s">
        <v>28</v>
      </c>
      <c r="B8511">
        <v>2003</v>
      </c>
      <c r="C8511" t="s">
        <v>11</v>
      </c>
      <c r="D8511" t="s">
        <v>88</v>
      </c>
      <c r="E8511">
        <v>10521</v>
      </c>
      <c r="F8511">
        <v>256900</v>
      </c>
      <c r="G8511">
        <v>592.29999999999995</v>
      </c>
      <c r="H8511">
        <v>1041368.58</v>
      </c>
      <c r="I8511">
        <v>2525.04</v>
      </c>
      <c r="J8511">
        <v>22.605714290000002</v>
      </c>
      <c r="K8511">
        <f t="shared" si="132"/>
        <v>2.1707697662627773E-5</v>
      </c>
    </row>
    <row r="8512" spans="1:11" x14ac:dyDescent="0.35">
      <c r="A8512" t="s">
        <v>29</v>
      </c>
      <c r="B8512">
        <v>2003</v>
      </c>
      <c r="C8512" t="s">
        <v>20</v>
      </c>
      <c r="D8512" t="s">
        <v>88</v>
      </c>
      <c r="E8512">
        <v>619257</v>
      </c>
      <c r="F8512">
        <v>965000</v>
      </c>
      <c r="G8512">
        <v>592.29999999999995</v>
      </c>
      <c r="H8512">
        <v>61294057.859999999</v>
      </c>
      <c r="I8512">
        <v>148621.68</v>
      </c>
      <c r="J8512">
        <v>1.351052632</v>
      </c>
      <c r="K8512">
        <f t="shared" si="132"/>
        <v>2.2042146974277681E-8</v>
      </c>
    </row>
    <row r="8513" spans="1:11" x14ac:dyDescent="0.35">
      <c r="A8513" t="s">
        <v>30</v>
      </c>
      <c r="B8513">
        <v>2003</v>
      </c>
      <c r="C8513" t="s">
        <v>14</v>
      </c>
      <c r="D8513" t="s">
        <v>88</v>
      </c>
      <c r="E8513">
        <v>1015191</v>
      </c>
      <c r="F8513">
        <v>2790000</v>
      </c>
      <c r="G8513">
        <v>592.29999999999995</v>
      </c>
      <c r="H8513">
        <v>100483605.2</v>
      </c>
      <c r="I8513">
        <v>243645.84</v>
      </c>
      <c r="J8513">
        <v>2.733333333</v>
      </c>
      <c r="K8513">
        <f t="shared" si="132"/>
        <v>2.7201784087659306E-8</v>
      </c>
    </row>
    <row r="8514" spans="1:11" x14ac:dyDescent="0.35">
      <c r="A8514" t="s">
        <v>65</v>
      </c>
      <c r="B8514">
        <v>2003</v>
      </c>
      <c r="C8514" t="s">
        <v>11</v>
      </c>
      <c r="D8514" t="s">
        <v>88</v>
      </c>
      <c r="E8514">
        <v>462</v>
      </c>
      <c r="F8514">
        <v>100</v>
      </c>
      <c r="G8514">
        <v>592.29999999999995</v>
      </c>
      <c r="H8514">
        <v>45728.76</v>
      </c>
      <c r="I8514">
        <v>110.88</v>
      </c>
      <c r="J8514">
        <v>5.6000000000000001E-2</v>
      </c>
      <c r="K8514">
        <f t="shared" ref="K8514:K8577" si="133">IFERROR(J8514/H8514, "")</f>
        <v>1.2246122571440818E-6</v>
      </c>
    </row>
    <row r="8515" spans="1:11" x14ac:dyDescent="0.35">
      <c r="A8515" t="s">
        <v>34</v>
      </c>
      <c r="B8515">
        <v>2003</v>
      </c>
      <c r="C8515" t="s">
        <v>14</v>
      </c>
      <c r="D8515" t="s">
        <v>88</v>
      </c>
      <c r="E8515">
        <v>3569</v>
      </c>
      <c r="F8515">
        <v>1000</v>
      </c>
      <c r="G8515">
        <v>592.29999999999995</v>
      </c>
      <c r="H8515">
        <v>353259.62</v>
      </c>
      <c r="I8515">
        <v>856.56</v>
      </c>
      <c r="J8515">
        <v>0.13055555599999999</v>
      </c>
      <c r="K8515">
        <f t="shared" si="133"/>
        <v>3.6957395809914532E-7</v>
      </c>
    </row>
    <row r="8516" spans="1:11" x14ac:dyDescent="0.35">
      <c r="A8516" t="s">
        <v>36</v>
      </c>
      <c r="B8516">
        <v>2003</v>
      </c>
      <c r="C8516" t="s">
        <v>11</v>
      </c>
      <c r="D8516" t="s">
        <v>88</v>
      </c>
      <c r="E8516">
        <v>160257</v>
      </c>
      <c r="F8516">
        <v>9280000</v>
      </c>
      <c r="G8516">
        <v>592.29999999999995</v>
      </c>
      <c r="H8516">
        <v>15862237.859999999</v>
      </c>
      <c r="I8516">
        <v>38461.68</v>
      </c>
      <c r="J8516">
        <v>50.102777779999997</v>
      </c>
      <c r="K8516">
        <f t="shared" si="133"/>
        <v>3.1586197497608322E-6</v>
      </c>
    </row>
    <row r="8517" spans="1:11" x14ac:dyDescent="0.35">
      <c r="A8517" t="s">
        <v>66</v>
      </c>
      <c r="B8517">
        <v>2003</v>
      </c>
      <c r="C8517" t="s">
        <v>20</v>
      </c>
      <c r="D8517" t="s">
        <v>88</v>
      </c>
      <c r="E8517">
        <v>5785</v>
      </c>
      <c r="F8517">
        <v>9700</v>
      </c>
      <c r="G8517">
        <v>592.29999999999995</v>
      </c>
      <c r="H8517">
        <v>572599.30000000005</v>
      </c>
      <c r="I8517">
        <v>1388.4</v>
      </c>
      <c r="J8517">
        <v>0.85555555599999999</v>
      </c>
      <c r="K8517">
        <f t="shared" si="133"/>
        <v>1.4941610232495916E-6</v>
      </c>
    </row>
    <row r="8518" spans="1:11" x14ac:dyDescent="0.35">
      <c r="A8518" t="s">
        <v>37</v>
      </c>
      <c r="B8518">
        <v>2003</v>
      </c>
      <c r="C8518" t="s">
        <v>11</v>
      </c>
      <c r="D8518" t="s">
        <v>88</v>
      </c>
      <c r="E8518">
        <v>77</v>
      </c>
      <c r="F8518">
        <v>1600</v>
      </c>
      <c r="G8518">
        <v>592.29999999999995</v>
      </c>
      <c r="H8518">
        <v>7621.46</v>
      </c>
      <c r="I8518">
        <v>18.48</v>
      </c>
      <c r="J8518">
        <v>16.481999999999999</v>
      </c>
      <c r="K8518">
        <f t="shared" si="133"/>
        <v>2.1625777738123663E-3</v>
      </c>
    </row>
    <row r="8519" spans="1:11" x14ac:dyDescent="0.35">
      <c r="A8519" t="s">
        <v>67</v>
      </c>
      <c r="B8519">
        <v>2003</v>
      </c>
      <c r="C8519" t="s">
        <v>14</v>
      </c>
      <c r="D8519" t="s">
        <v>88</v>
      </c>
      <c r="E8519">
        <v>2419</v>
      </c>
      <c r="F8519">
        <v>400</v>
      </c>
      <c r="G8519">
        <v>592.29999999999995</v>
      </c>
      <c r="H8519">
        <v>239432.62</v>
      </c>
      <c r="I8519">
        <v>580.55999999999995</v>
      </c>
      <c r="J8519">
        <v>4.2857143E-2</v>
      </c>
      <c r="K8519">
        <f t="shared" si="133"/>
        <v>1.7899458728722928E-7</v>
      </c>
    </row>
    <row r="8520" spans="1:11" x14ac:dyDescent="0.35">
      <c r="A8520" t="s">
        <v>41</v>
      </c>
      <c r="B8520">
        <v>2003</v>
      </c>
      <c r="C8520" t="s">
        <v>20</v>
      </c>
      <c r="D8520" t="s">
        <v>88</v>
      </c>
      <c r="E8520">
        <v>2315496</v>
      </c>
      <c r="F8520">
        <v>9114000</v>
      </c>
      <c r="G8520">
        <v>592.29999999999995</v>
      </c>
      <c r="H8520">
        <v>229187794.09999999</v>
      </c>
      <c r="I8520">
        <v>555719.04</v>
      </c>
      <c r="J8520">
        <v>3.825789474</v>
      </c>
      <c r="K8520">
        <f t="shared" si="133"/>
        <v>1.6692815117068225E-8</v>
      </c>
    </row>
    <row r="8521" spans="1:11" x14ac:dyDescent="0.35">
      <c r="A8521" t="s">
        <v>72</v>
      </c>
      <c r="B8521">
        <v>2003</v>
      </c>
      <c r="C8521" t="s">
        <v>20</v>
      </c>
      <c r="D8521" t="s">
        <v>88</v>
      </c>
      <c r="E8521">
        <v>24</v>
      </c>
      <c r="F8521">
        <v>0</v>
      </c>
      <c r="G8521">
        <v>592.29999999999995</v>
      </c>
      <c r="H8521">
        <v>2375.52</v>
      </c>
      <c r="I8521">
        <v>5.76</v>
      </c>
      <c r="J8521">
        <v>0</v>
      </c>
      <c r="K8521">
        <f t="shared" si="133"/>
        <v>0</v>
      </c>
    </row>
    <row r="8522" spans="1:11" x14ac:dyDescent="0.35">
      <c r="A8522" t="s">
        <v>13</v>
      </c>
      <c r="B8522">
        <v>2003</v>
      </c>
      <c r="C8522" t="s">
        <v>14</v>
      </c>
      <c r="D8522" t="s">
        <v>94</v>
      </c>
      <c r="E8522">
        <v>22500</v>
      </c>
      <c r="F8522">
        <v>32221</v>
      </c>
      <c r="G8522">
        <v>1258.3</v>
      </c>
      <c r="H8522">
        <v>2227055.9389999998</v>
      </c>
      <c r="I8522">
        <v>5400.0144</v>
      </c>
      <c r="J8522">
        <v>1.425</v>
      </c>
      <c r="K8522">
        <f t="shared" si="133"/>
        <v>6.3985819801179238E-7</v>
      </c>
    </row>
    <row r="8523" spans="1:11" x14ac:dyDescent="0.35">
      <c r="A8523" t="s">
        <v>59</v>
      </c>
      <c r="B8523">
        <v>2003</v>
      </c>
      <c r="C8523" t="s">
        <v>20</v>
      </c>
      <c r="D8523" t="s">
        <v>94</v>
      </c>
      <c r="E8523">
        <v>4520</v>
      </c>
      <c r="F8523">
        <v>3990</v>
      </c>
      <c r="G8523">
        <v>1258.3</v>
      </c>
      <c r="H8523">
        <v>447371.78360000002</v>
      </c>
      <c r="I8523">
        <v>1084.7568000000001</v>
      </c>
      <c r="J8523">
        <v>0.943333333</v>
      </c>
      <c r="K8523">
        <f t="shared" si="133"/>
        <v>2.108611601315126E-6</v>
      </c>
    </row>
    <row r="8524" spans="1:11" x14ac:dyDescent="0.35">
      <c r="A8524" t="s">
        <v>19</v>
      </c>
      <c r="B8524">
        <v>2003</v>
      </c>
      <c r="C8524" t="s">
        <v>20</v>
      </c>
      <c r="D8524" t="s">
        <v>94</v>
      </c>
      <c r="E8524">
        <v>15155</v>
      </c>
      <c r="F8524">
        <v>12862</v>
      </c>
      <c r="G8524">
        <v>1258.3</v>
      </c>
      <c r="H8524">
        <v>1500062.686</v>
      </c>
      <c r="I8524">
        <v>3637.2503999999999</v>
      </c>
      <c r="J8524">
        <v>0.90749999999999997</v>
      </c>
      <c r="K8524">
        <f t="shared" si="133"/>
        <v>6.0497471770323069E-7</v>
      </c>
    </row>
    <row r="8525" spans="1:11" x14ac:dyDescent="0.35">
      <c r="A8525" t="s">
        <v>23</v>
      </c>
      <c r="B8525">
        <v>2003</v>
      </c>
      <c r="C8525" t="s">
        <v>31</v>
      </c>
      <c r="D8525" t="s">
        <v>94</v>
      </c>
      <c r="E8525">
        <v>89592</v>
      </c>
      <c r="F8525">
        <v>136371</v>
      </c>
      <c r="G8525">
        <v>1258.3</v>
      </c>
      <c r="H8525">
        <v>8867807.2520000003</v>
      </c>
      <c r="I8525">
        <v>21502.058400000002</v>
      </c>
      <c r="J8525">
        <v>1.39</v>
      </c>
      <c r="K8525">
        <f t="shared" si="133"/>
        <v>1.5674675379153132E-7</v>
      </c>
    </row>
    <row r="8526" spans="1:11" x14ac:dyDescent="0.35">
      <c r="A8526" t="s">
        <v>61</v>
      </c>
      <c r="B8526">
        <v>2003</v>
      </c>
      <c r="C8526" t="s">
        <v>20</v>
      </c>
      <c r="D8526" t="s">
        <v>94</v>
      </c>
      <c r="E8526">
        <v>6994</v>
      </c>
      <c r="F8526">
        <v>8681</v>
      </c>
      <c r="G8526">
        <v>1258.3</v>
      </c>
      <c r="H8526">
        <v>692227.51780000003</v>
      </c>
      <c r="I8526">
        <v>1678.4664</v>
      </c>
      <c r="J8526">
        <v>1.175</v>
      </c>
      <c r="K8526">
        <f t="shared" si="133"/>
        <v>1.697418796256932E-6</v>
      </c>
    </row>
    <row r="8527" spans="1:11" x14ac:dyDescent="0.35">
      <c r="A8527" t="s">
        <v>26</v>
      </c>
      <c r="B8527">
        <v>2003</v>
      </c>
      <c r="C8527" t="s">
        <v>11</v>
      </c>
      <c r="D8527" t="s">
        <v>94</v>
      </c>
      <c r="E8527">
        <v>1138</v>
      </c>
      <c r="F8527">
        <v>9198</v>
      </c>
      <c r="G8527">
        <v>1258.3</v>
      </c>
      <c r="H8527">
        <v>112637.2604</v>
      </c>
      <c r="I8527">
        <v>273.11520000000002</v>
      </c>
      <c r="J8527">
        <v>9.1199999999999992</v>
      </c>
      <c r="K8527">
        <f t="shared" si="133"/>
        <v>8.0967878370024691E-5</v>
      </c>
    </row>
    <row r="8528" spans="1:11" x14ac:dyDescent="0.35">
      <c r="A8528" t="s">
        <v>28</v>
      </c>
      <c r="B8528">
        <v>2003</v>
      </c>
      <c r="C8528" t="s">
        <v>20</v>
      </c>
      <c r="D8528" t="s">
        <v>94</v>
      </c>
      <c r="E8528">
        <v>9350</v>
      </c>
      <c r="F8528">
        <v>73414</v>
      </c>
      <c r="G8528">
        <v>1258.3</v>
      </c>
      <c r="H8528">
        <v>925466.95920000004</v>
      </c>
      <c r="I8528">
        <v>2244.0095999999999</v>
      </c>
      <c r="J8528">
        <v>6.9862500000000001</v>
      </c>
      <c r="K8528">
        <f t="shared" si="133"/>
        <v>7.5488918653985369E-6</v>
      </c>
    </row>
    <row r="8529" spans="1:11" x14ac:dyDescent="0.35">
      <c r="A8529" t="s">
        <v>28</v>
      </c>
      <c r="B8529">
        <v>2003</v>
      </c>
      <c r="C8529" t="s">
        <v>33</v>
      </c>
      <c r="D8529" t="s">
        <v>94</v>
      </c>
      <c r="E8529">
        <v>13174</v>
      </c>
      <c r="F8529">
        <v>121890</v>
      </c>
      <c r="G8529">
        <v>1258.3</v>
      </c>
      <c r="H8529">
        <v>1303999.1429999999</v>
      </c>
      <c r="I8529">
        <v>3161.8488000000002</v>
      </c>
      <c r="J8529">
        <v>8.6283333330000005</v>
      </c>
      <c r="K8529">
        <f t="shared" si="133"/>
        <v>6.616824389277993E-6</v>
      </c>
    </row>
    <row r="8530" spans="1:11" x14ac:dyDescent="0.35">
      <c r="A8530" t="s">
        <v>52</v>
      </c>
      <c r="B8530">
        <v>2003</v>
      </c>
      <c r="C8530" t="s">
        <v>31</v>
      </c>
      <c r="D8530" t="s">
        <v>94</v>
      </c>
      <c r="E8530">
        <v>73301</v>
      </c>
      <c r="F8530">
        <v>50316</v>
      </c>
      <c r="G8530">
        <v>1258.3</v>
      </c>
      <c r="H8530">
        <v>7255362.6739999996</v>
      </c>
      <c r="I8530">
        <v>17592.312000000002</v>
      </c>
      <c r="J8530">
        <v>0.79</v>
      </c>
      <c r="K8530">
        <f t="shared" si="133"/>
        <v>1.0888497729148805E-7</v>
      </c>
    </row>
    <row r="8531" spans="1:11" x14ac:dyDescent="0.35">
      <c r="A8531" t="s">
        <v>29</v>
      </c>
      <c r="B8531">
        <v>2003</v>
      </c>
      <c r="C8531" t="s">
        <v>20</v>
      </c>
      <c r="D8531" t="s">
        <v>94</v>
      </c>
      <c r="E8531">
        <v>6119</v>
      </c>
      <c r="F8531">
        <v>4851</v>
      </c>
      <c r="G8531">
        <v>1258.3</v>
      </c>
      <c r="H8531">
        <v>605658.62</v>
      </c>
      <c r="I8531">
        <v>1468.56</v>
      </c>
      <c r="J8531">
        <v>0.80363636400000005</v>
      </c>
      <c r="K8531">
        <f t="shared" si="133"/>
        <v>1.3268800896452198E-6</v>
      </c>
    </row>
    <row r="8532" spans="1:11" x14ac:dyDescent="0.35">
      <c r="A8532" t="s">
        <v>30</v>
      </c>
      <c r="B8532">
        <v>2003</v>
      </c>
      <c r="C8532" t="s">
        <v>31</v>
      </c>
      <c r="D8532" t="s">
        <v>94</v>
      </c>
      <c r="E8532">
        <v>614160</v>
      </c>
      <c r="F8532">
        <v>418254</v>
      </c>
      <c r="G8532">
        <v>1258.3</v>
      </c>
      <c r="H8532">
        <v>60789566.700000003</v>
      </c>
      <c r="I8532">
        <v>147398.424</v>
      </c>
      <c r="J8532">
        <v>0.74</v>
      </c>
      <c r="K8532">
        <f t="shared" si="133"/>
        <v>1.2173141546672678E-8</v>
      </c>
    </row>
    <row r="8533" spans="1:11" x14ac:dyDescent="0.35">
      <c r="A8533" t="s">
        <v>30</v>
      </c>
      <c r="B8533">
        <v>2003</v>
      </c>
      <c r="C8533" t="s">
        <v>33</v>
      </c>
      <c r="D8533" t="s">
        <v>94</v>
      </c>
      <c r="E8533">
        <v>1437561</v>
      </c>
      <c r="F8533">
        <v>1525099</v>
      </c>
      <c r="G8533">
        <v>1258.3</v>
      </c>
      <c r="H8533">
        <v>142289747.19999999</v>
      </c>
      <c r="I8533">
        <v>345014.5416</v>
      </c>
      <c r="J8533">
        <v>0.998636364</v>
      </c>
      <c r="K8533">
        <f t="shared" si="133"/>
        <v>7.0183297366909655E-9</v>
      </c>
    </row>
    <row r="8534" spans="1:11" x14ac:dyDescent="0.35">
      <c r="A8534" t="s">
        <v>36</v>
      </c>
      <c r="B8534">
        <v>2003</v>
      </c>
      <c r="C8534" t="s">
        <v>11</v>
      </c>
      <c r="D8534" t="s">
        <v>94</v>
      </c>
      <c r="E8534">
        <v>338</v>
      </c>
      <c r="F8534">
        <v>966</v>
      </c>
      <c r="G8534">
        <v>1258.3</v>
      </c>
      <c r="H8534">
        <v>33499.781000000003</v>
      </c>
      <c r="I8534">
        <v>81.227999999999994</v>
      </c>
      <c r="J8534">
        <v>2.85</v>
      </c>
      <c r="K8534">
        <f t="shared" si="133"/>
        <v>8.5075183028808453E-5</v>
      </c>
    </row>
    <row r="8535" spans="1:11" x14ac:dyDescent="0.35">
      <c r="A8535" t="s">
        <v>41</v>
      </c>
      <c r="B8535">
        <v>2003</v>
      </c>
      <c r="C8535" t="s">
        <v>20</v>
      </c>
      <c r="D8535" t="s">
        <v>94</v>
      </c>
      <c r="E8535">
        <v>60270</v>
      </c>
      <c r="F8535">
        <v>80183</v>
      </c>
      <c r="G8535">
        <v>1258.3</v>
      </c>
      <c r="H8535">
        <v>5965494.9060000004</v>
      </c>
      <c r="I8535">
        <v>14464.727999999999</v>
      </c>
      <c r="J8535">
        <v>1.3609090909999999</v>
      </c>
      <c r="K8535">
        <f t="shared" si="133"/>
        <v>2.2813012372723998E-7</v>
      </c>
    </row>
    <row r="8536" spans="1:11" x14ac:dyDescent="0.35">
      <c r="A8536" t="s">
        <v>13</v>
      </c>
      <c r="B8536">
        <v>2003</v>
      </c>
      <c r="C8536" t="s">
        <v>14</v>
      </c>
      <c r="D8536" t="s">
        <v>83</v>
      </c>
      <c r="E8536">
        <v>311195</v>
      </c>
      <c r="F8536">
        <v>251757</v>
      </c>
      <c r="G8536">
        <v>1163</v>
      </c>
      <c r="H8536">
        <v>30802081.100000001</v>
      </c>
      <c r="I8536">
        <v>74686.8</v>
      </c>
      <c r="J8536">
        <v>0.74333333300000004</v>
      </c>
      <c r="K8536">
        <f t="shared" si="133"/>
        <v>2.4132568529598476E-8</v>
      </c>
    </row>
    <row r="8537" spans="1:11" x14ac:dyDescent="0.35">
      <c r="A8537" t="s">
        <v>43</v>
      </c>
      <c r="B8537">
        <v>2003</v>
      </c>
      <c r="C8537" t="s">
        <v>14</v>
      </c>
      <c r="D8537" t="s">
        <v>83</v>
      </c>
      <c r="E8537">
        <v>201165</v>
      </c>
      <c r="F8537">
        <v>281430</v>
      </c>
      <c r="G8537">
        <v>1163</v>
      </c>
      <c r="H8537">
        <v>19911311.699999999</v>
      </c>
      <c r="I8537">
        <v>48279.6</v>
      </c>
      <c r="J8537">
        <v>1.078055556</v>
      </c>
      <c r="K8537">
        <f t="shared" si="133"/>
        <v>5.4142869753779211E-8</v>
      </c>
    </row>
    <row r="8538" spans="1:11" x14ac:dyDescent="0.35">
      <c r="A8538" t="s">
        <v>56</v>
      </c>
      <c r="B8538">
        <v>2003</v>
      </c>
      <c r="C8538" t="s">
        <v>11</v>
      </c>
      <c r="D8538" t="s">
        <v>83</v>
      </c>
      <c r="E8538">
        <v>15985</v>
      </c>
      <c r="F8538">
        <v>457194</v>
      </c>
      <c r="G8538">
        <v>1163</v>
      </c>
      <c r="H8538">
        <v>1582195.3</v>
      </c>
      <c r="I8538">
        <v>3836.4</v>
      </c>
      <c r="J8538">
        <v>17.956521739999999</v>
      </c>
      <c r="K8538">
        <f t="shared" si="133"/>
        <v>1.134911836737222E-5</v>
      </c>
    </row>
    <row r="8539" spans="1:11" x14ac:dyDescent="0.35">
      <c r="A8539" t="s">
        <v>59</v>
      </c>
      <c r="B8539">
        <v>2003</v>
      </c>
      <c r="C8539" t="s">
        <v>20</v>
      </c>
      <c r="D8539" t="s">
        <v>83</v>
      </c>
      <c r="E8539">
        <v>84256</v>
      </c>
      <c r="F8539">
        <v>123182</v>
      </c>
      <c r="G8539">
        <v>1163</v>
      </c>
      <c r="H8539">
        <v>8339658.8799999999</v>
      </c>
      <c r="I8539">
        <v>20221.439999999999</v>
      </c>
      <c r="J8539">
        <v>1.6194999999999999</v>
      </c>
      <c r="K8539">
        <f t="shared" si="133"/>
        <v>1.9419259508129905E-7</v>
      </c>
    </row>
    <row r="8540" spans="1:11" x14ac:dyDescent="0.35">
      <c r="A8540" t="s">
        <v>15</v>
      </c>
      <c r="B8540">
        <v>2003</v>
      </c>
      <c r="C8540" t="s">
        <v>14</v>
      </c>
      <c r="D8540" t="s">
        <v>83</v>
      </c>
      <c r="E8540">
        <v>1523</v>
      </c>
      <c r="F8540">
        <v>572</v>
      </c>
      <c r="G8540">
        <v>1163</v>
      </c>
      <c r="H8540">
        <v>150746.54</v>
      </c>
      <c r="I8540">
        <v>365.52</v>
      </c>
      <c r="J8540">
        <v>0.25</v>
      </c>
      <c r="K8540">
        <f t="shared" si="133"/>
        <v>1.6584128564410167E-6</v>
      </c>
    </row>
    <row r="8541" spans="1:11" x14ac:dyDescent="0.35">
      <c r="A8541" t="s">
        <v>46</v>
      </c>
      <c r="B8541">
        <v>2003</v>
      </c>
      <c r="C8541" t="s">
        <v>11</v>
      </c>
      <c r="D8541" t="s">
        <v>83</v>
      </c>
      <c r="E8541">
        <v>125074</v>
      </c>
      <c r="F8541">
        <v>46968</v>
      </c>
      <c r="G8541">
        <v>1163</v>
      </c>
      <c r="H8541">
        <v>12379824.52</v>
      </c>
      <c r="I8541">
        <v>30017.759999999998</v>
      </c>
      <c r="J8541">
        <v>0.33595744700000002</v>
      </c>
      <c r="K8541">
        <f t="shared" si="133"/>
        <v>2.7137496695308574E-8</v>
      </c>
    </row>
    <row r="8542" spans="1:11" x14ac:dyDescent="0.35">
      <c r="A8542" t="s">
        <v>17</v>
      </c>
      <c r="B8542">
        <v>2003</v>
      </c>
      <c r="C8542" t="s">
        <v>14</v>
      </c>
      <c r="D8542" t="s">
        <v>83</v>
      </c>
      <c r="E8542">
        <v>557169</v>
      </c>
      <c r="F8542">
        <v>628304</v>
      </c>
      <c r="G8542">
        <v>1163</v>
      </c>
      <c r="H8542">
        <v>55148587.619999997</v>
      </c>
      <c r="I8542">
        <v>133720.56</v>
      </c>
      <c r="J8542">
        <v>0.97291666700000001</v>
      </c>
      <c r="K8542">
        <f t="shared" si="133"/>
        <v>1.7641733161035033E-8</v>
      </c>
    </row>
    <row r="8543" spans="1:11" x14ac:dyDescent="0.35">
      <c r="A8543" t="s">
        <v>18</v>
      </c>
      <c r="B8543">
        <v>2003</v>
      </c>
      <c r="C8543" t="s">
        <v>11</v>
      </c>
      <c r="D8543" t="s">
        <v>83</v>
      </c>
      <c r="E8543">
        <v>48810</v>
      </c>
      <c r="F8543">
        <v>38365</v>
      </c>
      <c r="G8543">
        <v>1163</v>
      </c>
      <c r="H8543">
        <v>4831213.8</v>
      </c>
      <c r="I8543">
        <v>11714.4</v>
      </c>
      <c r="J8543">
        <v>0.62395833300000003</v>
      </c>
      <c r="K8543">
        <f t="shared" si="133"/>
        <v>1.2915146355145784E-7</v>
      </c>
    </row>
    <row r="8544" spans="1:11" x14ac:dyDescent="0.35">
      <c r="A8544" t="s">
        <v>47</v>
      </c>
      <c r="B8544">
        <v>2003</v>
      </c>
      <c r="C8544" t="s">
        <v>11</v>
      </c>
      <c r="D8544" t="s">
        <v>83</v>
      </c>
      <c r="E8544">
        <v>33158</v>
      </c>
      <c r="F8544">
        <v>137875</v>
      </c>
      <c r="G8544">
        <v>1163</v>
      </c>
      <c r="H8544">
        <v>3281978.84</v>
      </c>
      <c r="I8544">
        <v>7957.92</v>
      </c>
      <c r="J8544">
        <v>3.003333333</v>
      </c>
      <c r="K8544">
        <f t="shared" si="133"/>
        <v>9.1509832312020635E-7</v>
      </c>
    </row>
    <row r="8545" spans="1:11" x14ac:dyDescent="0.35">
      <c r="A8545" t="s">
        <v>48</v>
      </c>
      <c r="B8545">
        <v>2003</v>
      </c>
      <c r="C8545" t="s">
        <v>14</v>
      </c>
      <c r="D8545" t="s">
        <v>83</v>
      </c>
      <c r="E8545">
        <v>5067</v>
      </c>
      <c r="F8545">
        <v>6284</v>
      </c>
      <c r="G8545">
        <v>1163</v>
      </c>
      <c r="H8545">
        <v>501531.66</v>
      </c>
      <c r="I8545">
        <v>1216.08</v>
      </c>
      <c r="J8545">
        <v>1.12975</v>
      </c>
      <c r="K8545">
        <f t="shared" si="133"/>
        <v>2.2525995666953511E-6</v>
      </c>
    </row>
    <row r="8546" spans="1:11" x14ac:dyDescent="0.35">
      <c r="A8546" t="s">
        <v>19</v>
      </c>
      <c r="B8546">
        <v>2003</v>
      </c>
      <c r="C8546" t="s">
        <v>20</v>
      </c>
      <c r="D8546" t="s">
        <v>83</v>
      </c>
      <c r="E8546">
        <v>2785209</v>
      </c>
      <c r="F8546">
        <v>2581889</v>
      </c>
      <c r="G8546">
        <v>1163</v>
      </c>
      <c r="H8546">
        <v>275679986.80000001</v>
      </c>
      <c r="I8546">
        <v>668450.16</v>
      </c>
      <c r="J8546">
        <v>0.912083333</v>
      </c>
      <c r="K8546">
        <f t="shared" si="133"/>
        <v>3.3084858410911675E-9</v>
      </c>
    </row>
    <row r="8547" spans="1:11" x14ac:dyDescent="0.35">
      <c r="A8547" t="s">
        <v>49</v>
      </c>
      <c r="B8547">
        <v>2003</v>
      </c>
      <c r="C8547" t="s">
        <v>14</v>
      </c>
      <c r="D8547" t="s">
        <v>83</v>
      </c>
      <c r="E8547">
        <v>214353</v>
      </c>
      <c r="F8547">
        <v>247578</v>
      </c>
      <c r="G8547">
        <v>1163</v>
      </c>
      <c r="H8547">
        <v>21216659.940000001</v>
      </c>
      <c r="I8547">
        <v>51444.72</v>
      </c>
      <c r="J8547">
        <v>1.045416667</v>
      </c>
      <c r="K8547">
        <f t="shared" si="133"/>
        <v>4.9273385629802389E-8</v>
      </c>
    </row>
    <row r="8548" spans="1:11" x14ac:dyDescent="0.35">
      <c r="A8548" t="s">
        <v>50</v>
      </c>
      <c r="B8548">
        <v>2003</v>
      </c>
      <c r="C8548" t="s">
        <v>14</v>
      </c>
      <c r="D8548" t="s">
        <v>83</v>
      </c>
      <c r="E8548">
        <v>30880</v>
      </c>
      <c r="F8548">
        <v>9527</v>
      </c>
      <c r="G8548">
        <v>1163</v>
      </c>
      <c r="H8548">
        <v>3056502.4</v>
      </c>
      <c r="I8548">
        <v>7411.2</v>
      </c>
      <c r="J8548">
        <v>0.25470588199999999</v>
      </c>
      <c r="K8548">
        <f t="shared" si="133"/>
        <v>8.3332465893041673E-8</v>
      </c>
    </row>
    <row r="8549" spans="1:11" x14ac:dyDescent="0.35">
      <c r="A8549" t="s">
        <v>50</v>
      </c>
      <c r="B8549">
        <v>2003</v>
      </c>
      <c r="C8549" t="s">
        <v>20</v>
      </c>
      <c r="D8549" t="s">
        <v>83</v>
      </c>
      <c r="E8549">
        <v>152</v>
      </c>
      <c r="F8549">
        <v>43</v>
      </c>
      <c r="G8549">
        <v>1163</v>
      </c>
      <c r="H8549">
        <v>15044.96</v>
      </c>
      <c r="I8549">
        <v>36.479999999999997</v>
      </c>
      <c r="J8549">
        <v>0.30499999999999999</v>
      </c>
      <c r="K8549">
        <f t="shared" si="133"/>
        <v>2.0272569684465761E-5</v>
      </c>
    </row>
    <row r="8550" spans="1:11" x14ac:dyDescent="0.35">
      <c r="A8550" t="s">
        <v>51</v>
      </c>
      <c r="B8550">
        <v>2003</v>
      </c>
      <c r="C8550" t="s">
        <v>14</v>
      </c>
      <c r="D8550" t="s">
        <v>83</v>
      </c>
      <c r="E8550">
        <v>768501</v>
      </c>
      <c r="F8550">
        <v>936803</v>
      </c>
      <c r="G8550">
        <v>1163</v>
      </c>
      <c r="H8550">
        <v>76066228.980000004</v>
      </c>
      <c r="I8550">
        <v>184440.24</v>
      </c>
      <c r="J8550">
        <v>1.225833333</v>
      </c>
      <c r="K8550">
        <f t="shared" si="133"/>
        <v>1.6115342503994863E-8</v>
      </c>
    </row>
    <row r="8551" spans="1:11" x14ac:dyDescent="0.35">
      <c r="A8551" t="s">
        <v>51</v>
      </c>
      <c r="B8551">
        <v>2003</v>
      </c>
      <c r="C8551" t="s">
        <v>20</v>
      </c>
      <c r="D8551" t="s">
        <v>83</v>
      </c>
      <c r="E8551">
        <v>3431</v>
      </c>
      <c r="F8551">
        <v>4182</v>
      </c>
      <c r="G8551">
        <v>1163</v>
      </c>
      <c r="H8551">
        <v>339600.38</v>
      </c>
      <c r="I8551">
        <v>823.44</v>
      </c>
      <c r="J8551">
        <v>1.528666667</v>
      </c>
      <c r="K8551">
        <f t="shared" si="133"/>
        <v>4.5013691297989714E-6</v>
      </c>
    </row>
    <row r="8552" spans="1:11" x14ac:dyDescent="0.35">
      <c r="A8552" t="s">
        <v>22</v>
      </c>
      <c r="B8552">
        <v>2003</v>
      </c>
      <c r="C8552" t="s">
        <v>20</v>
      </c>
      <c r="D8552" t="s">
        <v>83</v>
      </c>
      <c r="E8552">
        <v>143384</v>
      </c>
      <c r="F8552">
        <v>61655</v>
      </c>
      <c r="G8552">
        <v>1163</v>
      </c>
      <c r="H8552">
        <v>14192148.32</v>
      </c>
      <c r="I8552">
        <v>34412.160000000003</v>
      </c>
      <c r="J8552">
        <v>0.57914893599999995</v>
      </c>
      <c r="K8552">
        <f t="shared" si="133"/>
        <v>4.0807700352443885E-8</v>
      </c>
    </row>
    <row r="8553" spans="1:11" x14ac:dyDescent="0.35">
      <c r="A8553" t="s">
        <v>23</v>
      </c>
      <c r="B8553">
        <v>2003</v>
      </c>
      <c r="C8553" t="s">
        <v>14</v>
      </c>
      <c r="D8553" t="s">
        <v>83</v>
      </c>
      <c r="E8553">
        <v>898618</v>
      </c>
      <c r="F8553">
        <v>1858342</v>
      </c>
      <c r="G8553">
        <v>1163</v>
      </c>
      <c r="H8553">
        <v>88945209.640000001</v>
      </c>
      <c r="I8553">
        <v>215668.32</v>
      </c>
      <c r="J8553">
        <v>1.916041667</v>
      </c>
      <c r="K8553">
        <f t="shared" si="133"/>
        <v>2.1541819674775685E-8</v>
      </c>
    </row>
    <row r="8554" spans="1:11" x14ac:dyDescent="0.35">
      <c r="A8554" t="s">
        <v>61</v>
      </c>
      <c r="B8554">
        <v>2003</v>
      </c>
      <c r="C8554" t="s">
        <v>20</v>
      </c>
      <c r="D8554" t="s">
        <v>83</v>
      </c>
      <c r="E8554">
        <v>17</v>
      </c>
      <c r="F8554">
        <v>8</v>
      </c>
      <c r="G8554">
        <v>1163</v>
      </c>
      <c r="H8554">
        <v>1682.66</v>
      </c>
      <c r="I8554">
        <v>4.08</v>
      </c>
      <c r="J8554">
        <v>0.47</v>
      </c>
      <c r="K8554">
        <f t="shared" si="133"/>
        <v>2.793196486515398E-4</v>
      </c>
    </row>
    <row r="8555" spans="1:11" x14ac:dyDescent="0.35">
      <c r="A8555" t="s">
        <v>24</v>
      </c>
      <c r="B8555">
        <v>2003</v>
      </c>
      <c r="C8555" t="s">
        <v>14</v>
      </c>
      <c r="D8555" t="s">
        <v>83</v>
      </c>
      <c r="E8555">
        <v>4700</v>
      </c>
      <c r="F8555">
        <v>10600</v>
      </c>
      <c r="G8555">
        <v>1163</v>
      </c>
      <c r="H8555">
        <v>465206</v>
      </c>
      <c r="I8555">
        <v>1128</v>
      </c>
      <c r="J8555">
        <v>2.0750000000000002</v>
      </c>
      <c r="K8555">
        <f t="shared" si="133"/>
        <v>4.460389590847926E-6</v>
      </c>
    </row>
    <row r="8556" spans="1:11" x14ac:dyDescent="0.35">
      <c r="A8556" t="s">
        <v>62</v>
      </c>
      <c r="B8556">
        <v>2003</v>
      </c>
      <c r="C8556" t="s">
        <v>14</v>
      </c>
      <c r="D8556" t="s">
        <v>83</v>
      </c>
      <c r="E8556">
        <v>709</v>
      </c>
      <c r="F8556">
        <v>172</v>
      </c>
      <c r="G8556">
        <v>1163</v>
      </c>
      <c r="H8556">
        <v>70176.820000000007</v>
      </c>
      <c r="I8556">
        <v>170.16</v>
      </c>
      <c r="J8556">
        <v>0.24</v>
      </c>
      <c r="K8556">
        <f t="shared" si="133"/>
        <v>3.4199326786252207E-6</v>
      </c>
    </row>
    <row r="8557" spans="1:11" x14ac:dyDescent="0.35">
      <c r="A8557" t="s">
        <v>62</v>
      </c>
      <c r="B8557">
        <v>2003</v>
      </c>
      <c r="C8557" t="s">
        <v>20</v>
      </c>
      <c r="D8557" t="s">
        <v>83</v>
      </c>
      <c r="E8557">
        <v>13</v>
      </c>
      <c r="F8557">
        <v>3</v>
      </c>
      <c r="G8557">
        <v>1163</v>
      </c>
      <c r="H8557">
        <v>1286.74</v>
      </c>
      <c r="I8557">
        <v>3.12</v>
      </c>
      <c r="J8557">
        <v>0.23</v>
      </c>
      <c r="K8557">
        <f t="shared" si="133"/>
        <v>1.7874628907160734E-4</v>
      </c>
    </row>
    <row r="8558" spans="1:11" x14ac:dyDescent="0.35">
      <c r="A8558" t="s">
        <v>25</v>
      </c>
      <c r="B8558">
        <v>2003</v>
      </c>
      <c r="C8558" t="s">
        <v>14</v>
      </c>
      <c r="D8558" t="s">
        <v>83</v>
      </c>
      <c r="E8558">
        <v>102368</v>
      </c>
      <c r="F8558">
        <v>23455</v>
      </c>
      <c r="G8558">
        <v>1163</v>
      </c>
      <c r="H8558">
        <v>10132384.640000001</v>
      </c>
      <c r="I8558">
        <v>24568.32</v>
      </c>
      <c r="J8558">
        <v>0.245</v>
      </c>
      <c r="K8558">
        <f t="shared" si="133"/>
        <v>2.4179895326200327E-8</v>
      </c>
    </row>
    <row r="8559" spans="1:11" x14ac:dyDescent="0.35">
      <c r="A8559" t="s">
        <v>26</v>
      </c>
      <c r="B8559">
        <v>2003</v>
      </c>
      <c r="C8559" t="s">
        <v>11</v>
      </c>
      <c r="D8559" t="s">
        <v>83</v>
      </c>
      <c r="E8559">
        <v>30958</v>
      </c>
      <c r="F8559">
        <v>416137</v>
      </c>
      <c r="G8559">
        <v>1163</v>
      </c>
      <c r="H8559">
        <v>3064222.84</v>
      </c>
      <c r="I8559">
        <v>7429.92</v>
      </c>
      <c r="J8559">
        <v>12.86875</v>
      </c>
      <c r="K8559">
        <f t="shared" si="133"/>
        <v>4.1996782453328369E-6</v>
      </c>
    </row>
    <row r="8560" spans="1:11" x14ac:dyDescent="0.35">
      <c r="A8560" t="s">
        <v>27</v>
      </c>
      <c r="B8560">
        <v>2003</v>
      </c>
      <c r="C8560" t="s">
        <v>20</v>
      </c>
      <c r="D8560" t="s">
        <v>83</v>
      </c>
      <c r="E8560">
        <v>737005</v>
      </c>
      <c r="F8560">
        <v>377983</v>
      </c>
      <c r="G8560">
        <v>1163</v>
      </c>
      <c r="H8560">
        <v>72948754.900000006</v>
      </c>
      <c r="I8560">
        <v>176881.2</v>
      </c>
      <c r="J8560">
        <v>0.49148936199999999</v>
      </c>
      <c r="K8560">
        <f t="shared" si="133"/>
        <v>6.7374606005783926E-9</v>
      </c>
    </row>
    <row r="8561" spans="1:11" x14ac:dyDescent="0.35">
      <c r="A8561" t="s">
        <v>63</v>
      </c>
      <c r="B8561">
        <v>2003</v>
      </c>
      <c r="C8561" t="s">
        <v>14</v>
      </c>
      <c r="D8561" t="s">
        <v>83</v>
      </c>
      <c r="E8561">
        <v>725486</v>
      </c>
      <c r="F8561">
        <v>264389</v>
      </c>
      <c r="G8561">
        <v>1163</v>
      </c>
      <c r="H8561">
        <v>71808604.280000001</v>
      </c>
      <c r="I8561">
        <v>174116.64</v>
      </c>
      <c r="J8561">
        <v>0.34479166700000002</v>
      </c>
      <c r="K8561">
        <f t="shared" si="133"/>
        <v>4.8015369530867033E-9</v>
      </c>
    </row>
    <row r="8562" spans="1:11" x14ac:dyDescent="0.35">
      <c r="A8562" t="s">
        <v>70</v>
      </c>
      <c r="B8562">
        <v>2003</v>
      </c>
      <c r="C8562" t="s">
        <v>20</v>
      </c>
      <c r="D8562" t="s">
        <v>83</v>
      </c>
      <c r="E8562">
        <v>5</v>
      </c>
      <c r="F8562">
        <v>2</v>
      </c>
      <c r="G8562">
        <v>1163</v>
      </c>
      <c r="H8562">
        <v>494.9</v>
      </c>
      <c r="I8562">
        <v>1.2</v>
      </c>
      <c r="J8562">
        <v>0.4</v>
      </c>
      <c r="K8562">
        <f t="shared" si="133"/>
        <v>8.0824408971509403E-4</v>
      </c>
    </row>
    <row r="8563" spans="1:11" x14ac:dyDescent="0.35">
      <c r="A8563" t="s">
        <v>28</v>
      </c>
      <c r="B8563">
        <v>2003</v>
      </c>
      <c r="C8563" t="s">
        <v>11</v>
      </c>
      <c r="D8563" t="s">
        <v>83</v>
      </c>
      <c r="E8563">
        <v>46546</v>
      </c>
      <c r="F8563">
        <v>667656</v>
      </c>
      <c r="G8563">
        <v>1163</v>
      </c>
      <c r="H8563">
        <v>4607123.08</v>
      </c>
      <c r="I8563">
        <v>11171.04</v>
      </c>
      <c r="J8563">
        <v>13.334042549999999</v>
      </c>
      <c r="K8563">
        <f t="shared" si="133"/>
        <v>2.8942232101166266E-6</v>
      </c>
    </row>
    <row r="8564" spans="1:11" x14ac:dyDescent="0.35">
      <c r="A8564" t="s">
        <v>52</v>
      </c>
      <c r="B8564">
        <v>2003</v>
      </c>
      <c r="C8564" t="s">
        <v>14</v>
      </c>
      <c r="D8564" t="s">
        <v>83</v>
      </c>
      <c r="E8564">
        <v>514</v>
      </c>
      <c r="F8564">
        <v>136</v>
      </c>
      <c r="G8564">
        <v>1163</v>
      </c>
      <c r="H8564">
        <v>50875.72</v>
      </c>
      <c r="I8564">
        <v>123.36</v>
      </c>
      <c r="J8564">
        <v>0.23714285700000001</v>
      </c>
      <c r="K8564">
        <f t="shared" si="133"/>
        <v>4.6612186913521816E-6</v>
      </c>
    </row>
    <row r="8565" spans="1:11" x14ac:dyDescent="0.35">
      <c r="A8565" t="s">
        <v>29</v>
      </c>
      <c r="B8565">
        <v>2003</v>
      </c>
      <c r="C8565" t="s">
        <v>20</v>
      </c>
      <c r="D8565" t="s">
        <v>83</v>
      </c>
      <c r="E8565">
        <v>535540</v>
      </c>
      <c r="F8565">
        <v>579990</v>
      </c>
      <c r="G8565">
        <v>1163</v>
      </c>
      <c r="H8565">
        <v>53007749.200000003</v>
      </c>
      <c r="I8565">
        <v>128529.60000000001</v>
      </c>
      <c r="J8565">
        <v>0.74340425499999996</v>
      </c>
      <c r="K8565">
        <f t="shared" si="133"/>
        <v>1.4024444844754887E-8</v>
      </c>
    </row>
    <row r="8566" spans="1:11" x14ac:dyDescent="0.35">
      <c r="A8566" t="s">
        <v>30</v>
      </c>
      <c r="B8566">
        <v>2003</v>
      </c>
      <c r="C8566" t="s">
        <v>14</v>
      </c>
      <c r="D8566" t="s">
        <v>83</v>
      </c>
      <c r="E8566">
        <v>1708583</v>
      </c>
      <c r="F8566">
        <v>1743430</v>
      </c>
      <c r="G8566">
        <v>1163</v>
      </c>
      <c r="H8566">
        <v>169115545.30000001</v>
      </c>
      <c r="I8566">
        <v>410059.92</v>
      </c>
      <c r="J8566">
        <v>0.99791666700000003</v>
      </c>
      <c r="K8566">
        <f t="shared" si="133"/>
        <v>5.9007979735379176E-9</v>
      </c>
    </row>
    <row r="8567" spans="1:11" x14ac:dyDescent="0.35">
      <c r="A8567" t="s">
        <v>64</v>
      </c>
      <c r="B8567">
        <v>2003</v>
      </c>
      <c r="C8567" t="s">
        <v>20</v>
      </c>
      <c r="D8567" t="s">
        <v>83</v>
      </c>
      <c r="E8567">
        <v>632</v>
      </c>
      <c r="F8567">
        <v>172</v>
      </c>
      <c r="G8567">
        <v>1163</v>
      </c>
      <c r="H8567">
        <v>62555.360000000001</v>
      </c>
      <c r="I8567">
        <v>151.68</v>
      </c>
      <c r="J8567">
        <v>0.24</v>
      </c>
      <c r="K8567">
        <f t="shared" si="133"/>
        <v>3.8366016916855725E-6</v>
      </c>
    </row>
    <row r="8568" spans="1:11" x14ac:dyDescent="0.35">
      <c r="A8568" t="s">
        <v>65</v>
      </c>
      <c r="B8568">
        <v>2003</v>
      </c>
      <c r="C8568" t="s">
        <v>11</v>
      </c>
      <c r="D8568" t="s">
        <v>83</v>
      </c>
      <c r="E8568">
        <v>5584</v>
      </c>
      <c r="F8568">
        <v>11127</v>
      </c>
      <c r="G8568">
        <v>1163</v>
      </c>
      <c r="H8568">
        <v>552704.31999999995</v>
      </c>
      <c r="I8568">
        <v>1340.16</v>
      </c>
      <c r="J8568">
        <v>2.155777778</v>
      </c>
      <c r="K8568">
        <f t="shared" si="133"/>
        <v>3.9004178183372987E-6</v>
      </c>
    </row>
    <row r="8569" spans="1:11" x14ac:dyDescent="0.35">
      <c r="A8569" t="s">
        <v>34</v>
      </c>
      <c r="B8569">
        <v>2003</v>
      </c>
      <c r="C8569" t="s">
        <v>14</v>
      </c>
      <c r="D8569" t="s">
        <v>83</v>
      </c>
      <c r="E8569">
        <v>144080</v>
      </c>
      <c r="F8569">
        <v>50572</v>
      </c>
      <c r="G8569">
        <v>1163</v>
      </c>
      <c r="H8569">
        <v>14261038.4</v>
      </c>
      <c r="I8569">
        <v>34579.199999999997</v>
      </c>
      <c r="J8569">
        <v>0.43291666699999998</v>
      </c>
      <c r="K8569">
        <f t="shared" si="133"/>
        <v>3.0356602012936169E-8</v>
      </c>
    </row>
    <row r="8570" spans="1:11" x14ac:dyDescent="0.35">
      <c r="A8570" t="s">
        <v>35</v>
      </c>
      <c r="B8570">
        <v>2003</v>
      </c>
      <c r="C8570" t="s">
        <v>14</v>
      </c>
      <c r="D8570" t="s">
        <v>83</v>
      </c>
      <c r="E8570">
        <v>400775</v>
      </c>
      <c r="F8570">
        <v>122503</v>
      </c>
      <c r="G8570">
        <v>1163</v>
      </c>
      <c r="H8570">
        <v>39668709.5</v>
      </c>
      <c r="I8570">
        <v>96186</v>
      </c>
      <c r="J8570">
        <v>0.30162162199999998</v>
      </c>
      <c r="K8570">
        <f t="shared" si="133"/>
        <v>7.6035148559597071E-9</v>
      </c>
    </row>
    <row r="8571" spans="1:11" x14ac:dyDescent="0.35">
      <c r="A8571" t="s">
        <v>57</v>
      </c>
      <c r="B8571">
        <v>2003</v>
      </c>
      <c r="C8571" t="s">
        <v>14</v>
      </c>
      <c r="D8571" t="s">
        <v>83</v>
      </c>
      <c r="E8571">
        <v>4198619</v>
      </c>
      <c r="F8571">
        <v>4643673</v>
      </c>
      <c r="G8571">
        <v>1163</v>
      </c>
      <c r="H8571">
        <v>415579308.60000002</v>
      </c>
      <c r="I8571">
        <v>1007668.56</v>
      </c>
      <c r="J8571">
        <v>1.019791667</v>
      </c>
      <c r="K8571">
        <f t="shared" si="133"/>
        <v>2.4539038539610292E-9</v>
      </c>
    </row>
    <row r="8572" spans="1:11" x14ac:dyDescent="0.35">
      <c r="A8572" t="s">
        <v>36</v>
      </c>
      <c r="B8572">
        <v>2003</v>
      </c>
      <c r="C8572" t="s">
        <v>11</v>
      </c>
      <c r="D8572" t="s">
        <v>83</v>
      </c>
      <c r="E8572">
        <v>43141</v>
      </c>
      <c r="F8572">
        <v>1870120</v>
      </c>
      <c r="G8572">
        <v>1163</v>
      </c>
      <c r="H8572">
        <v>4270096.18</v>
      </c>
      <c r="I8572">
        <v>10353.84</v>
      </c>
      <c r="J8572">
        <v>31.466041669999999</v>
      </c>
      <c r="K8572">
        <f t="shared" si="133"/>
        <v>7.3689304276982358E-6</v>
      </c>
    </row>
    <row r="8573" spans="1:11" x14ac:dyDescent="0.35">
      <c r="A8573" t="s">
        <v>66</v>
      </c>
      <c r="B8573">
        <v>2003</v>
      </c>
      <c r="C8573" t="s">
        <v>14</v>
      </c>
      <c r="D8573" t="s">
        <v>83</v>
      </c>
      <c r="E8573">
        <v>1984</v>
      </c>
      <c r="F8573">
        <v>1062</v>
      </c>
      <c r="G8573">
        <v>1163</v>
      </c>
      <c r="H8573">
        <v>196376.32000000001</v>
      </c>
      <c r="I8573">
        <v>476.16</v>
      </c>
      <c r="J8573">
        <v>0.35772727300000001</v>
      </c>
      <c r="K8573">
        <f t="shared" si="133"/>
        <v>1.8216415960946819E-6</v>
      </c>
    </row>
    <row r="8574" spans="1:11" x14ac:dyDescent="0.35">
      <c r="A8574" t="s">
        <v>37</v>
      </c>
      <c r="B8574">
        <v>2003</v>
      </c>
      <c r="C8574" t="s">
        <v>11</v>
      </c>
      <c r="D8574" t="s">
        <v>83</v>
      </c>
      <c r="E8574">
        <v>3821</v>
      </c>
      <c r="F8574">
        <v>21742</v>
      </c>
      <c r="G8574">
        <v>1163</v>
      </c>
      <c r="H8574">
        <v>378202.58</v>
      </c>
      <c r="I8574">
        <v>917.04</v>
      </c>
      <c r="J8574">
        <v>5.9321739129999997</v>
      </c>
      <c r="K8574">
        <f t="shared" si="133"/>
        <v>1.5685175688119312E-5</v>
      </c>
    </row>
    <row r="8575" spans="1:11" x14ac:dyDescent="0.35">
      <c r="A8575" t="s">
        <v>40</v>
      </c>
      <c r="B8575">
        <v>2003</v>
      </c>
      <c r="C8575" t="s">
        <v>11</v>
      </c>
      <c r="D8575" t="s">
        <v>83</v>
      </c>
      <c r="E8575">
        <v>655</v>
      </c>
      <c r="F8575">
        <v>682</v>
      </c>
      <c r="G8575">
        <v>1163</v>
      </c>
      <c r="H8575">
        <v>64831.9</v>
      </c>
      <c r="I8575">
        <v>157.19999999999999</v>
      </c>
      <c r="J8575">
        <v>1.0059374999999999</v>
      </c>
      <c r="K8575">
        <f t="shared" si="133"/>
        <v>1.5516088530491933E-5</v>
      </c>
    </row>
    <row r="8576" spans="1:11" x14ac:dyDescent="0.35">
      <c r="A8576" t="s">
        <v>67</v>
      </c>
      <c r="B8576">
        <v>2003</v>
      </c>
      <c r="C8576" t="s">
        <v>14</v>
      </c>
      <c r="D8576" t="s">
        <v>83</v>
      </c>
      <c r="E8576">
        <v>610876</v>
      </c>
      <c r="F8576">
        <v>224268</v>
      </c>
      <c r="G8576">
        <v>1163</v>
      </c>
      <c r="H8576">
        <v>60464506.479999997</v>
      </c>
      <c r="I8576">
        <v>146610.23999999999</v>
      </c>
      <c r="J8576">
        <v>0.34916666699999999</v>
      </c>
      <c r="K8576">
        <f t="shared" si="133"/>
        <v>5.7747377317219111E-9</v>
      </c>
    </row>
    <row r="8577" spans="1:11" x14ac:dyDescent="0.35">
      <c r="A8577" t="s">
        <v>67</v>
      </c>
      <c r="B8577">
        <v>2003</v>
      </c>
      <c r="C8577" t="s">
        <v>20</v>
      </c>
      <c r="D8577" t="s">
        <v>83</v>
      </c>
      <c r="E8577">
        <v>5693</v>
      </c>
      <c r="F8577">
        <v>2331</v>
      </c>
      <c r="G8577">
        <v>1163</v>
      </c>
      <c r="H8577">
        <v>563493.14</v>
      </c>
      <c r="I8577">
        <v>1366.32</v>
      </c>
      <c r="J8577">
        <v>0.24294117600000001</v>
      </c>
      <c r="K8577">
        <f t="shared" si="133"/>
        <v>4.311342210838627E-7</v>
      </c>
    </row>
    <row r="8578" spans="1:11" x14ac:dyDescent="0.35">
      <c r="A8578" t="s">
        <v>41</v>
      </c>
      <c r="B8578">
        <v>2003</v>
      </c>
      <c r="C8578" t="s">
        <v>20</v>
      </c>
      <c r="D8578" t="s">
        <v>83</v>
      </c>
      <c r="E8578">
        <v>4078974</v>
      </c>
      <c r="F8578">
        <v>7357255</v>
      </c>
      <c r="G8578">
        <v>1163</v>
      </c>
      <c r="H8578">
        <v>403736846.5</v>
      </c>
      <c r="I8578">
        <v>978953.76</v>
      </c>
      <c r="J8578">
        <v>1.797916667</v>
      </c>
      <c r="K8578">
        <f t="shared" ref="K8578:K8641" si="134">IFERROR(J8578/H8578, "")</f>
        <v>4.4531894539380367E-9</v>
      </c>
    </row>
    <row r="8579" spans="1:11" x14ac:dyDescent="0.35">
      <c r="A8579" t="s">
        <v>13</v>
      </c>
      <c r="B8579">
        <v>2003</v>
      </c>
      <c r="C8579" t="s">
        <v>14</v>
      </c>
      <c r="D8579" t="s">
        <v>84</v>
      </c>
      <c r="E8579">
        <v>1046300</v>
      </c>
      <c r="F8579">
        <v>693000</v>
      </c>
      <c r="G8579">
        <v>1037.4000000000001</v>
      </c>
      <c r="H8579">
        <v>103562774</v>
      </c>
      <c r="I8579">
        <v>251112</v>
      </c>
      <c r="J8579">
        <v>0.59125000000000005</v>
      </c>
      <c r="K8579">
        <f t="shared" si="134"/>
        <v>5.7090977497377587E-9</v>
      </c>
    </row>
    <row r="8580" spans="1:11" x14ac:dyDescent="0.35">
      <c r="A8580" t="s">
        <v>43</v>
      </c>
      <c r="B8580">
        <v>2003</v>
      </c>
      <c r="C8580" t="s">
        <v>14</v>
      </c>
      <c r="D8580" t="s">
        <v>84</v>
      </c>
      <c r="E8580">
        <v>1325400</v>
      </c>
      <c r="F8580">
        <v>896300</v>
      </c>
      <c r="G8580">
        <v>1037.4000000000001</v>
      </c>
      <c r="H8580">
        <v>131188092</v>
      </c>
      <c r="I8580">
        <v>318096</v>
      </c>
      <c r="J8580">
        <v>0.58272727300000005</v>
      </c>
      <c r="K8580">
        <f t="shared" si="134"/>
        <v>4.4419220076773438E-9</v>
      </c>
    </row>
    <row r="8581" spans="1:11" x14ac:dyDescent="0.35">
      <c r="A8581" t="s">
        <v>56</v>
      </c>
      <c r="B8581">
        <v>2003</v>
      </c>
      <c r="C8581" t="s">
        <v>11</v>
      </c>
      <c r="D8581" t="s">
        <v>84</v>
      </c>
      <c r="E8581">
        <v>57700</v>
      </c>
      <c r="F8581">
        <v>3634720</v>
      </c>
      <c r="G8581">
        <v>1037.4000000000001</v>
      </c>
      <c r="H8581">
        <v>5711146</v>
      </c>
      <c r="I8581">
        <v>13848</v>
      </c>
      <c r="J8581">
        <v>57.568571429999999</v>
      </c>
      <c r="K8581">
        <f t="shared" si="134"/>
        <v>1.0080038477391402E-5</v>
      </c>
    </row>
    <row r="8582" spans="1:11" x14ac:dyDescent="0.35">
      <c r="A8582" t="s">
        <v>17</v>
      </c>
      <c r="B8582">
        <v>2003</v>
      </c>
      <c r="C8582" t="s">
        <v>14</v>
      </c>
      <c r="D8582" t="s">
        <v>84</v>
      </c>
      <c r="E8582">
        <v>2762400</v>
      </c>
      <c r="F8582">
        <v>3080100</v>
      </c>
      <c r="G8582">
        <v>1037.4000000000001</v>
      </c>
      <c r="H8582">
        <v>273422352</v>
      </c>
      <c r="I8582">
        <v>662976</v>
      </c>
      <c r="J8582">
        <v>1.1811111110000001</v>
      </c>
      <c r="K8582">
        <f t="shared" si="134"/>
        <v>4.3197313692920029E-9</v>
      </c>
    </row>
    <row r="8583" spans="1:11" x14ac:dyDescent="0.35">
      <c r="A8583" t="s">
        <v>19</v>
      </c>
      <c r="B8583">
        <v>2003</v>
      </c>
      <c r="C8583" t="s">
        <v>20</v>
      </c>
      <c r="D8583" t="s">
        <v>84</v>
      </c>
      <c r="E8583">
        <v>795200</v>
      </c>
      <c r="F8583">
        <v>421100</v>
      </c>
      <c r="G8583">
        <v>1037.4000000000001</v>
      </c>
      <c r="H8583">
        <v>78708896</v>
      </c>
      <c r="I8583">
        <v>190848</v>
      </c>
      <c r="J8583">
        <v>0.55580645200000001</v>
      </c>
      <c r="K8583">
        <f t="shared" si="134"/>
        <v>7.0615455208519251E-9</v>
      </c>
    </row>
    <row r="8584" spans="1:11" x14ac:dyDescent="0.35">
      <c r="A8584" t="s">
        <v>49</v>
      </c>
      <c r="B8584">
        <v>2003</v>
      </c>
      <c r="C8584" t="s">
        <v>14</v>
      </c>
      <c r="D8584" t="s">
        <v>84</v>
      </c>
      <c r="E8584">
        <v>324100</v>
      </c>
      <c r="F8584">
        <v>355200</v>
      </c>
      <c r="G8584">
        <v>1037.4000000000001</v>
      </c>
      <c r="H8584">
        <v>32079418</v>
      </c>
      <c r="I8584">
        <v>77784</v>
      </c>
      <c r="J8584">
        <v>0.79433333299999997</v>
      </c>
      <c r="K8584">
        <f t="shared" si="134"/>
        <v>2.476146334699713E-8</v>
      </c>
    </row>
    <row r="8585" spans="1:11" x14ac:dyDescent="0.35">
      <c r="A8585" t="s">
        <v>49</v>
      </c>
      <c r="B8585">
        <v>2003</v>
      </c>
      <c r="C8585" t="s">
        <v>32</v>
      </c>
      <c r="D8585" t="s">
        <v>84</v>
      </c>
      <c r="E8585">
        <v>54700</v>
      </c>
      <c r="F8585">
        <v>81600</v>
      </c>
      <c r="G8585">
        <v>1037.4000000000001</v>
      </c>
      <c r="H8585">
        <v>5414206</v>
      </c>
      <c r="I8585">
        <v>13128</v>
      </c>
      <c r="J8585">
        <v>1.4022580650000001</v>
      </c>
      <c r="K8585">
        <f t="shared" si="134"/>
        <v>2.5899606793683136E-7</v>
      </c>
    </row>
    <row r="8586" spans="1:11" x14ac:dyDescent="0.35">
      <c r="A8586" t="s">
        <v>51</v>
      </c>
      <c r="B8586">
        <v>2003</v>
      </c>
      <c r="C8586" t="s">
        <v>14</v>
      </c>
      <c r="D8586" t="s">
        <v>84</v>
      </c>
      <c r="E8586">
        <v>1586100</v>
      </c>
      <c r="F8586">
        <v>2111000</v>
      </c>
      <c r="G8586">
        <v>1037.4000000000001</v>
      </c>
      <c r="H8586">
        <v>156992178</v>
      </c>
      <c r="I8586">
        <v>380664</v>
      </c>
      <c r="J8586">
        <v>1.253333333</v>
      </c>
      <c r="K8586">
        <f t="shared" si="134"/>
        <v>7.9834126067096162E-9</v>
      </c>
    </row>
    <row r="8587" spans="1:11" x14ac:dyDescent="0.35">
      <c r="A8587" t="s">
        <v>51</v>
      </c>
      <c r="B8587">
        <v>2003</v>
      </c>
      <c r="C8587" t="s">
        <v>20</v>
      </c>
      <c r="D8587" t="s">
        <v>84</v>
      </c>
      <c r="E8587">
        <v>2853900</v>
      </c>
      <c r="F8587">
        <v>777300</v>
      </c>
      <c r="G8587">
        <v>1037.4000000000001</v>
      </c>
      <c r="H8587">
        <v>282479022</v>
      </c>
      <c r="I8587">
        <v>684936</v>
      </c>
      <c r="J8587">
        <v>0.61074074099999998</v>
      </c>
      <c r="K8587">
        <f t="shared" si="134"/>
        <v>2.1620746796553266E-9</v>
      </c>
    </row>
    <row r="8588" spans="1:11" x14ac:dyDescent="0.35">
      <c r="A8588" t="s">
        <v>22</v>
      </c>
      <c r="B8588">
        <v>2003</v>
      </c>
      <c r="C8588" t="s">
        <v>20</v>
      </c>
      <c r="D8588" t="s">
        <v>84</v>
      </c>
      <c r="E8588">
        <v>63400</v>
      </c>
      <c r="F8588">
        <v>14700</v>
      </c>
      <c r="G8588">
        <v>1037.4000000000001</v>
      </c>
      <c r="H8588">
        <v>6275332</v>
      </c>
      <c r="I8588">
        <v>15216</v>
      </c>
      <c r="J8588">
        <v>0.258333333</v>
      </c>
      <c r="K8588">
        <f t="shared" si="134"/>
        <v>4.1166480594174138E-8</v>
      </c>
    </row>
    <row r="8589" spans="1:11" x14ac:dyDescent="0.35">
      <c r="A8589" t="s">
        <v>23</v>
      </c>
      <c r="B8589">
        <v>2003</v>
      </c>
      <c r="C8589" t="s">
        <v>14</v>
      </c>
      <c r="D8589" t="s">
        <v>84</v>
      </c>
      <c r="E8589">
        <v>311800</v>
      </c>
      <c r="F8589">
        <v>671000</v>
      </c>
      <c r="G8589">
        <v>1037.4000000000001</v>
      </c>
      <c r="H8589">
        <v>30861964</v>
      </c>
      <c r="I8589">
        <v>74832</v>
      </c>
      <c r="J8589">
        <v>1.724444444</v>
      </c>
      <c r="K8589">
        <f t="shared" si="134"/>
        <v>5.5876043533716778E-8</v>
      </c>
    </row>
    <row r="8590" spans="1:11" x14ac:dyDescent="0.35">
      <c r="A8590" t="s">
        <v>23</v>
      </c>
      <c r="B8590">
        <v>2003</v>
      </c>
      <c r="C8590" t="s">
        <v>20</v>
      </c>
      <c r="D8590" t="s">
        <v>84</v>
      </c>
      <c r="E8590">
        <v>57900</v>
      </c>
      <c r="F8590">
        <v>81100</v>
      </c>
      <c r="G8590">
        <v>1037.4000000000001</v>
      </c>
      <c r="H8590">
        <v>5730942</v>
      </c>
      <c r="I8590">
        <v>13896</v>
      </c>
      <c r="J8590">
        <v>1.689130435</v>
      </c>
      <c r="K8590">
        <f t="shared" si="134"/>
        <v>2.9473870700488682E-7</v>
      </c>
    </row>
    <row r="8591" spans="1:11" x14ac:dyDescent="0.35">
      <c r="A8591" t="s">
        <v>62</v>
      </c>
      <c r="B8591">
        <v>2003</v>
      </c>
      <c r="C8591" t="s">
        <v>14</v>
      </c>
      <c r="D8591" t="s">
        <v>84</v>
      </c>
      <c r="E8591">
        <v>700100</v>
      </c>
      <c r="F8591">
        <v>390500</v>
      </c>
      <c r="G8591">
        <v>1037.4000000000001</v>
      </c>
      <c r="H8591">
        <v>69295898</v>
      </c>
      <c r="I8591">
        <v>168024</v>
      </c>
      <c r="J8591">
        <v>0.58393939399999994</v>
      </c>
      <c r="K8591">
        <f t="shared" si="134"/>
        <v>8.4267526773374074E-9</v>
      </c>
    </row>
    <row r="8592" spans="1:11" x14ac:dyDescent="0.35">
      <c r="A8592" t="s">
        <v>25</v>
      </c>
      <c r="B8592">
        <v>2003</v>
      </c>
      <c r="C8592" t="s">
        <v>14</v>
      </c>
      <c r="D8592" t="s">
        <v>84</v>
      </c>
      <c r="E8592">
        <v>53600</v>
      </c>
      <c r="F8592">
        <v>17400</v>
      </c>
      <c r="G8592">
        <v>1037.4000000000001</v>
      </c>
      <c r="H8592">
        <v>5305328</v>
      </c>
      <c r="I8592">
        <v>12864</v>
      </c>
      <c r="J8592">
        <v>0.38650000000000001</v>
      </c>
      <c r="K8592">
        <f t="shared" si="134"/>
        <v>7.2851292135000887E-8</v>
      </c>
    </row>
    <row r="8593" spans="1:11" x14ac:dyDescent="0.35">
      <c r="A8593" t="s">
        <v>26</v>
      </c>
      <c r="B8593">
        <v>2003</v>
      </c>
      <c r="C8593" t="s">
        <v>11</v>
      </c>
      <c r="D8593" t="s">
        <v>84</v>
      </c>
      <c r="E8593">
        <v>133622</v>
      </c>
      <c r="F8593">
        <v>1663240</v>
      </c>
      <c r="G8593">
        <v>1037.4000000000001</v>
      </c>
      <c r="H8593">
        <v>13225905.560000001</v>
      </c>
      <c r="I8593">
        <v>32069.279999999999</v>
      </c>
      <c r="J8593">
        <v>12.44846154</v>
      </c>
      <c r="K8593">
        <f t="shared" si="134"/>
        <v>9.4121808775413636E-7</v>
      </c>
    </row>
    <row r="8594" spans="1:11" x14ac:dyDescent="0.35">
      <c r="A8594" t="s">
        <v>27</v>
      </c>
      <c r="B8594">
        <v>2003</v>
      </c>
      <c r="C8594" t="s">
        <v>20</v>
      </c>
      <c r="D8594" t="s">
        <v>84</v>
      </c>
      <c r="E8594">
        <v>129800</v>
      </c>
      <c r="F8594">
        <v>50100</v>
      </c>
      <c r="G8594">
        <v>1037.4000000000001</v>
      </c>
      <c r="H8594">
        <v>12847604</v>
      </c>
      <c r="I8594">
        <v>31152</v>
      </c>
      <c r="J8594">
        <v>0.43086956500000001</v>
      </c>
      <c r="K8594">
        <f t="shared" si="134"/>
        <v>3.3536958720085086E-8</v>
      </c>
    </row>
    <row r="8595" spans="1:11" x14ac:dyDescent="0.35">
      <c r="A8595" t="s">
        <v>63</v>
      </c>
      <c r="B8595">
        <v>2003</v>
      </c>
      <c r="C8595" t="s">
        <v>14</v>
      </c>
      <c r="D8595" t="s">
        <v>84</v>
      </c>
      <c r="E8595">
        <v>164300</v>
      </c>
      <c r="F8595">
        <v>41400</v>
      </c>
      <c r="G8595">
        <v>1037.4000000000001</v>
      </c>
      <c r="H8595">
        <v>16262414</v>
      </c>
      <c r="I8595">
        <v>39432</v>
      </c>
      <c r="J8595">
        <v>0.28156249999999999</v>
      </c>
      <c r="K8595">
        <f t="shared" si="134"/>
        <v>1.731369647827192E-8</v>
      </c>
    </row>
    <row r="8596" spans="1:11" x14ac:dyDescent="0.35">
      <c r="A8596" t="s">
        <v>52</v>
      </c>
      <c r="B8596">
        <v>2003</v>
      </c>
      <c r="C8596" t="s">
        <v>14</v>
      </c>
      <c r="D8596" t="s">
        <v>84</v>
      </c>
      <c r="E8596">
        <v>146900</v>
      </c>
      <c r="F8596">
        <v>170000</v>
      </c>
      <c r="G8596">
        <v>1037.4000000000001</v>
      </c>
      <c r="H8596">
        <v>14540162</v>
      </c>
      <c r="I8596">
        <v>35256</v>
      </c>
      <c r="J8596">
        <v>1.2224999999999999</v>
      </c>
      <c r="K8596">
        <f t="shared" si="134"/>
        <v>8.407746763756827E-8</v>
      </c>
    </row>
    <row r="8597" spans="1:11" x14ac:dyDescent="0.35">
      <c r="A8597" t="s">
        <v>29</v>
      </c>
      <c r="B8597">
        <v>2003</v>
      </c>
      <c r="C8597" t="s">
        <v>20</v>
      </c>
      <c r="D8597" t="s">
        <v>84</v>
      </c>
      <c r="E8597">
        <v>10300</v>
      </c>
      <c r="F8597">
        <v>2600</v>
      </c>
      <c r="G8597">
        <v>1037.4000000000001</v>
      </c>
      <c r="H8597">
        <v>1019494</v>
      </c>
      <c r="I8597">
        <v>2472</v>
      </c>
      <c r="J8597">
        <v>0.22296296299999999</v>
      </c>
      <c r="K8597">
        <f t="shared" si="134"/>
        <v>2.1869963236664462E-7</v>
      </c>
    </row>
    <row r="8598" spans="1:11" x14ac:dyDescent="0.35">
      <c r="A8598" t="s">
        <v>30</v>
      </c>
      <c r="B8598">
        <v>2003</v>
      </c>
      <c r="C8598" t="s">
        <v>14</v>
      </c>
      <c r="D8598" t="s">
        <v>84</v>
      </c>
      <c r="E8598">
        <v>1500400</v>
      </c>
      <c r="F8598">
        <v>2768600</v>
      </c>
      <c r="G8598">
        <v>1037.4000000000001</v>
      </c>
      <c r="H8598">
        <v>148509592</v>
      </c>
      <c r="I8598">
        <v>360096</v>
      </c>
      <c r="J8598">
        <v>1.2322580649999999</v>
      </c>
      <c r="K8598">
        <f t="shared" si="134"/>
        <v>8.2974981508265128E-9</v>
      </c>
    </row>
    <row r="8599" spans="1:11" x14ac:dyDescent="0.35">
      <c r="A8599" t="s">
        <v>30</v>
      </c>
      <c r="B8599">
        <v>2003</v>
      </c>
      <c r="C8599" t="s">
        <v>32</v>
      </c>
      <c r="D8599" t="s">
        <v>84</v>
      </c>
      <c r="E8599">
        <v>29500</v>
      </c>
      <c r="F8599">
        <v>65500</v>
      </c>
      <c r="G8599">
        <v>1037.4000000000001</v>
      </c>
      <c r="H8599">
        <v>2919910</v>
      </c>
      <c r="I8599">
        <v>7080</v>
      </c>
      <c r="J8599">
        <v>2.2170000000000001</v>
      </c>
      <c r="K8599">
        <f t="shared" si="134"/>
        <v>7.5926997749930656E-7</v>
      </c>
    </row>
    <row r="8600" spans="1:11" x14ac:dyDescent="0.35">
      <c r="A8600" t="s">
        <v>64</v>
      </c>
      <c r="B8600">
        <v>2003</v>
      </c>
      <c r="C8600" t="s">
        <v>20</v>
      </c>
      <c r="D8600" t="s">
        <v>84</v>
      </c>
      <c r="E8600">
        <v>244700</v>
      </c>
      <c r="F8600">
        <v>87300</v>
      </c>
      <c r="G8600">
        <v>1037.4000000000001</v>
      </c>
      <c r="H8600">
        <v>24220406</v>
      </c>
      <c r="I8600">
        <v>58728</v>
      </c>
      <c r="J8600">
        <v>0.39842105300000002</v>
      </c>
      <c r="K8600">
        <f t="shared" si="134"/>
        <v>1.6449809016413682E-8</v>
      </c>
    </row>
    <row r="8601" spans="1:11" x14ac:dyDescent="0.35">
      <c r="A8601" t="s">
        <v>34</v>
      </c>
      <c r="B8601">
        <v>2003</v>
      </c>
      <c r="C8601" t="s">
        <v>14</v>
      </c>
      <c r="D8601" t="s">
        <v>84</v>
      </c>
      <c r="E8601">
        <v>116800</v>
      </c>
      <c r="F8601">
        <v>37200</v>
      </c>
      <c r="G8601">
        <v>1037.4000000000001</v>
      </c>
      <c r="H8601">
        <v>11560864</v>
      </c>
      <c r="I8601">
        <v>28032</v>
      </c>
      <c r="J8601">
        <v>0.364375</v>
      </c>
      <c r="K8601">
        <f t="shared" si="134"/>
        <v>3.1517973051149116E-8</v>
      </c>
    </row>
    <row r="8602" spans="1:11" x14ac:dyDescent="0.35">
      <c r="A8602" t="s">
        <v>34</v>
      </c>
      <c r="B8602">
        <v>2003</v>
      </c>
      <c r="C8602" t="s">
        <v>20</v>
      </c>
      <c r="D8602" t="s">
        <v>84</v>
      </c>
      <c r="E8602">
        <v>3600</v>
      </c>
      <c r="F8602">
        <v>800</v>
      </c>
      <c r="G8602">
        <v>1037.4000000000001</v>
      </c>
      <c r="H8602">
        <v>356328</v>
      </c>
      <c r="I8602">
        <v>864</v>
      </c>
      <c r="J8602">
        <v>0.223</v>
      </c>
      <c r="K8602">
        <f t="shared" si="134"/>
        <v>6.2582788891134017E-7</v>
      </c>
    </row>
    <row r="8603" spans="1:11" x14ac:dyDescent="0.35">
      <c r="A8603" t="s">
        <v>35</v>
      </c>
      <c r="B8603">
        <v>2003</v>
      </c>
      <c r="C8603" t="s">
        <v>14</v>
      </c>
      <c r="D8603" t="s">
        <v>84</v>
      </c>
      <c r="E8603">
        <v>68600</v>
      </c>
      <c r="F8603">
        <v>38100</v>
      </c>
      <c r="G8603">
        <v>1037.4000000000001</v>
      </c>
      <c r="H8603">
        <v>6790028</v>
      </c>
      <c r="I8603">
        <v>16464</v>
      </c>
      <c r="J8603">
        <v>0.55433333299999998</v>
      </c>
      <c r="K8603">
        <f t="shared" si="134"/>
        <v>8.163932946962811E-8</v>
      </c>
    </row>
    <row r="8604" spans="1:11" x14ac:dyDescent="0.35">
      <c r="A8604" t="s">
        <v>35</v>
      </c>
      <c r="B8604">
        <v>2003</v>
      </c>
      <c r="C8604" t="s">
        <v>20</v>
      </c>
      <c r="D8604" t="s">
        <v>84</v>
      </c>
      <c r="E8604">
        <v>16200</v>
      </c>
      <c r="F8604">
        <v>5000</v>
      </c>
      <c r="G8604">
        <v>1037.4000000000001</v>
      </c>
      <c r="H8604">
        <v>1603476</v>
      </c>
      <c r="I8604">
        <v>3888</v>
      </c>
      <c r="J8604">
        <v>0.45124999999999998</v>
      </c>
      <c r="K8604">
        <f t="shared" si="134"/>
        <v>2.8141986534254333E-7</v>
      </c>
    </row>
    <row r="8605" spans="1:11" x14ac:dyDescent="0.35">
      <c r="A8605" t="s">
        <v>57</v>
      </c>
      <c r="B8605">
        <v>2003</v>
      </c>
      <c r="C8605" t="s">
        <v>14</v>
      </c>
      <c r="D8605" t="s">
        <v>84</v>
      </c>
      <c r="E8605">
        <v>1589100</v>
      </c>
      <c r="F8605">
        <v>2219200</v>
      </c>
      <c r="G8605">
        <v>1037.4000000000001</v>
      </c>
      <c r="H8605">
        <v>157289118</v>
      </c>
      <c r="I8605">
        <v>381384</v>
      </c>
      <c r="J8605">
        <v>1.4986206900000001</v>
      </c>
      <c r="K8605">
        <f t="shared" si="134"/>
        <v>9.5278091011992329E-9</v>
      </c>
    </row>
    <row r="8606" spans="1:11" x14ac:dyDescent="0.35">
      <c r="A8606" t="s">
        <v>36</v>
      </c>
      <c r="B8606">
        <v>2003</v>
      </c>
      <c r="C8606" t="s">
        <v>11</v>
      </c>
      <c r="D8606" t="s">
        <v>84</v>
      </c>
      <c r="E8606">
        <v>442500</v>
      </c>
      <c r="F8606">
        <v>25668400</v>
      </c>
      <c r="G8606">
        <v>1037.4000000000001</v>
      </c>
      <c r="H8606">
        <v>43798650</v>
      </c>
      <c r="I8606">
        <v>106200</v>
      </c>
      <c r="J8606">
        <v>56.658148150000002</v>
      </c>
      <c r="K8606">
        <f t="shared" si="134"/>
        <v>1.2936048976395392E-6</v>
      </c>
    </row>
    <row r="8607" spans="1:11" x14ac:dyDescent="0.35">
      <c r="A8607" t="s">
        <v>66</v>
      </c>
      <c r="B8607">
        <v>2003</v>
      </c>
      <c r="C8607" t="s">
        <v>14</v>
      </c>
      <c r="D8607" t="s">
        <v>84</v>
      </c>
      <c r="E8607">
        <v>89000</v>
      </c>
      <c r="F8607">
        <v>32400</v>
      </c>
      <c r="G8607">
        <v>1037.4000000000001</v>
      </c>
      <c r="H8607">
        <v>8809220</v>
      </c>
      <c r="I8607">
        <v>21360</v>
      </c>
      <c r="J8607">
        <v>0.400454545</v>
      </c>
      <c r="K8607">
        <f t="shared" si="134"/>
        <v>4.5458570111769259E-8</v>
      </c>
    </row>
    <row r="8608" spans="1:11" x14ac:dyDescent="0.35">
      <c r="A8608" t="s">
        <v>66</v>
      </c>
      <c r="B8608">
        <v>2003</v>
      </c>
      <c r="C8608" t="s">
        <v>20</v>
      </c>
      <c r="D8608" t="s">
        <v>84</v>
      </c>
      <c r="E8608">
        <v>182500</v>
      </c>
      <c r="F8608">
        <v>65400</v>
      </c>
      <c r="G8608">
        <v>1037.4000000000001</v>
      </c>
      <c r="H8608">
        <v>18063850</v>
      </c>
      <c r="I8608">
        <v>43800</v>
      </c>
      <c r="J8608">
        <v>0.42333333299999998</v>
      </c>
      <c r="K8608">
        <f t="shared" si="134"/>
        <v>2.3435387971002858E-8</v>
      </c>
    </row>
    <row r="8609" spans="1:11" x14ac:dyDescent="0.35">
      <c r="A8609" t="s">
        <v>66</v>
      </c>
      <c r="B8609">
        <v>2003</v>
      </c>
      <c r="C8609" t="s">
        <v>32</v>
      </c>
      <c r="D8609" t="s">
        <v>84</v>
      </c>
      <c r="E8609">
        <v>4000</v>
      </c>
      <c r="F8609">
        <v>3200</v>
      </c>
      <c r="G8609">
        <v>1037.4000000000001</v>
      </c>
      <c r="H8609">
        <v>395920</v>
      </c>
      <c r="I8609">
        <v>960</v>
      </c>
      <c r="J8609">
        <v>0.73312500000000003</v>
      </c>
      <c r="K8609">
        <f t="shared" si="134"/>
        <v>1.8516998383511822E-6</v>
      </c>
    </row>
    <row r="8610" spans="1:11" x14ac:dyDescent="0.35">
      <c r="A8610" t="s">
        <v>67</v>
      </c>
      <c r="B8610">
        <v>2003</v>
      </c>
      <c r="C8610" t="s">
        <v>14</v>
      </c>
      <c r="D8610" t="s">
        <v>84</v>
      </c>
      <c r="E8610">
        <v>600700</v>
      </c>
      <c r="F8610">
        <v>359200</v>
      </c>
      <c r="G8610">
        <v>1037.4000000000001</v>
      </c>
      <c r="H8610">
        <v>59457286</v>
      </c>
      <c r="I8610">
        